1:30" x14ac:dyDescent="0.45">
      <c r="A57409" t="s">
        <v>3729</v>
      </c>
      <c r="B57409">
        <v>11</v>
      </c>
      <c r="C57409" t="s">
        <v>30320</v>
      </c>
      <c r="D57409">
        <v>4</v>
      </c>
      <c r="E57409" t="s">
        <v>29040</v>
      </c>
      <c r="F57409">
        <v>3</v>
      </c>
      <c r="G57409" t="s">
        <v>24945</v>
      </c>
      <c r="H57409">
        <v>61</v>
      </c>
      <c r="I57409">
        <v>55.5</v>
      </c>
      <c r="J57409">
        <v>11</v>
      </c>
      <c r="K57409" t="s">
        <v>3732</v>
      </c>
      <c r="L57409">
        <v>2</v>
      </c>
      <c r="M57409" s="1">
        <v>0.56041666666666679</v>
      </c>
      <c r="N57409">
        <v>1400</v>
      </c>
      <c r="O57409">
        <v>22000</v>
      </c>
      <c r="P57409" t="s">
        <v>35</v>
      </c>
      <c r="Q57409" t="s">
        <v>36</v>
      </c>
      <c r="R57409">
        <v>52.5</v>
      </c>
      <c r="S57409">
        <v>6</v>
      </c>
      <c r="T57409" t="s">
        <v>1222</v>
      </c>
      <c r="U57409" t="s">
        <v>549</v>
      </c>
      <c r="V57409" t="s">
        <v>39</v>
      </c>
      <c r="W57409">
        <v>13</v>
      </c>
      <c r="X57409">
        <v>2</v>
      </c>
      <c r="Y57409" t="s">
        <v>2939</v>
      </c>
      <c r="Z57409">
        <v>22000</v>
      </c>
      <c r="AA57409" t="s">
        <v>35</v>
      </c>
      <c r="AB57409" t="s">
        <v>36</v>
      </c>
      <c r="AC57409">
        <v>1400</v>
      </c>
      <c r="AD57409">
        <v>11</v>
      </c>
    </row>
    <row r="57410" spans="1:30" x14ac:dyDescent="0.45">
      <c r="A57410" t="s">
        <v>3863</v>
      </c>
      <c r="B57410">
        <v>2</v>
      </c>
      <c r="C57410" t="s">
        <v>6048</v>
      </c>
      <c r="D57410">
        <v>1</v>
      </c>
      <c r="E57410" t="s">
        <v>17019</v>
      </c>
      <c r="F57410">
        <v>0</v>
      </c>
      <c r="G57410" t="s">
        <v>6049</v>
      </c>
      <c r="H57410">
        <v>10</v>
      </c>
      <c r="I57410">
        <v>58</v>
      </c>
      <c r="J57410">
        <v>7</v>
      </c>
      <c r="K57410" t="s">
        <v>3865</v>
      </c>
      <c r="L57410">
        <v>2</v>
      </c>
      <c r="M57410" s="1">
        <v>0.57430555555555562</v>
      </c>
      <c r="N57410">
        <v>1400</v>
      </c>
      <c r="O57410">
        <v>22500</v>
      </c>
      <c r="P57410" t="s">
        <v>35</v>
      </c>
      <c r="Q57410" t="s">
        <v>36</v>
      </c>
      <c r="R57410">
        <v>58</v>
      </c>
      <c r="S57410">
        <v>5</v>
      </c>
      <c r="T57410" t="s">
        <v>221</v>
      </c>
      <c r="U57410" t="s">
        <v>38</v>
      </c>
      <c r="V57410" t="s">
        <v>39</v>
      </c>
      <c r="W57410">
        <v>13</v>
      </c>
      <c r="X57410">
        <v>2</v>
      </c>
      <c r="Y57410" t="s">
        <v>2939</v>
      </c>
      <c r="Z57410">
        <v>22500</v>
      </c>
      <c r="AA57410" t="s">
        <v>35</v>
      </c>
      <c r="AB57410" t="s">
        <v>36</v>
      </c>
      <c r="AC57410">
        <v>1400</v>
      </c>
      <c r="AD57410">
        <v>12</v>
      </c>
    </row>
    <row r="57411" spans="1:30" x14ac:dyDescent="0.45">
      <c r="A57411" t="s">
        <v>3863</v>
      </c>
      <c r="B57411">
        <v>8</v>
      </c>
      <c r="C57411" t="s">
        <v>228</v>
      </c>
      <c r="D57411">
        <v>5</v>
      </c>
      <c r="E57411" t="s">
        <v>26561</v>
      </c>
      <c r="F57411">
        <v>0</v>
      </c>
      <c r="G57411" t="s">
        <v>229</v>
      </c>
      <c r="H57411">
        <v>20</v>
      </c>
      <c r="I57411">
        <v>56</v>
      </c>
      <c r="J57411">
        <v>9</v>
      </c>
      <c r="K57411" t="s">
        <v>3865</v>
      </c>
      <c r="L57411">
        <v>2</v>
      </c>
      <c r="M57411" s="1">
        <v>0.57430555555555562</v>
      </c>
      <c r="N57411">
        <v>1400</v>
      </c>
      <c r="O57411">
        <v>22500</v>
      </c>
      <c r="P57411" t="s">
        <v>35</v>
      </c>
      <c r="Q57411" t="s">
        <v>36</v>
      </c>
      <c r="R57411">
        <v>56</v>
      </c>
      <c r="S57411">
        <v>5</v>
      </c>
      <c r="T57411" t="s">
        <v>221</v>
      </c>
      <c r="U57411" t="s">
        <v>38</v>
      </c>
      <c r="V57411" t="s">
        <v>39</v>
      </c>
      <c r="W57411">
        <v>13</v>
      </c>
      <c r="X57411">
        <v>2</v>
      </c>
      <c r="Y57411" t="s">
        <v>2939</v>
      </c>
      <c r="Z57411">
        <v>22500</v>
      </c>
      <c r="AA57411" t="s">
        <v>35</v>
      </c>
      <c r="AB57411" t="s">
        <v>36</v>
      </c>
      <c r="AC57411">
        <v>1400</v>
      </c>
      <c r="AD57411">
        <v>12</v>
      </c>
    </row>
    <row r="57412" spans="1:30" x14ac:dyDescent="0.45">
      <c r="A57412" t="s">
        <v>3863</v>
      </c>
      <c r="B57412">
        <v>12</v>
      </c>
      <c r="C57412" t="s">
        <v>29457</v>
      </c>
      <c r="D57412">
        <v>7</v>
      </c>
      <c r="E57412" t="s">
        <v>17760</v>
      </c>
      <c r="F57412">
        <v>0</v>
      </c>
      <c r="G57412" t="s">
        <v>199</v>
      </c>
      <c r="H57412">
        <v>21</v>
      </c>
      <c r="I57412">
        <v>55.5</v>
      </c>
      <c r="J57412">
        <v>11</v>
      </c>
      <c r="K57412" t="s">
        <v>3865</v>
      </c>
      <c r="L57412">
        <v>2</v>
      </c>
      <c r="M57412" s="1">
        <v>0.57430555555555562</v>
      </c>
      <c r="N57412">
        <v>1400</v>
      </c>
      <c r="O57412">
        <v>22500</v>
      </c>
      <c r="P57412" t="s">
        <v>35</v>
      </c>
      <c r="Q57412" t="s">
        <v>36</v>
      </c>
      <c r="R57412">
        <v>55.5</v>
      </c>
      <c r="S57412">
        <v>5</v>
      </c>
      <c r="T57412" t="s">
        <v>221</v>
      </c>
      <c r="U57412" t="s">
        <v>38</v>
      </c>
      <c r="V57412" t="s">
        <v>39</v>
      </c>
      <c r="W57412">
        <v>13</v>
      </c>
      <c r="X57412">
        <v>2</v>
      </c>
      <c r="Y57412" t="s">
        <v>2939</v>
      </c>
      <c r="Z57412">
        <v>22500</v>
      </c>
      <c r="AA57412" t="s">
        <v>35</v>
      </c>
      <c r="AB57412" t="s">
        <v>36</v>
      </c>
      <c r="AC57412">
        <v>1400</v>
      </c>
      <c r="AD57412">
        <v>12</v>
      </c>
    </row>
    <row r="57413" spans="1:30" x14ac:dyDescent="0.45">
      <c r="A57413" t="s">
        <v>3738</v>
      </c>
      <c r="B57413">
        <v>2</v>
      </c>
      <c r="C57413" t="s">
        <v>9807</v>
      </c>
      <c r="D57413">
        <v>9</v>
      </c>
      <c r="E57413" t="s">
        <v>29117</v>
      </c>
      <c r="F57413">
        <v>0</v>
      </c>
      <c r="G57413" t="s">
        <v>2210</v>
      </c>
      <c r="H57413">
        <v>3</v>
      </c>
      <c r="I57413">
        <v>58.5</v>
      </c>
      <c r="J57413">
        <v>1</v>
      </c>
      <c r="K57413" t="s">
        <v>3472</v>
      </c>
      <c r="L57413">
        <v>2</v>
      </c>
      <c r="M57413" s="1">
        <v>0.48958333333333326</v>
      </c>
      <c r="N57413">
        <v>1400</v>
      </c>
      <c r="O57413">
        <v>21000</v>
      </c>
      <c r="P57413" t="s">
        <v>35</v>
      </c>
      <c r="Q57413" t="s">
        <v>36</v>
      </c>
      <c r="R57413">
        <v>58.5</v>
      </c>
      <c r="S57413">
        <v>6</v>
      </c>
      <c r="T57413" t="s">
        <v>668</v>
      </c>
      <c r="U57413" t="s">
        <v>549</v>
      </c>
      <c r="V57413" t="s">
        <v>39</v>
      </c>
      <c r="W57413">
        <v>11</v>
      </c>
      <c r="X57413">
        <v>2</v>
      </c>
      <c r="Y57413" t="s">
        <v>2939</v>
      </c>
      <c r="Z57413">
        <v>21000</v>
      </c>
      <c r="AA57413" t="s">
        <v>35</v>
      </c>
      <c r="AB57413" t="s">
        <v>36</v>
      </c>
      <c r="AC57413">
        <v>1400</v>
      </c>
      <c r="AD57413">
        <v>10</v>
      </c>
    </row>
    <row r="57414" spans="1:30" x14ac:dyDescent="0.45">
      <c r="A57414" t="s">
        <v>3738</v>
      </c>
      <c r="B57414">
        <v>11</v>
      </c>
      <c r="C57414" t="s">
        <v>10553</v>
      </c>
      <c r="D57414">
        <v>2</v>
      </c>
      <c r="E57414" t="s">
        <v>29257</v>
      </c>
      <c r="F57414">
        <v>2</v>
      </c>
      <c r="G57414" t="s">
        <v>6247</v>
      </c>
      <c r="H57414">
        <v>21</v>
      </c>
      <c r="I57414">
        <v>54</v>
      </c>
      <c r="J57414">
        <v>5</v>
      </c>
      <c r="K57414" t="s">
        <v>3472</v>
      </c>
      <c r="L57414">
        <v>2</v>
      </c>
      <c r="M57414" s="1">
        <v>0.48958333333333326</v>
      </c>
      <c r="N57414">
        <v>1400</v>
      </c>
      <c r="O57414">
        <v>21000</v>
      </c>
      <c r="P57414" t="s">
        <v>35</v>
      </c>
      <c r="Q57414" t="s">
        <v>36</v>
      </c>
      <c r="R57414">
        <v>52</v>
      </c>
      <c r="S57414">
        <v>6</v>
      </c>
      <c r="T57414" t="s">
        <v>668</v>
      </c>
      <c r="U57414" t="s">
        <v>549</v>
      </c>
      <c r="V57414" t="s">
        <v>39</v>
      </c>
      <c r="W57414">
        <v>11</v>
      </c>
      <c r="X57414">
        <v>2</v>
      </c>
      <c r="Y57414" t="s">
        <v>2939</v>
      </c>
      <c r="Z57414">
        <v>21000</v>
      </c>
      <c r="AA57414" t="s">
        <v>35</v>
      </c>
      <c r="AB57414" t="s">
        <v>36</v>
      </c>
      <c r="AC57414">
        <v>1400</v>
      </c>
      <c r="AD57414">
        <v>10</v>
      </c>
    </row>
    <row r="57415" spans="1:30" x14ac:dyDescent="0.45">
      <c r="A57415" t="s">
        <v>3738</v>
      </c>
      <c r="B57415">
        <v>4</v>
      </c>
      <c r="C57415" t="s">
        <v>11036</v>
      </c>
      <c r="D57415">
        <v>1</v>
      </c>
      <c r="E57415" t="s">
        <v>29128</v>
      </c>
      <c r="F57415">
        <v>0</v>
      </c>
      <c r="G57415" t="s">
        <v>2616</v>
      </c>
      <c r="H57415">
        <v>9.5</v>
      </c>
      <c r="I57415">
        <v>57</v>
      </c>
      <c r="J57415">
        <v>7</v>
      </c>
      <c r="K57415" t="s">
        <v>3472</v>
      </c>
      <c r="L57415">
        <v>2</v>
      </c>
      <c r="M57415" s="1">
        <v>0.48958333333333326</v>
      </c>
      <c r="N57415">
        <v>1400</v>
      </c>
      <c r="O57415">
        <v>21000</v>
      </c>
      <c r="P57415" t="s">
        <v>35</v>
      </c>
      <c r="Q57415" t="s">
        <v>36</v>
      </c>
      <c r="R57415">
        <v>57</v>
      </c>
      <c r="S57415">
        <v>6</v>
      </c>
      <c r="T57415" t="s">
        <v>668</v>
      </c>
      <c r="U57415" t="s">
        <v>549</v>
      </c>
      <c r="V57415" t="s">
        <v>39</v>
      </c>
      <c r="W57415">
        <v>11</v>
      </c>
      <c r="X57415">
        <v>2</v>
      </c>
      <c r="Y57415" t="s">
        <v>2939</v>
      </c>
      <c r="Z57415">
        <v>21000</v>
      </c>
      <c r="AA57415" t="s">
        <v>35</v>
      </c>
      <c r="AB57415" t="s">
        <v>36</v>
      </c>
      <c r="AC57415">
        <v>1400</v>
      </c>
      <c r="AD57415">
        <v>10</v>
      </c>
    </row>
    <row r="57416" spans="1:30" x14ac:dyDescent="0.45">
      <c r="A57416" t="s">
        <v>3738</v>
      </c>
      <c r="B57416">
        <v>12</v>
      </c>
      <c r="C57416" t="s">
        <v>3074</v>
      </c>
      <c r="D57416">
        <v>6</v>
      </c>
      <c r="E57416" t="s">
        <v>29234</v>
      </c>
      <c r="F57416">
        <v>3</v>
      </c>
      <c r="G57416" t="s">
        <v>3075</v>
      </c>
      <c r="H57416">
        <v>61</v>
      </c>
      <c r="I57416">
        <v>54</v>
      </c>
      <c r="J57416">
        <v>8</v>
      </c>
      <c r="K57416" t="s">
        <v>3472</v>
      </c>
      <c r="L57416">
        <v>2</v>
      </c>
      <c r="M57416" s="1">
        <v>0.48958333333333326</v>
      </c>
      <c r="N57416">
        <v>1400</v>
      </c>
      <c r="O57416">
        <v>21000</v>
      </c>
      <c r="P57416" t="s">
        <v>35</v>
      </c>
      <c r="Q57416" t="s">
        <v>36</v>
      </c>
      <c r="R57416">
        <v>51</v>
      </c>
      <c r="S57416">
        <v>6</v>
      </c>
      <c r="T57416" t="s">
        <v>668</v>
      </c>
      <c r="U57416" t="s">
        <v>549</v>
      </c>
      <c r="V57416" t="s">
        <v>39</v>
      </c>
      <c r="W57416">
        <v>11</v>
      </c>
      <c r="X57416">
        <v>2</v>
      </c>
      <c r="Y57416" t="s">
        <v>2939</v>
      </c>
      <c r="Z57416">
        <v>21000</v>
      </c>
      <c r="AA57416" t="s">
        <v>35</v>
      </c>
      <c r="AB57416" t="s">
        <v>36</v>
      </c>
      <c r="AC57416">
        <v>1400</v>
      </c>
      <c r="AD57416">
        <v>10</v>
      </c>
    </row>
    <row r="57417" spans="1:30" x14ac:dyDescent="0.45">
      <c r="A57417" t="s">
        <v>7462</v>
      </c>
      <c r="B57417">
        <v>16</v>
      </c>
      <c r="C57417" t="s">
        <v>10480</v>
      </c>
      <c r="D57417">
        <v>4</v>
      </c>
      <c r="E57417" t="s">
        <v>29010</v>
      </c>
      <c r="F57417">
        <v>3</v>
      </c>
      <c r="G57417" t="s">
        <v>2803</v>
      </c>
      <c r="H57417">
        <v>101</v>
      </c>
      <c r="I57417">
        <v>55</v>
      </c>
      <c r="J57417">
        <v>11</v>
      </c>
      <c r="K57417" t="s">
        <v>5155</v>
      </c>
      <c r="L57417">
        <v>2</v>
      </c>
      <c r="M57417" s="1">
        <v>0.62847222222222232</v>
      </c>
      <c r="N57417">
        <v>1400</v>
      </c>
      <c r="O57417">
        <v>27000</v>
      </c>
      <c r="P57417" t="s">
        <v>35</v>
      </c>
      <c r="Q57417" t="s">
        <v>36</v>
      </c>
      <c r="R57417">
        <v>52</v>
      </c>
      <c r="S57417">
        <v>1</v>
      </c>
      <c r="T57417" t="s">
        <v>4922</v>
      </c>
      <c r="U57417" t="s">
        <v>275</v>
      </c>
      <c r="V57417" t="s">
        <v>276</v>
      </c>
      <c r="W57417">
        <v>15</v>
      </c>
      <c r="X57417">
        <v>2</v>
      </c>
      <c r="Y57417" t="s">
        <v>2939</v>
      </c>
      <c r="Z57417">
        <v>27000</v>
      </c>
      <c r="AA57417" t="s">
        <v>35</v>
      </c>
      <c r="AB57417" t="s">
        <v>36</v>
      </c>
      <c r="AC57417">
        <v>1400</v>
      </c>
      <c r="AD57417">
        <v>13</v>
      </c>
    </row>
    <row r="57418" spans="1:30" x14ac:dyDescent="0.45">
      <c r="A57418" t="s">
        <v>3744</v>
      </c>
      <c r="B57418">
        <v>12</v>
      </c>
      <c r="C57418" t="s">
        <v>30321</v>
      </c>
      <c r="D57418">
        <v>8</v>
      </c>
      <c r="E57418" t="s">
        <v>12784</v>
      </c>
      <c r="F57418">
        <v>2</v>
      </c>
      <c r="G57418" t="s">
        <v>3592</v>
      </c>
      <c r="H57418">
        <v>5.5</v>
      </c>
      <c r="I57418">
        <v>56.5</v>
      </c>
      <c r="J57418">
        <v>3</v>
      </c>
      <c r="K57418" t="s">
        <v>2257</v>
      </c>
      <c r="L57418">
        <v>2</v>
      </c>
      <c r="M57418" s="1">
        <v>0.77083333333333348</v>
      </c>
      <c r="N57418">
        <v>1400</v>
      </c>
      <c r="O57418">
        <v>25000</v>
      </c>
      <c r="P57418" t="s">
        <v>35</v>
      </c>
      <c r="Q57418" t="s">
        <v>36</v>
      </c>
      <c r="R57418">
        <v>54.5</v>
      </c>
      <c r="S57418">
        <v>6</v>
      </c>
      <c r="T57418" t="s">
        <v>911</v>
      </c>
      <c r="U57418" t="s">
        <v>520</v>
      </c>
      <c r="V57418" t="s">
        <v>95</v>
      </c>
      <c r="W57418">
        <v>18</v>
      </c>
      <c r="X57418">
        <v>2</v>
      </c>
      <c r="Y57418" t="s">
        <v>2939</v>
      </c>
      <c r="Z57418">
        <v>25000</v>
      </c>
      <c r="AA57418" t="s">
        <v>35</v>
      </c>
      <c r="AB57418" t="s">
        <v>36</v>
      </c>
      <c r="AC57418">
        <v>1400</v>
      </c>
      <c r="AD57418">
        <v>12</v>
      </c>
    </row>
    <row r="57419" spans="1:30" x14ac:dyDescent="0.45">
      <c r="A57419" t="s">
        <v>3744</v>
      </c>
      <c r="B57419">
        <v>10</v>
      </c>
      <c r="C57419" t="s">
        <v>30322</v>
      </c>
      <c r="D57419">
        <v>3</v>
      </c>
      <c r="E57419" t="s">
        <v>12775</v>
      </c>
      <c r="F57419">
        <v>3</v>
      </c>
      <c r="G57419" t="s">
        <v>523</v>
      </c>
      <c r="H57419">
        <v>4.4000000000000004</v>
      </c>
      <c r="I57419">
        <v>57</v>
      </c>
      <c r="J57419">
        <v>5</v>
      </c>
      <c r="K57419" t="s">
        <v>2257</v>
      </c>
      <c r="L57419">
        <v>2</v>
      </c>
      <c r="M57419" s="1">
        <v>0.77083333333333348</v>
      </c>
      <c r="N57419">
        <v>1400</v>
      </c>
      <c r="O57419">
        <v>25000</v>
      </c>
      <c r="P57419" t="s">
        <v>35</v>
      </c>
      <c r="Q57419" t="s">
        <v>36</v>
      </c>
      <c r="R57419">
        <v>54</v>
      </c>
      <c r="S57419">
        <v>6</v>
      </c>
      <c r="T57419" t="s">
        <v>911</v>
      </c>
      <c r="U57419" t="s">
        <v>520</v>
      </c>
      <c r="V57419" t="s">
        <v>95</v>
      </c>
      <c r="W57419">
        <v>18</v>
      </c>
      <c r="X57419">
        <v>2</v>
      </c>
      <c r="Y57419" t="s">
        <v>2939</v>
      </c>
      <c r="Z57419">
        <v>25000</v>
      </c>
      <c r="AA57419" t="s">
        <v>35</v>
      </c>
      <c r="AB57419" t="s">
        <v>36</v>
      </c>
      <c r="AC57419">
        <v>1400</v>
      </c>
      <c r="AD57419">
        <v>12</v>
      </c>
    </row>
    <row r="57420" spans="1:30" x14ac:dyDescent="0.45">
      <c r="A57420" t="s">
        <v>3744</v>
      </c>
      <c r="B57420">
        <v>16</v>
      </c>
      <c r="C57420" t="s">
        <v>3656</v>
      </c>
      <c r="D57420">
        <v>4</v>
      </c>
      <c r="E57420" t="s">
        <v>29023</v>
      </c>
      <c r="F57420">
        <v>3</v>
      </c>
      <c r="G57420" t="s">
        <v>2221</v>
      </c>
      <c r="H57420">
        <v>16</v>
      </c>
      <c r="I57420">
        <v>58.5</v>
      </c>
      <c r="J57420">
        <v>7</v>
      </c>
      <c r="K57420" t="s">
        <v>2257</v>
      </c>
      <c r="L57420">
        <v>2</v>
      </c>
      <c r="M57420" s="1">
        <v>0.77083333333333348</v>
      </c>
      <c r="N57420">
        <v>1400</v>
      </c>
      <c r="O57420">
        <v>25000</v>
      </c>
      <c r="P57420" t="s">
        <v>35</v>
      </c>
      <c r="Q57420" t="s">
        <v>36</v>
      </c>
      <c r="R57420">
        <v>55.5</v>
      </c>
      <c r="S57420">
        <v>6</v>
      </c>
      <c r="T57420" t="s">
        <v>911</v>
      </c>
      <c r="U57420" t="s">
        <v>520</v>
      </c>
      <c r="V57420" t="s">
        <v>95</v>
      </c>
      <c r="W57420">
        <v>18</v>
      </c>
      <c r="X57420">
        <v>2</v>
      </c>
      <c r="Y57420" t="s">
        <v>2939</v>
      </c>
      <c r="Z57420">
        <v>25000</v>
      </c>
      <c r="AA57420" t="s">
        <v>35</v>
      </c>
      <c r="AB57420" t="s">
        <v>36</v>
      </c>
      <c r="AC57420">
        <v>1400</v>
      </c>
      <c r="AD57420">
        <v>12</v>
      </c>
    </row>
    <row r="57421" spans="1:30" x14ac:dyDescent="0.45">
      <c r="A57421" t="s">
        <v>3744</v>
      </c>
      <c r="B57421">
        <v>11</v>
      </c>
      <c r="C57421" t="s">
        <v>30050</v>
      </c>
      <c r="D57421">
        <v>5</v>
      </c>
      <c r="E57421" t="s">
        <v>12781</v>
      </c>
      <c r="F57421">
        <v>3</v>
      </c>
      <c r="G57421" t="s">
        <v>920</v>
      </c>
      <c r="H57421">
        <v>21</v>
      </c>
      <c r="I57421">
        <v>57</v>
      </c>
      <c r="J57421">
        <v>11</v>
      </c>
      <c r="K57421" t="s">
        <v>2257</v>
      </c>
      <c r="L57421">
        <v>2</v>
      </c>
      <c r="M57421" s="1">
        <v>0.77083333333333348</v>
      </c>
      <c r="N57421">
        <v>1400</v>
      </c>
      <c r="O57421">
        <v>25000</v>
      </c>
      <c r="P57421" t="s">
        <v>35</v>
      </c>
      <c r="Q57421" t="s">
        <v>36</v>
      </c>
      <c r="R57421">
        <v>54</v>
      </c>
      <c r="S57421">
        <v>6</v>
      </c>
      <c r="T57421" t="s">
        <v>911</v>
      </c>
      <c r="U57421" t="s">
        <v>520</v>
      </c>
      <c r="V57421" t="s">
        <v>95</v>
      </c>
      <c r="W57421">
        <v>18</v>
      </c>
      <c r="X57421">
        <v>2</v>
      </c>
      <c r="Y57421" t="s">
        <v>2939</v>
      </c>
      <c r="Z57421">
        <v>25000</v>
      </c>
      <c r="AA57421" t="s">
        <v>35</v>
      </c>
      <c r="AB57421" t="s">
        <v>36</v>
      </c>
      <c r="AC57421">
        <v>1400</v>
      </c>
      <c r="AD57421">
        <v>12</v>
      </c>
    </row>
    <row r="57422" spans="1:30" x14ac:dyDescent="0.45">
      <c r="A57422" t="s">
        <v>3744</v>
      </c>
      <c r="B57422">
        <v>18</v>
      </c>
      <c r="C57422" t="s">
        <v>30051</v>
      </c>
      <c r="D57422">
        <v>9</v>
      </c>
      <c r="E57422" t="s">
        <v>26418</v>
      </c>
      <c r="F57422">
        <v>3</v>
      </c>
      <c r="G57422" t="s">
        <v>2224</v>
      </c>
      <c r="H57422">
        <v>81</v>
      </c>
      <c r="I57422">
        <v>58.5</v>
      </c>
      <c r="J57422">
        <v>12</v>
      </c>
      <c r="K57422" t="s">
        <v>2257</v>
      </c>
      <c r="L57422">
        <v>2</v>
      </c>
      <c r="M57422" s="1">
        <v>0.77083333333333348</v>
      </c>
      <c r="N57422">
        <v>1400</v>
      </c>
      <c r="O57422">
        <v>25000</v>
      </c>
      <c r="P57422" t="s">
        <v>35</v>
      </c>
      <c r="Q57422" t="s">
        <v>36</v>
      </c>
      <c r="R57422">
        <v>55.5</v>
      </c>
      <c r="S57422">
        <v>6</v>
      </c>
      <c r="T57422" t="s">
        <v>911</v>
      </c>
      <c r="U57422" t="s">
        <v>520</v>
      </c>
      <c r="V57422" t="s">
        <v>95</v>
      </c>
      <c r="W57422">
        <v>18</v>
      </c>
      <c r="X57422">
        <v>2</v>
      </c>
      <c r="Y57422" t="s">
        <v>2939</v>
      </c>
      <c r="Z57422">
        <v>25000</v>
      </c>
      <c r="AA57422" t="s">
        <v>35</v>
      </c>
      <c r="AB57422" t="s">
        <v>36</v>
      </c>
      <c r="AC57422">
        <v>1400</v>
      </c>
      <c r="AD57422">
        <v>12</v>
      </c>
    </row>
    <row r="57423" spans="1:30" x14ac:dyDescent="0.45">
      <c r="A57423" t="s">
        <v>1271</v>
      </c>
      <c r="B57423">
        <v>4</v>
      </c>
      <c r="C57423" t="s">
        <v>354</v>
      </c>
      <c r="D57423">
        <v>5</v>
      </c>
      <c r="E57423" t="s">
        <v>13076</v>
      </c>
      <c r="F57423">
        <v>1.5</v>
      </c>
      <c r="G57423" t="s">
        <v>356</v>
      </c>
      <c r="H57423">
        <v>31</v>
      </c>
      <c r="I57423">
        <v>58</v>
      </c>
      <c r="J57423">
        <v>7</v>
      </c>
      <c r="K57423" t="s">
        <v>1273</v>
      </c>
      <c r="L57423">
        <v>3</v>
      </c>
      <c r="M57423" s="1">
        <v>0.60416666666666652</v>
      </c>
      <c r="N57423">
        <v>1200</v>
      </c>
      <c r="O57423">
        <v>27000</v>
      </c>
      <c r="P57423" t="s">
        <v>35</v>
      </c>
      <c r="Q57423" t="s">
        <v>36</v>
      </c>
      <c r="R57423">
        <v>56.5</v>
      </c>
      <c r="S57423">
        <v>3</v>
      </c>
      <c r="T57423" t="s">
        <v>328</v>
      </c>
      <c r="U57423" t="s">
        <v>297</v>
      </c>
      <c r="V57423" t="s">
        <v>276</v>
      </c>
      <c r="W57423">
        <v>14</v>
      </c>
      <c r="X57423">
        <v>3</v>
      </c>
      <c r="Y57423" t="s">
        <v>40</v>
      </c>
      <c r="Z57423">
        <v>27000</v>
      </c>
      <c r="AA57423" t="s">
        <v>35</v>
      </c>
      <c r="AB57423" t="s">
        <v>36</v>
      </c>
      <c r="AC57423">
        <v>1200</v>
      </c>
      <c r="AD57423">
        <v>12</v>
      </c>
    </row>
    <row r="57424" spans="1:30" x14ac:dyDescent="0.45">
      <c r="A57424" t="s">
        <v>1271</v>
      </c>
      <c r="B57424">
        <v>12</v>
      </c>
      <c r="C57424" t="s">
        <v>30323</v>
      </c>
      <c r="D57424">
        <v>7</v>
      </c>
      <c r="E57424" t="s">
        <v>11473</v>
      </c>
      <c r="F57424">
        <v>0</v>
      </c>
      <c r="G57424" t="s">
        <v>8337</v>
      </c>
      <c r="H57424">
        <v>91</v>
      </c>
      <c r="I57424">
        <v>56.5</v>
      </c>
      <c r="J57424">
        <v>10</v>
      </c>
      <c r="K57424" t="s">
        <v>1273</v>
      </c>
      <c r="L57424">
        <v>3</v>
      </c>
      <c r="M57424" s="1">
        <v>0.60416666666666652</v>
      </c>
      <c r="N57424">
        <v>1200</v>
      </c>
      <c r="O57424">
        <v>27000</v>
      </c>
      <c r="P57424" t="s">
        <v>35</v>
      </c>
      <c r="Q57424" t="s">
        <v>36</v>
      </c>
      <c r="R57424">
        <v>56.5</v>
      </c>
      <c r="S57424">
        <v>3</v>
      </c>
      <c r="T57424" t="s">
        <v>328</v>
      </c>
      <c r="U57424" t="s">
        <v>297</v>
      </c>
      <c r="V57424" t="s">
        <v>276</v>
      </c>
      <c r="W57424">
        <v>14</v>
      </c>
      <c r="X57424">
        <v>3</v>
      </c>
      <c r="Y57424" t="s">
        <v>40</v>
      </c>
      <c r="Z57424">
        <v>27000</v>
      </c>
      <c r="AA57424" t="s">
        <v>35</v>
      </c>
      <c r="AB57424" t="s">
        <v>36</v>
      </c>
      <c r="AC57424">
        <v>1200</v>
      </c>
      <c r="AD57424">
        <v>12</v>
      </c>
    </row>
    <row r="57425" spans="1:30" x14ac:dyDescent="0.45">
      <c r="A57425" t="s">
        <v>1271</v>
      </c>
      <c r="B57425">
        <v>1</v>
      </c>
      <c r="C57425" t="s">
        <v>6074</v>
      </c>
      <c r="D57425">
        <v>11</v>
      </c>
      <c r="E57425" t="s">
        <v>1576</v>
      </c>
      <c r="F57425">
        <v>2</v>
      </c>
      <c r="G57425" t="s">
        <v>6075</v>
      </c>
      <c r="H57425">
        <v>91</v>
      </c>
      <c r="I57425">
        <v>58</v>
      </c>
      <c r="J57425">
        <v>11</v>
      </c>
      <c r="K57425" t="s">
        <v>1273</v>
      </c>
      <c r="L57425">
        <v>3</v>
      </c>
      <c r="M57425" s="1">
        <v>0.60416666666666652</v>
      </c>
      <c r="N57425">
        <v>1200</v>
      </c>
      <c r="O57425">
        <v>27000</v>
      </c>
      <c r="P57425" t="s">
        <v>35</v>
      </c>
      <c r="Q57425" t="s">
        <v>36</v>
      </c>
      <c r="R57425">
        <v>56</v>
      </c>
      <c r="S57425">
        <v>3</v>
      </c>
      <c r="T57425" t="s">
        <v>328</v>
      </c>
      <c r="U57425" t="s">
        <v>297</v>
      </c>
      <c r="V57425" t="s">
        <v>276</v>
      </c>
      <c r="W57425">
        <v>14</v>
      </c>
      <c r="X57425">
        <v>3</v>
      </c>
      <c r="Y57425" t="s">
        <v>40</v>
      </c>
      <c r="Z57425">
        <v>27000</v>
      </c>
      <c r="AA57425" t="s">
        <v>35</v>
      </c>
      <c r="AB57425" t="s">
        <v>36</v>
      </c>
      <c r="AC57425">
        <v>1200</v>
      </c>
      <c r="AD57425">
        <v>12</v>
      </c>
    </row>
    <row r="57426" spans="1:30" x14ac:dyDescent="0.45">
      <c r="A57426" t="s">
        <v>1285</v>
      </c>
      <c r="B57426">
        <v>3</v>
      </c>
      <c r="C57426" t="s">
        <v>21818</v>
      </c>
      <c r="D57426">
        <v>6</v>
      </c>
      <c r="E57426" t="s">
        <v>17019</v>
      </c>
      <c r="F57426">
        <v>0</v>
      </c>
      <c r="G57426" t="s">
        <v>1582</v>
      </c>
      <c r="H57426">
        <v>2.6</v>
      </c>
      <c r="I57426">
        <v>56</v>
      </c>
      <c r="J57426">
        <v>1</v>
      </c>
      <c r="K57426" t="s">
        <v>1287</v>
      </c>
      <c r="L57426">
        <v>3</v>
      </c>
      <c r="M57426" s="1">
        <v>0.6875</v>
      </c>
      <c r="N57426">
        <v>1200</v>
      </c>
      <c r="O57426">
        <v>22500</v>
      </c>
      <c r="P57426" t="s">
        <v>35</v>
      </c>
      <c r="Q57426" t="s">
        <v>36</v>
      </c>
      <c r="R57426">
        <v>56</v>
      </c>
      <c r="S57426">
        <v>5</v>
      </c>
      <c r="T57426" t="s">
        <v>1288</v>
      </c>
      <c r="U57426" t="s">
        <v>38</v>
      </c>
      <c r="V57426" t="s">
        <v>39</v>
      </c>
      <c r="W57426">
        <v>16</v>
      </c>
      <c r="X57426">
        <v>3</v>
      </c>
      <c r="Y57426" t="s">
        <v>40</v>
      </c>
      <c r="Z57426">
        <v>22500</v>
      </c>
      <c r="AA57426" t="s">
        <v>35</v>
      </c>
      <c r="AB57426" t="s">
        <v>36</v>
      </c>
      <c r="AC57426">
        <v>1200</v>
      </c>
      <c r="AD57426">
        <v>7</v>
      </c>
    </row>
    <row r="57427" spans="1:30" x14ac:dyDescent="0.45">
      <c r="A57427" t="s">
        <v>1285</v>
      </c>
      <c r="B57427">
        <v>1</v>
      </c>
      <c r="C57427" t="s">
        <v>30133</v>
      </c>
      <c r="D57427">
        <v>4</v>
      </c>
      <c r="E57427" t="s">
        <v>25119</v>
      </c>
      <c r="F57427">
        <v>1.5</v>
      </c>
      <c r="G57427" t="s">
        <v>1666</v>
      </c>
      <c r="H57427">
        <v>6</v>
      </c>
      <c r="I57427">
        <v>58</v>
      </c>
      <c r="J57427">
        <v>2</v>
      </c>
      <c r="K57427" t="s">
        <v>1287</v>
      </c>
      <c r="L57427">
        <v>3</v>
      </c>
      <c r="M57427" s="1">
        <v>0.6875</v>
      </c>
      <c r="N57427">
        <v>1200</v>
      </c>
      <c r="O57427">
        <v>22500</v>
      </c>
      <c r="P57427" t="s">
        <v>35</v>
      </c>
      <c r="Q57427" t="s">
        <v>36</v>
      </c>
      <c r="R57427">
        <v>56.5</v>
      </c>
      <c r="S57427">
        <v>5</v>
      </c>
      <c r="T57427" t="s">
        <v>1288</v>
      </c>
      <c r="U57427" t="s">
        <v>38</v>
      </c>
      <c r="V57427" t="s">
        <v>39</v>
      </c>
      <c r="W57427">
        <v>16</v>
      </c>
      <c r="X57427">
        <v>3</v>
      </c>
      <c r="Y57427" t="s">
        <v>40</v>
      </c>
      <c r="Z57427">
        <v>22500</v>
      </c>
      <c r="AA57427" t="s">
        <v>35</v>
      </c>
      <c r="AB57427" t="s">
        <v>36</v>
      </c>
      <c r="AC57427">
        <v>1200</v>
      </c>
      <c r="AD57427">
        <v>7</v>
      </c>
    </row>
    <row r="57428" spans="1:30" x14ac:dyDescent="0.45">
      <c r="A57428" t="s">
        <v>1285</v>
      </c>
      <c r="B57428">
        <v>5</v>
      </c>
      <c r="C57428" t="s">
        <v>30324</v>
      </c>
      <c r="D57428">
        <v>3</v>
      </c>
      <c r="E57428" t="s">
        <v>26561</v>
      </c>
      <c r="F57428">
        <v>1.5</v>
      </c>
      <c r="G57428" t="s">
        <v>104</v>
      </c>
      <c r="H57428">
        <v>20</v>
      </c>
      <c r="I57428">
        <v>54.5</v>
      </c>
      <c r="J57428">
        <v>5</v>
      </c>
      <c r="K57428" t="s">
        <v>1287</v>
      </c>
      <c r="L57428">
        <v>3</v>
      </c>
      <c r="M57428" s="1">
        <v>0.6875</v>
      </c>
      <c r="N57428">
        <v>1200</v>
      </c>
      <c r="O57428">
        <v>22500</v>
      </c>
      <c r="P57428" t="s">
        <v>35</v>
      </c>
      <c r="Q57428" t="s">
        <v>36</v>
      </c>
      <c r="R57428">
        <v>53</v>
      </c>
      <c r="S57428">
        <v>5</v>
      </c>
      <c r="T57428" t="s">
        <v>1288</v>
      </c>
      <c r="U57428" t="s">
        <v>38</v>
      </c>
      <c r="V57428" t="s">
        <v>39</v>
      </c>
      <c r="W57428">
        <v>16</v>
      </c>
      <c r="X57428">
        <v>3</v>
      </c>
      <c r="Y57428" t="s">
        <v>40</v>
      </c>
      <c r="Z57428">
        <v>22500</v>
      </c>
      <c r="AA57428" t="s">
        <v>35</v>
      </c>
      <c r="AB57428" t="s">
        <v>36</v>
      </c>
      <c r="AC57428">
        <v>1200</v>
      </c>
      <c r="AD57428">
        <v>7</v>
      </c>
    </row>
    <row r="57429" spans="1:30" x14ac:dyDescent="0.45">
      <c r="A57429" t="s">
        <v>1285</v>
      </c>
      <c r="B57429">
        <v>2</v>
      </c>
      <c r="C57429" t="s">
        <v>30325</v>
      </c>
      <c r="D57429">
        <v>5</v>
      </c>
      <c r="E57429" t="s">
        <v>20781</v>
      </c>
      <c r="F57429">
        <v>3</v>
      </c>
      <c r="G57429" t="s">
        <v>26484</v>
      </c>
      <c r="H57429">
        <v>31</v>
      </c>
      <c r="I57429">
        <v>58</v>
      </c>
      <c r="J57429">
        <v>7</v>
      </c>
      <c r="K57429" t="s">
        <v>1287</v>
      </c>
      <c r="L57429">
        <v>3</v>
      </c>
      <c r="M57429" s="1">
        <v>0.6875</v>
      </c>
      <c r="N57429">
        <v>1200</v>
      </c>
      <c r="O57429">
        <v>22500</v>
      </c>
      <c r="P57429" t="s">
        <v>35</v>
      </c>
      <c r="Q57429" t="s">
        <v>36</v>
      </c>
      <c r="R57429">
        <v>55</v>
      </c>
      <c r="S57429">
        <v>5</v>
      </c>
      <c r="T57429" t="s">
        <v>1288</v>
      </c>
      <c r="U57429" t="s">
        <v>38</v>
      </c>
      <c r="V57429" t="s">
        <v>39</v>
      </c>
      <c r="W57429">
        <v>16</v>
      </c>
      <c r="X57429">
        <v>3</v>
      </c>
      <c r="Y57429" t="s">
        <v>40</v>
      </c>
      <c r="Z57429">
        <v>22500</v>
      </c>
      <c r="AA57429" t="s">
        <v>35</v>
      </c>
      <c r="AB57429" t="s">
        <v>36</v>
      </c>
      <c r="AC57429">
        <v>1200</v>
      </c>
      <c r="AD57429">
        <v>7</v>
      </c>
    </row>
    <row r="57430" spans="1:30" x14ac:dyDescent="0.45">
      <c r="A57430" t="s">
        <v>1291</v>
      </c>
      <c r="B57430">
        <v>17</v>
      </c>
      <c r="C57430" t="s">
        <v>8355</v>
      </c>
      <c r="D57430">
        <v>6</v>
      </c>
      <c r="E57430" t="s">
        <v>29361</v>
      </c>
      <c r="F57430">
        <v>4</v>
      </c>
      <c r="G57430" t="s">
        <v>8356</v>
      </c>
      <c r="H57430">
        <v>101</v>
      </c>
      <c r="I57430">
        <v>59.5</v>
      </c>
      <c r="J57430">
        <v>7</v>
      </c>
      <c r="K57430" t="s">
        <v>295</v>
      </c>
      <c r="L57430">
        <v>3</v>
      </c>
      <c r="M57430" s="1">
        <v>0.58680555555555558</v>
      </c>
      <c r="N57430">
        <v>1200</v>
      </c>
      <c r="O57430">
        <v>27000</v>
      </c>
      <c r="P57430" t="s">
        <v>35</v>
      </c>
      <c r="Q57430" t="s">
        <v>36</v>
      </c>
      <c r="R57430">
        <v>55.5</v>
      </c>
      <c r="S57430">
        <v>2</v>
      </c>
      <c r="T57430" t="s">
        <v>296</v>
      </c>
      <c r="U57430" t="s">
        <v>297</v>
      </c>
      <c r="V57430" t="s">
        <v>276</v>
      </c>
      <c r="W57430">
        <v>14</v>
      </c>
      <c r="X57430">
        <v>3</v>
      </c>
      <c r="Y57430" t="s">
        <v>40</v>
      </c>
      <c r="Z57430">
        <v>27000</v>
      </c>
      <c r="AA57430" t="s">
        <v>35</v>
      </c>
      <c r="AB57430" t="s">
        <v>36</v>
      </c>
      <c r="AC57430">
        <v>1200</v>
      </c>
      <c r="AD57430">
        <v>11</v>
      </c>
    </row>
    <row r="57431" spans="1:30" x14ac:dyDescent="0.45">
      <c r="A57431" t="s">
        <v>1291</v>
      </c>
      <c r="B57431">
        <v>13</v>
      </c>
      <c r="C57431" t="s">
        <v>30326</v>
      </c>
      <c r="D57431">
        <v>2</v>
      </c>
      <c r="E57431" t="s">
        <v>29350</v>
      </c>
      <c r="F57431">
        <v>3</v>
      </c>
      <c r="G57431" t="s">
        <v>19708</v>
      </c>
      <c r="H57431">
        <v>101</v>
      </c>
      <c r="I57431">
        <v>57.5</v>
      </c>
      <c r="J57431">
        <v>9</v>
      </c>
      <c r="K57431" t="s">
        <v>295</v>
      </c>
      <c r="L57431">
        <v>3</v>
      </c>
      <c r="M57431" s="1">
        <v>0.58680555555555558</v>
      </c>
      <c r="N57431">
        <v>1200</v>
      </c>
      <c r="O57431">
        <v>27000</v>
      </c>
      <c r="P57431" t="s">
        <v>35</v>
      </c>
      <c r="Q57431" t="s">
        <v>36</v>
      </c>
      <c r="R57431">
        <v>54.5</v>
      </c>
      <c r="S57431">
        <v>2</v>
      </c>
      <c r="T57431" t="s">
        <v>296</v>
      </c>
      <c r="U57431" t="s">
        <v>297</v>
      </c>
      <c r="V57431" t="s">
        <v>276</v>
      </c>
      <c r="W57431">
        <v>14</v>
      </c>
      <c r="X57431">
        <v>3</v>
      </c>
      <c r="Y57431" t="s">
        <v>40</v>
      </c>
      <c r="Z57431">
        <v>27000</v>
      </c>
      <c r="AA57431" t="s">
        <v>35</v>
      </c>
      <c r="AB57431" t="s">
        <v>36</v>
      </c>
      <c r="AC57431">
        <v>1200</v>
      </c>
      <c r="AD57431">
        <v>11</v>
      </c>
    </row>
    <row r="57432" spans="1:30" x14ac:dyDescent="0.45">
      <c r="A57432" t="s">
        <v>1306</v>
      </c>
      <c r="B57432">
        <v>10</v>
      </c>
      <c r="C57432" t="s">
        <v>30318</v>
      </c>
      <c r="D57432">
        <v>4</v>
      </c>
      <c r="E57432" t="s">
        <v>13973</v>
      </c>
      <c r="F57432">
        <v>1.5</v>
      </c>
      <c r="G57432" t="s">
        <v>2634</v>
      </c>
      <c r="H57432">
        <v>4</v>
      </c>
      <c r="I57432">
        <v>56</v>
      </c>
      <c r="J57432">
        <v>2</v>
      </c>
      <c r="K57432" t="s">
        <v>1048</v>
      </c>
      <c r="L57432">
        <v>3</v>
      </c>
      <c r="M57432" s="1">
        <v>0.69444444444444442</v>
      </c>
      <c r="N57432">
        <v>1200</v>
      </c>
      <c r="O57432">
        <v>60000</v>
      </c>
      <c r="P57432" t="s">
        <v>35</v>
      </c>
      <c r="Q57432" t="s">
        <v>36</v>
      </c>
      <c r="R57432">
        <v>54.5</v>
      </c>
      <c r="S57432">
        <v>1</v>
      </c>
      <c r="T57432" t="s">
        <v>1049</v>
      </c>
      <c r="U57432" t="s">
        <v>275</v>
      </c>
      <c r="V57432" t="s">
        <v>95</v>
      </c>
      <c r="W57432">
        <v>16</v>
      </c>
      <c r="X57432">
        <v>3</v>
      </c>
      <c r="Y57432" t="s">
        <v>40</v>
      </c>
      <c r="Z57432">
        <v>60000</v>
      </c>
      <c r="AA57432" t="s">
        <v>35</v>
      </c>
      <c r="AB57432" t="s">
        <v>36</v>
      </c>
      <c r="AC57432">
        <v>1200</v>
      </c>
      <c r="AD57432">
        <v>8</v>
      </c>
    </row>
    <row r="57433" spans="1:30" x14ac:dyDescent="0.45">
      <c r="A57433" t="s">
        <v>1306</v>
      </c>
      <c r="B57433">
        <v>16</v>
      </c>
      <c r="C57433" t="s">
        <v>1742</v>
      </c>
      <c r="D57433">
        <v>7</v>
      </c>
      <c r="E57433" t="s">
        <v>14633</v>
      </c>
      <c r="F57433">
        <v>0</v>
      </c>
      <c r="G57433" t="s">
        <v>1743</v>
      </c>
      <c r="H57433">
        <v>71</v>
      </c>
      <c r="I57433">
        <v>56</v>
      </c>
      <c r="J57433">
        <v>6</v>
      </c>
      <c r="K57433" t="s">
        <v>1048</v>
      </c>
      <c r="L57433">
        <v>3</v>
      </c>
      <c r="M57433" s="1">
        <v>0.69444444444444442</v>
      </c>
      <c r="N57433">
        <v>1200</v>
      </c>
      <c r="O57433">
        <v>60000</v>
      </c>
      <c r="P57433" t="s">
        <v>35</v>
      </c>
      <c r="Q57433" t="s">
        <v>36</v>
      </c>
      <c r="R57433">
        <v>56</v>
      </c>
      <c r="S57433">
        <v>1</v>
      </c>
      <c r="T57433" t="s">
        <v>1049</v>
      </c>
      <c r="U57433" t="s">
        <v>275</v>
      </c>
      <c r="V57433" t="s">
        <v>95</v>
      </c>
      <c r="W57433">
        <v>16</v>
      </c>
      <c r="X57433">
        <v>3</v>
      </c>
      <c r="Y57433" t="s">
        <v>40</v>
      </c>
      <c r="Z57433">
        <v>60000</v>
      </c>
      <c r="AA57433" t="s">
        <v>35</v>
      </c>
      <c r="AB57433" t="s">
        <v>36</v>
      </c>
      <c r="AC57433">
        <v>1200</v>
      </c>
      <c r="AD57433">
        <v>8</v>
      </c>
    </row>
    <row r="57434" spans="1:30" x14ac:dyDescent="0.45">
      <c r="A57434" t="s">
        <v>1306</v>
      </c>
      <c r="B57434">
        <v>2</v>
      </c>
      <c r="C57434" t="s">
        <v>3194</v>
      </c>
      <c r="D57434">
        <v>5</v>
      </c>
      <c r="E57434" t="s">
        <v>13968</v>
      </c>
      <c r="F57434">
        <v>2</v>
      </c>
      <c r="G57434" t="s">
        <v>2045</v>
      </c>
      <c r="H57434">
        <v>10</v>
      </c>
      <c r="I57434">
        <v>56</v>
      </c>
      <c r="J57434">
        <v>7</v>
      </c>
      <c r="K57434" t="s">
        <v>1048</v>
      </c>
      <c r="L57434">
        <v>3</v>
      </c>
      <c r="M57434" s="1">
        <v>0.69444444444444442</v>
      </c>
      <c r="N57434">
        <v>1200</v>
      </c>
      <c r="O57434">
        <v>60000</v>
      </c>
      <c r="P57434" t="s">
        <v>35</v>
      </c>
      <c r="Q57434" t="s">
        <v>36</v>
      </c>
      <c r="R57434">
        <v>54</v>
      </c>
      <c r="S57434">
        <v>1</v>
      </c>
      <c r="T57434" t="s">
        <v>1049</v>
      </c>
      <c r="U57434" t="s">
        <v>275</v>
      </c>
      <c r="V57434" t="s">
        <v>95</v>
      </c>
      <c r="W57434">
        <v>16</v>
      </c>
      <c r="X57434">
        <v>3</v>
      </c>
      <c r="Y57434" t="s">
        <v>40</v>
      </c>
      <c r="Z57434">
        <v>60000</v>
      </c>
      <c r="AA57434" t="s">
        <v>35</v>
      </c>
      <c r="AB57434" t="s">
        <v>36</v>
      </c>
      <c r="AC57434">
        <v>1200</v>
      </c>
      <c r="AD57434">
        <v>8</v>
      </c>
    </row>
    <row r="57435" spans="1:30" x14ac:dyDescent="0.45">
      <c r="A57435" t="s">
        <v>1313</v>
      </c>
      <c r="B57435">
        <v>8</v>
      </c>
      <c r="C57435" t="s">
        <v>27966</v>
      </c>
      <c r="D57435">
        <v>4</v>
      </c>
      <c r="E57435" t="s">
        <v>29151</v>
      </c>
      <c r="F57435">
        <v>1.5</v>
      </c>
      <c r="G57435" t="s">
        <v>4361</v>
      </c>
      <c r="H57435">
        <v>3.6</v>
      </c>
      <c r="I57435">
        <v>56.5</v>
      </c>
      <c r="J57435">
        <v>1</v>
      </c>
      <c r="K57435" t="s">
        <v>1314</v>
      </c>
      <c r="L57435">
        <v>3</v>
      </c>
      <c r="M57435" s="1">
        <v>0.60555555555555562</v>
      </c>
      <c r="N57435">
        <v>1200</v>
      </c>
      <c r="O57435">
        <v>27000</v>
      </c>
      <c r="P57435" t="s">
        <v>35</v>
      </c>
      <c r="Q57435" t="s">
        <v>36</v>
      </c>
      <c r="R57435">
        <v>55</v>
      </c>
      <c r="S57435">
        <v>1</v>
      </c>
      <c r="T57435" t="s">
        <v>404</v>
      </c>
      <c r="U57435" t="s">
        <v>297</v>
      </c>
      <c r="V57435" t="s">
        <v>276</v>
      </c>
      <c r="W57435">
        <v>14</v>
      </c>
      <c r="X57435">
        <v>3</v>
      </c>
      <c r="Y57435" t="s">
        <v>40</v>
      </c>
      <c r="Z57435">
        <v>27000</v>
      </c>
      <c r="AA57435" t="s">
        <v>35</v>
      </c>
      <c r="AB57435" t="s">
        <v>36</v>
      </c>
      <c r="AC57435">
        <v>1200</v>
      </c>
      <c r="AD57435">
        <v>9</v>
      </c>
    </row>
    <row r="57436" spans="1:30" x14ac:dyDescent="0.45">
      <c r="A57436" t="s">
        <v>1313</v>
      </c>
      <c r="B57436">
        <v>4</v>
      </c>
      <c r="C57436" t="s">
        <v>5814</v>
      </c>
      <c r="D57436">
        <v>1</v>
      </c>
      <c r="E57436" t="s">
        <v>29074</v>
      </c>
      <c r="F57436">
        <v>4</v>
      </c>
      <c r="G57436" t="s">
        <v>5815</v>
      </c>
      <c r="H57436">
        <v>31</v>
      </c>
      <c r="I57436">
        <v>58</v>
      </c>
      <c r="J57436">
        <v>4</v>
      </c>
      <c r="K57436" t="s">
        <v>1314</v>
      </c>
      <c r="L57436">
        <v>3</v>
      </c>
      <c r="M57436" s="1">
        <v>0.60555555555555562</v>
      </c>
      <c r="N57436">
        <v>1200</v>
      </c>
      <c r="O57436">
        <v>27000</v>
      </c>
      <c r="P57436" t="s">
        <v>35</v>
      </c>
      <c r="Q57436" t="s">
        <v>36</v>
      </c>
      <c r="R57436">
        <v>54</v>
      </c>
      <c r="S57436">
        <v>1</v>
      </c>
      <c r="T57436" t="s">
        <v>404</v>
      </c>
      <c r="U57436" t="s">
        <v>297</v>
      </c>
      <c r="V57436" t="s">
        <v>276</v>
      </c>
      <c r="W57436">
        <v>14</v>
      </c>
      <c r="X57436">
        <v>3</v>
      </c>
      <c r="Y57436" t="s">
        <v>40</v>
      </c>
      <c r="Z57436">
        <v>27000</v>
      </c>
      <c r="AA57436" t="s">
        <v>35</v>
      </c>
      <c r="AB57436" t="s">
        <v>36</v>
      </c>
      <c r="AC57436">
        <v>1200</v>
      </c>
      <c r="AD57436">
        <v>9</v>
      </c>
    </row>
    <row r="57437" spans="1:30" x14ac:dyDescent="0.45">
      <c r="A57437" t="s">
        <v>1326</v>
      </c>
      <c r="B57437">
        <v>10</v>
      </c>
      <c r="C57437" t="s">
        <v>30327</v>
      </c>
      <c r="D57437">
        <v>7</v>
      </c>
      <c r="E57437" t="s">
        <v>25119</v>
      </c>
      <c r="F57437">
        <v>2</v>
      </c>
      <c r="G57437" t="s">
        <v>1862</v>
      </c>
      <c r="H57437">
        <v>14</v>
      </c>
      <c r="I57437">
        <v>55</v>
      </c>
      <c r="J57437">
        <v>6</v>
      </c>
      <c r="K57437" t="s">
        <v>1328</v>
      </c>
      <c r="L57437">
        <v>3</v>
      </c>
      <c r="M57437" s="1">
        <v>0.60972222222222228</v>
      </c>
      <c r="N57437">
        <v>1200</v>
      </c>
      <c r="O57437">
        <v>22500</v>
      </c>
      <c r="P57437" t="s">
        <v>35</v>
      </c>
      <c r="Q57437" t="s">
        <v>36</v>
      </c>
      <c r="R57437">
        <v>53</v>
      </c>
      <c r="S57437">
        <v>5</v>
      </c>
      <c r="T57437" t="s">
        <v>147</v>
      </c>
      <c r="U57437" t="s">
        <v>38</v>
      </c>
      <c r="V57437" t="s">
        <v>95</v>
      </c>
      <c r="W57437">
        <v>14</v>
      </c>
      <c r="X57437">
        <v>3</v>
      </c>
      <c r="Y57437" t="s">
        <v>40</v>
      </c>
      <c r="Z57437">
        <v>22500</v>
      </c>
      <c r="AA57437" t="s">
        <v>35</v>
      </c>
      <c r="AB57437" t="s">
        <v>36</v>
      </c>
      <c r="AC57437">
        <v>1200</v>
      </c>
      <c r="AD57437">
        <v>10</v>
      </c>
    </row>
    <row r="57438" spans="1:30" x14ac:dyDescent="0.45">
      <c r="A57438" t="s">
        <v>1326</v>
      </c>
      <c r="B57438">
        <v>3</v>
      </c>
      <c r="C57438" t="s">
        <v>1619</v>
      </c>
      <c r="D57438">
        <v>4</v>
      </c>
      <c r="E57438" t="s">
        <v>25120</v>
      </c>
      <c r="F57438">
        <v>3</v>
      </c>
      <c r="G57438" t="s">
        <v>126</v>
      </c>
      <c r="H57438">
        <v>101</v>
      </c>
      <c r="I57438">
        <v>57</v>
      </c>
      <c r="J57438">
        <v>10</v>
      </c>
      <c r="K57438" t="s">
        <v>1328</v>
      </c>
      <c r="L57438">
        <v>3</v>
      </c>
      <c r="M57438" s="1">
        <v>0.60972222222222228</v>
      </c>
      <c r="N57438">
        <v>1200</v>
      </c>
      <c r="O57438">
        <v>22500</v>
      </c>
      <c r="P57438" t="s">
        <v>35</v>
      </c>
      <c r="Q57438" t="s">
        <v>36</v>
      </c>
      <c r="R57438">
        <v>54</v>
      </c>
      <c r="S57438">
        <v>5</v>
      </c>
      <c r="T57438" t="s">
        <v>147</v>
      </c>
      <c r="U57438" t="s">
        <v>38</v>
      </c>
      <c r="V57438" t="s">
        <v>95</v>
      </c>
      <c r="W57438">
        <v>14</v>
      </c>
      <c r="X57438">
        <v>3</v>
      </c>
      <c r="Y57438" t="s">
        <v>40</v>
      </c>
      <c r="Z57438">
        <v>22500</v>
      </c>
      <c r="AA57438" t="s">
        <v>35</v>
      </c>
      <c r="AB57438" t="s">
        <v>36</v>
      </c>
      <c r="AC57438">
        <v>1200</v>
      </c>
      <c r="AD57438">
        <v>10</v>
      </c>
    </row>
    <row r="57439" spans="1:30" x14ac:dyDescent="0.45">
      <c r="A57439" t="s">
        <v>1336</v>
      </c>
      <c r="B57439">
        <v>13</v>
      </c>
      <c r="C57439" t="s">
        <v>30328</v>
      </c>
      <c r="D57439">
        <v>1</v>
      </c>
      <c r="E57439" t="s">
        <v>11473</v>
      </c>
      <c r="F57439">
        <v>0</v>
      </c>
      <c r="G57439" t="s">
        <v>5953</v>
      </c>
      <c r="H57439">
        <v>16</v>
      </c>
      <c r="I57439">
        <v>57.5</v>
      </c>
      <c r="J57439">
        <v>3</v>
      </c>
      <c r="K57439" t="s">
        <v>1338</v>
      </c>
      <c r="L57439">
        <v>3</v>
      </c>
      <c r="M57439" s="1">
        <v>0.59375</v>
      </c>
      <c r="N57439">
        <v>1200</v>
      </c>
      <c r="O57439">
        <v>37500</v>
      </c>
      <c r="P57439" t="s">
        <v>35</v>
      </c>
      <c r="Q57439" t="s">
        <v>36</v>
      </c>
      <c r="R57439">
        <v>57.5</v>
      </c>
      <c r="S57439">
        <v>4</v>
      </c>
      <c r="T57439" t="s">
        <v>404</v>
      </c>
      <c r="U57439" t="s">
        <v>297</v>
      </c>
      <c r="V57439" t="s">
        <v>276</v>
      </c>
      <c r="W57439">
        <v>14</v>
      </c>
      <c r="X57439">
        <v>3</v>
      </c>
      <c r="Y57439" t="s">
        <v>40</v>
      </c>
      <c r="Z57439">
        <v>37500</v>
      </c>
      <c r="AA57439" t="s">
        <v>35</v>
      </c>
      <c r="AB57439" t="s">
        <v>36</v>
      </c>
      <c r="AC57439">
        <v>1200</v>
      </c>
      <c r="AD57439">
        <v>10</v>
      </c>
    </row>
    <row r="57440" spans="1:30" x14ac:dyDescent="0.45">
      <c r="A57440" t="s">
        <v>1348</v>
      </c>
      <c r="B57440">
        <v>8</v>
      </c>
      <c r="C57440" t="s">
        <v>6436</v>
      </c>
      <c r="D57440">
        <v>6</v>
      </c>
      <c r="E57440" t="s">
        <v>29078</v>
      </c>
      <c r="F57440">
        <v>4</v>
      </c>
      <c r="G57440" t="s">
        <v>1434</v>
      </c>
      <c r="H57440">
        <v>61</v>
      </c>
      <c r="I57440">
        <v>56.5</v>
      </c>
      <c r="J57440">
        <v>2</v>
      </c>
      <c r="K57440" t="s">
        <v>1351</v>
      </c>
      <c r="L57440">
        <v>3</v>
      </c>
      <c r="M57440" s="1">
        <v>0.60763888888888884</v>
      </c>
      <c r="N57440">
        <v>1200</v>
      </c>
      <c r="O57440">
        <v>22000</v>
      </c>
      <c r="P57440" t="s">
        <v>35</v>
      </c>
      <c r="Q57440" t="s">
        <v>36</v>
      </c>
      <c r="R57440">
        <v>52.5</v>
      </c>
      <c r="S57440">
        <v>4</v>
      </c>
      <c r="T57440" t="s">
        <v>709</v>
      </c>
      <c r="U57440" t="s">
        <v>710</v>
      </c>
      <c r="V57440" t="s">
        <v>39</v>
      </c>
      <c r="W57440">
        <v>14</v>
      </c>
      <c r="X57440">
        <v>3</v>
      </c>
      <c r="Y57440" t="s">
        <v>40</v>
      </c>
      <c r="Z57440">
        <v>22000</v>
      </c>
      <c r="AA57440" t="s">
        <v>35</v>
      </c>
      <c r="AB57440" t="s">
        <v>36</v>
      </c>
      <c r="AC57440">
        <v>1200</v>
      </c>
      <c r="AD57440">
        <v>13</v>
      </c>
    </row>
    <row r="57441" spans="1:30" x14ac:dyDescent="0.45">
      <c r="A57441" t="s">
        <v>1348</v>
      </c>
      <c r="B57441">
        <v>1</v>
      </c>
      <c r="C57441" t="s">
        <v>6122</v>
      </c>
      <c r="D57441">
        <v>5</v>
      </c>
      <c r="E57441" t="s">
        <v>29021</v>
      </c>
      <c r="F57441">
        <v>2</v>
      </c>
      <c r="G57441" t="s">
        <v>716</v>
      </c>
      <c r="H57441">
        <v>51</v>
      </c>
      <c r="I57441">
        <v>58</v>
      </c>
      <c r="J57441">
        <v>6</v>
      </c>
      <c r="K57441" t="s">
        <v>1351</v>
      </c>
      <c r="L57441">
        <v>3</v>
      </c>
      <c r="M57441" s="1">
        <v>0.60763888888888884</v>
      </c>
      <c r="N57441">
        <v>1200</v>
      </c>
      <c r="O57441">
        <v>22000</v>
      </c>
      <c r="P57441" t="s">
        <v>35</v>
      </c>
      <c r="Q57441" t="s">
        <v>36</v>
      </c>
      <c r="R57441">
        <v>56</v>
      </c>
      <c r="S57441">
        <v>4</v>
      </c>
      <c r="T57441" t="s">
        <v>709</v>
      </c>
      <c r="U57441" t="s">
        <v>710</v>
      </c>
      <c r="V57441" t="s">
        <v>39</v>
      </c>
      <c r="W57441">
        <v>14</v>
      </c>
      <c r="X57441">
        <v>3</v>
      </c>
      <c r="Y57441" t="s">
        <v>40</v>
      </c>
      <c r="Z57441">
        <v>22000</v>
      </c>
      <c r="AA57441" t="s">
        <v>35</v>
      </c>
      <c r="AB57441" t="s">
        <v>36</v>
      </c>
      <c r="AC57441">
        <v>1200</v>
      </c>
      <c r="AD57441">
        <v>13</v>
      </c>
    </row>
    <row r="57442" spans="1:30" x14ac:dyDescent="0.45">
      <c r="A57442" t="s">
        <v>1348</v>
      </c>
      <c r="B57442">
        <v>13</v>
      </c>
      <c r="C57442" t="s">
        <v>4643</v>
      </c>
      <c r="D57442">
        <v>11</v>
      </c>
      <c r="E57442" t="s">
        <v>29054</v>
      </c>
      <c r="F57442">
        <v>3</v>
      </c>
      <c r="G57442" t="s">
        <v>4608</v>
      </c>
      <c r="H57442">
        <v>17</v>
      </c>
      <c r="I57442">
        <v>54.5</v>
      </c>
      <c r="J57442">
        <v>10</v>
      </c>
      <c r="K57442" t="s">
        <v>1351</v>
      </c>
      <c r="L57442">
        <v>3</v>
      </c>
      <c r="M57442" s="1">
        <v>0.60763888888888884</v>
      </c>
      <c r="N57442">
        <v>1200</v>
      </c>
      <c r="O57442">
        <v>22000</v>
      </c>
      <c r="P57442" t="s">
        <v>35</v>
      </c>
      <c r="Q57442" t="s">
        <v>36</v>
      </c>
      <c r="R57442">
        <v>51.5</v>
      </c>
      <c r="S57442">
        <v>4</v>
      </c>
      <c r="T57442" t="s">
        <v>709</v>
      </c>
      <c r="U57442" t="s">
        <v>710</v>
      </c>
      <c r="V57442" t="s">
        <v>39</v>
      </c>
      <c r="W57442">
        <v>14</v>
      </c>
      <c r="X57442">
        <v>3</v>
      </c>
      <c r="Y57442" t="s">
        <v>40</v>
      </c>
      <c r="Z57442">
        <v>22000</v>
      </c>
      <c r="AA57442" t="s">
        <v>35</v>
      </c>
      <c r="AB57442" t="s">
        <v>36</v>
      </c>
      <c r="AC57442">
        <v>1200</v>
      </c>
      <c r="AD57442">
        <v>13</v>
      </c>
    </row>
    <row r="57443" spans="1:30" x14ac:dyDescent="0.45">
      <c r="A57443" t="s">
        <v>1348</v>
      </c>
      <c r="B57443">
        <v>12</v>
      </c>
      <c r="C57443" t="s">
        <v>10244</v>
      </c>
      <c r="D57443">
        <v>13</v>
      </c>
      <c r="E57443" t="s">
        <v>16622</v>
      </c>
      <c r="F57443">
        <v>0</v>
      </c>
      <c r="G57443" t="s">
        <v>1091</v>
      </c>
      <c r="H57443">
        <v>61</v>
      </c>
      <c r="I57443">
        <v>56</v>
      </c>
      <c r="J57443">
        <v>11</v>
      </c>
      <c r="K57443" t="s">
        <v>1351</v>
      </c>
      <c r="L57443">
        <v>3</v>
      </c>
      <c r="M57443" s="1">
        <v>0.60763888888888884</v>
      </c>
      <c r="N57443">
        <v>1200</v>
      </c>
      <c r="O57443">
        <v>22000</v>
      </c>
      <c r="P57443" t="s">
        <v>35</v>
      </c>
      <c r="Q57443" t="s">
        <v>36</v>
      </c>
      <c r="R57443">
        <v>56</v>
      </c>
      <c r="S57443">
        <v>4</v>
      </c>
      <c r="T57443" t="s">
        <v>709</v>
      </c>
      <c r="U57443" t="s">
        <v>710</v>
      </c>
      <c r="V57443" t="s">
        <v>39</v>
      </c>
      <c r="W57443">
        <v>14</v>
      </c>
      <c r="X57443">
        <v>3</v>
      </c>
      <c r="Y57443" t="s">
        <v>40</v>
      </c>
      <c r="Z57443">
        <v>22000</v>
      </c>
      <c r="AA57443" t="s">
        <v>35</v>
      </c>
      <c r="AB57443" t="s">
        <v>36</v>
      </c>
      <c r="AC57443">
        <v>1200</v>
      </c>
      <c r="AD57443">
        <v>13</v>
      </c>
    </row>
    <row r="57444" spans="1:30" x14ac:dyDescent="0.45">
      <c r="A57444" t="s">
        <v>1348</v>
      </c>
      <c r="B57444">
        <v>11</v>
      </c>
      <c r="C57444" t="s">
        <v>9550</v>
      </c>
      <c r="D57444">
        <v>12</v>
      </c>
      <c r="E57444" t="s">
        <v>29056</v>
      </c>
      <c r="F57444">
        <v>3</v>
      </c>
      <c r="G57444" t="s">
        <v>9551</v>
      </c>
      <c r="H57444">
        <v>101</v>
      </c>
      <c r="I57444">
        <v>56</v>
      </c>
      <c r="J57444">
        <v>13</v>
      </c>
      <c r="K57444" t="s">
        <v>1351</v>
      </c>
      <c r="L57444">
        <v>3</v>
      </c>
      <c r="M57444" s="1">
        <v>0.60763888888888884</v>
      </c>
      <c r="N57444">
        <v>1200</v>
      </c>
      <c r="O57444">
        <v>22000</v>
      </c>
      <c r="P57444" t="s">
        <v>35</v>
      </c>
      <c r="Q57444" t="s">
        <v>36</v>
      </c>
      <c r="R57444">
        <v>53</v>
      </c>
      <c r="S57444">
        <v>4</v>
      </c>
      <c r="T57444" t="s">
        <v>709</v>
      </c>
      <c r="U57444" t="s">
        <v>710</v>
      </c>
      <c r="V57444" t="s">
        <v>39</v>
      </c>
      <c r="W57444">
        <v>14</v>
      </c>
      <c r="X57444">
        <v>3</v>
      </c>
      <c r="Y57444" t="s">
        <v>40</v>
      </c>
      <c r="Z57444">
        <v>22000</v>
      </c>
      <c r="AA57444" t="s">
        <v>35</v>
      </c>
      <c r="AB57444" t="s">
        <v>36</v>
      </c>
      <c r="AC57444">
        <v>1200</v>
      </c>
      <c r="AD57444">
        <v>13</v>
      </c>
    </row>
    <row r="57445" spans="1:30" x14ac:dyDescent="0.45">
      <c r="A57445" t="s">
        <v>1363</v>
      </c>
      <c r="B57445">
        <v>11</v>
      </c>
      <c r="C57445" t="s">
        <v>10296</v>
      </c>
      <c r="D57445">
        <v>14</v>
      </c>
      <c r="E57445" t="s">
        <v>21140</v>
      </c>
      <c r="F57445">
        <v>2</v>
      </c>
      <c r="G57445" t="s">
        <v>924</v>
      </c>
      <c r="H57445">
        <v>6</v>
      </c>
      <c r="I57445">
        <v>55</v>
      </c>
      <c r="J57445">
        <v>2</v>
      </c>
      <c r="K57445" t="s">
        <v>1365</v>
      </c>
      <c r="L57445">
        <v>3</v>
      </c>
      <c r="M57445" s="1">
        <v>0.61458333333333348</v>
      </c>
      <c r="N57445">
        <v>1200</v>
      </c>
      <c r="O57445">
        <v>60000</v>
      </c>
      <c r="P57445" t="s">
        <v>35</v>
      </c>
      <c r="Q57445" t="s">
        <v>36</v>
      </c>
      <c r="R57445">
        <v>53</v>
      </c>
      <c r="S57445">
        <v>2</v>
      </c>
      <c r="T57445" t="s">
        <v>1366</v>
      </c>
      <c r="U57445" t="s">
        <v>275</v>
      </c>
      <c r="V57445" t="s">
        <v>95</v>
      </c>
      <c r="W57445">
        <v>14</v>
      </c>
      <c r="X57445">
        <v>3</v>
      </c>
      <c r="Y57445" t="s">
        <v>40</v>
      </c>
      <c r="Z57445">
        <v>60000</v>
      </c>
      <c r="AA57445" t="s">
        <v>35</v>
      </c>
      <c r="AB57445" t="s">
        <v>36</v>
      </c>
      <c r="AC57445">
        <v>1200</v>
      </c>
      <c r="AD57445">
        <v>14</v>
      </c>
    </row>
    <row r="57446" spans="1:30" x14ac:dyDescent="0.45">
      <c r="A57446" t="s">
        <v>1363</v>
      </c>
      <c r="B57446">
        <v>12</v>
      </c>
      <c r="C57446" t="s">
        <v>3708</v>
      </c>
      <c r="D57446">
        <v>10</v>
      </c>
      <c r="E57446" t="s">
        <v>13973</v>
      </c>
      <c r="F57446">
        <v>1.5</v>
      </c>
      <c r="G57446" t="s">
        <v>832</v>
      </c>
      <c r="H57446">
        <v>17</v>
      </c>
      <c r="I57446">
        <v>55</v>
      </c>
      <c r="J57446">
        <v>4</v>
      </c>
      <c r="K57446" t="s">
        <v>1365</v>
      </c>
      <c r="L57446">
        <v>3</v>
      </c>
      <c r="M57446" s="1">
        <v>0.61458333333333348</v>
      </c>
      <c r="N57446">
        <v>1200</v>
      </c>
      <c r="O57446">
        <v>60000</v>
      </c>
      <c r="P57446" t="s">
        <v>35</v>
      </c>
      <c r="Q57446" t="s">
        <v>36</v>
      </c>
      <c r="R57446">
        <v>53.5</v>
      </c>
      <c r="S57446">
        <v>2</v>
      </c>
      <c r="T57446" t="s">
        <v>1366</v>
      </c>
      <c r="U57446" t="s">
        <v>275</v>
      </c>
      <c r="V57446" t="s">
        <v>95</v>
      </c>
      <c r="W57446">
        <v>14</v>
      </c>
      <c r="X57446">
        <v>3</v>
      </c>
      <c r="Y57446" t="s">
        <v>40</v>
      </c>
      <c r="Z57446">
        <v>60000</v>
      </c>
      <c r="AA57446" t="s">
        <v>35</v>
      </c>
      <c r="AB57446" t="s">
        <v>36</v>
      </c>
      <c r="AC57446">
        <v>1200</v>
      </c>
      <c r="AD57446">
        <v>14</v>
      </c>
    </row>
    <row r="57447" spans="1:30" x14ac:dyDescent="0.45">
      <c r="A57447" t="s">
        <v>1363</v>
      </c>
      <c r="B57447">
        <v>15</v>
      </c>
      <c r="C57447" t="s">
        <v>2965</v>
      </c>
      <c r="D57447">
        <v>5</v>
      </c>
      <c r="E57447" t="s">
        <v>14633</v>
      </c>
      <c r="F57447">
        <v>1.5</v>
      </c>
      <c r="G57447" t="s">
        <v>2045</v>
      </c>
      <c r="H57447">
        <v>31</v>
      </c>
      <c r="I57447">
        <v>55</v>
      </c>
      <c r="J57447">
        <v>7</v>
      </c>
      <c r="K57447" t="s">
        <v>1365</v>
      </c>
      <c r="L57447">
        <v>3</v>
      </c>
      <c r="M57447" s="1">
        <v>0.61458333333333348</v>
      </c>
      <c r="N57447">
        <v>1200</v>
      </c>
      <c r="O57447">
        <v>60000</v>
      </c>
      <c r="P57447" t="s">
        <v>35</v>
      </c>
      <c r="Q57447" t="s">
        <v>36</v>
      </c>
      <c r="R57447">
        <v>53.5</v>
      </c>
      <c r="S57447">
        <v>2</v>
      </c>
      <c r="T57447" t="s">
        <v>1366</v>
      </c>
      <c r="U57447" t="s">
        <v>275</v>
      </c>
      <c r="V57447" t="s">
        <v>95</v>
      </c>
      <c r="W57447">
        <v>14</v>
      </c>
      <c r="X57447">
        <v>3</v>
      </c>
      <c r="Y57447" t="s">
        <v>40</v>
      </c>
      <c r="Z57447">
        <v>60000</v>
      </c>
      <c r="AA57447" t="s">
        <v>35</v>
      </c>
      <c r="AB57447" t="s">
        <v>36</v>
      </c>
      <c r="AC57447">
        <v>1200</v>
      </c>
      <c r="AD57447">
        <v>14</v>
      </c>
    </row>
    <row r="57448" spans="1:30" x14ac:dyDescent="0.45">
      <c r="A57448" t="s">
        <v>1363</v>
      </c>
      <c r="B57448">
        <v>2</v>
      </c>
      <c r="C57448" t="s">
        <v>5099</v>
      </c>
      <c r="D57448">
        <v>3</v>
      </c>
      <c r="E57448" t="s">
        <v>13968</v>
      </c>
      <c r="F57448">
        <v>2</v>
      </c>
      <c r="G57448" t="s">
        <v>2054</v>
      </c>
      <c r="H57448">
        <v>11</v>
      </c>
      <c r="I57448">
        <v>57</v>
      </c>
      <c r="J57448">
        <v>14</v>
      </c>
      <c r="K57448" t="s">
        <v>1365</v>
      </c>
      <c r="L57448">
        <v>3</v>
      </c>
      <c r="M57448" s="1">
        <v>0.61458333333333348</v>
      </c>
      <c r="N57448">
        <v>1200</v>
      </c>
      <c r="O57448">
        <v>60000</v>
      </c>
      <c r="P57448" t="s">
        <v>35</v>
      </c>
      <c r="Q57448" t="s">
        <v>36</v>
      </c>
      <c r="R57448">
        <v>55</v>
      </c>
      <c r="S57448">
        <v>2</v>
      </c>
      <c r="T57448" t="s">
        <v>1366</v>
      </c>
      <c r="U57448" t="s">
        <v>275</v>
      </c>
      <c r="V57448" t="s">
        <v>95</v>
      </c>
      <c r="W57448">
        <v>14</v>
      </c>
      <c r="X57448">
        <v>3</v>
      </c>
      <c r="Y57448" t="s">
        <v>40</v>
      </c>
      <c r="Z57448">
        <v>60000</v>
      </c>
      <c r="AA57448" t="s">
        <v>35</v>
      </c>
      <c r="AB57448" t="s">
        <v>36</v>
      </c>
      <c r="AC57448">
        <v>1200</v>
      </c>
      <c r="AD57448">
        <v>14</v>
      </c>
    </row>
    <row r="57449" spans="1:30" x14ac:dyDescent="0.45">
      <c r="A57449" t="s">
        <v>1388</v>
      </c>
      <c r="B57449">
        <v>7</v>
      </c>
      <c r="C57449" t="s">
        <v>30324</v>
      </c>
      <c r="D57449">
        <v>1</v>
      </c>
      <c r="E57449" t="s">
        <v>17019</v>
      </c>
      <c r="F57449">
        <v>0</v>
      </c>
      <c r="G57449" t="s">
        <v>104</v>
      </c>
      <c r="H57449">
        <v>41</v>
      </c>
      <c r="I57449">
        <v>54.5</v>
      </c>
      <c r="J57449">
        <v>5</v>
      </c>
      <c r="K57449" t="s">
        <v>93</v>
      </c>
      <c r="L57449">
        <v>3</v>
      </c>
      <c r="M57449" s="1">
        <v>0.59652777777777777</v>
      </c>
      <c r="N57449">
        <v>1200</v>
      </c>
      <c r="O57449">
        <v>22500</v>
      </c>
      <c r="P57449" t="s">
        <v>35</v>
      </c>
      <c r="Q57449" t="s">
        <v>36</v>
      </c>
      <c r="R57449">
        <v>54.5</v>
      </c>
      <c r="S57449">
        <v>4</v>
      </c>
      <c r="T57449" t="s">
        <v>94</v>
      </c>
      <c r="U57449" t="s">
        <v>38</v>
      </c>
      <c r="V57449" t="s">
        <v>95</v>
      </c>
      <c r="W57449">
        <v>14</v>
      </c>
      <c r="X57449">
        <v>3</v>
      </c>
      <c r="Y57449" t="s">
        <v>40</v>
      </c>
      <c r="Z57449">
        <v>22500</v>
      </c>
      <c r="AA57449" t="s">
        <v>35</v>
      </c>
      <c r="AB57449" t="s">
        <v>36</v>
      </c>
      <c r="AC57449">
        <v>1200</v>
      </c>
      <c r="AD57449">
        <v>8</v>
      </c>
    </row>
    <row r="57450" spans="1:30" x14ac:dyDescent="0.45">
      <c r="A57450" t="s">
        <v>1388</v>
      </c>
      <c r="B57450">
        <v>8</v>
      </c>
      <c r="C57450" t="s">
        <v>11477</v>
      </c>
      <c r="D57450">
        <v>8</v>
      </c>
      <c r="E57450" t="s">
        <v>26561</v>
      </c>
      <c r="F57450">
        <v>2</v>
      </c>
      <c r="G57450" t="s">
        <v>97</v>
      </c>
      <c r="H57450">
        <v>61</v>
      </c>
      <c r="I57450">
        <v>54.5</v>
      </c>
      <c r="J57450">
        <v>8</v>
      </c>
      <c r="K57450" t="s">
        <v>93</v>
      </c>
      <c r="L57450">
        <v>3</v>
      </c>
      <c r="M57450" s="1">
        <v>0.59652777777777777</v>
      </c>
      <c r="N57450">
        <v>1200</v>
      </c>
      <c r="O57450">
        <v>22500</v>
      </c>
      <c r="P57450" t="s">
        <v>35</v>
      </c>
      <c r="Q57450" t="s">
        <v>36</v>
      </c>
      <c r="R57450">
        <v>52.5</v>
      </c>
      <c r="S57450">
        <v>4</v>
      </c>
      <c r="T57450" t="s">
        <v>94</v>
      </c>
      <c r="U57450" t="s">
        <v>38</v>
      </c>
      <c r="V57450" t="s">
        <v>95</v>
      </c>
      <c r="W57450">
        <v>14</v>
      </c>
      <c r="X57450">
        <v>3</v>
      </c>
      <c r="Y57450" t="s">
        <v>40</v>
      </c>
      <c r="Z57450">
        <v>22500</v>
      </c>
      <c r="AA57450" t="s">
        <v>35</v>
      </c>
      <c r="AB57450" t="s">
        <v>36</v>
      </c>
      <c r="AC57450">
        <v>1200</v>
      </c>
      <c r="AD57450">
        <v>8</v>
      </c>
    </row>
    <row r="57451" spans="1:30" x14ac:dyDescent="0.45">
      <c r="A57451" t="s">
        <v>1396</v>
      </c>
      <c r="B57451">
        <v>11</v>
      </c>
      <c r="C57451" t="s">
        <v>29927</v>
      </c>
      <c r="D57451">
        <v>2</v>
      </c>
      <c r="E57451" t="s">
        <v>29318</v>
      </c>
      <c r="F57451">
        <v>2</v>
      </c>
      <c r="G57451" t="s">
        <v>1755</v>
      </c>
      <c r="H57451">
        <v>91</v>
      </c>
      <c r="I57451">
        <v>54</v>
      </c>
      <c r="J57451">
        <v>5</v>
      </c>
      <c r="K57451" t="s">
        <v>1400</v>
      </c>
      <c r="L57451">
        <v>3</v>
      </c>
      <c r="M57451" s="1">
        <v>0.64930555555555558</v>
      </c>
      <c r="N57451">
        <v>1200</v>
      </c>
      <c r="O57451">
        <v>22000</v>
      </c>
      <c r="P57451" t="s">
        <v>35</v>
      </c>
      <c r="Q57451" t="s">
        <v>36</v>
      </c>
      <c r="R57451">
        <v>52</v>
      </c>
      <c r="S57451">
        <v>3</v>
      </c>
      <c r="T57451" t="s">
        <v>1222</v>
      </c>
      <c r="U57451" t="s">
        <v>549</v>
      </c>
      <c r="V57451" t="s">
        <v>39</v>
      </c>
      <c r="W57451">
        <v>15</v>
      </c>
      <c r="X57451">
        <v>3</v>
      </c>
      <c r="Y57451" t="s">
        <v>40</v>
      </c>
      <c r="Z57451">
        <v>22000</v>
      </c>
      <c r="AA57451" t="s">
        <v>35</v>
      </c>
      <c r="AB57451" t="s">
        <v>36</v>
      </c>
      <c r="AC57451">
        <v>1200</v>
      </c>
      <c r="AD57451">
        <v>10</v>
      </c>
    </row>
    <row r="57452" spans="1:30" x14ac:dyDescent="0.45">
      <c r="A57452" t="s">
        <v>1396</v>
      </c>
      <c r="B57452">
        <v>7</v>
      </c>
      <c r="C57452" t="s">
        <v>4571</v>
      </c>
      <c r="D57452">
        <v>6</v>
      </c>
      <c r="E57452" t="s">
        <v>29134</v>
      </c>
      <c r="F57452">
        <v>1.5</v>
      </c>
      <c r="G57452" t="s">
        <v>4504</v>
      </c>
      <c r="H57452">
        <v>10</v>
      </c>
      <c r="I57452">
        <v>56</v>
      </c>
      <c r="J57452">
        <v>10</v>
      </c>
      <c r="K57452" t="s">
        <v>1400</v>
      </c>
      <c r="L57452">
        <v>3</v>
      </c>
      <c r="M57452" s="1">
        <v>0.64930555555555558</v>
      </c>
      <c r="N57452">
        <v>1200</v>
      </c>
      <c r="O57452">
        <v>22000</v>
      </c>
      <c r="P57452" t="s">
        <v>35</v>
      </c>
      <c r="Q57452" t="s">
        <v>36</v>
      </c>
      <c r="R57452">
        <v>54.5</v>
      </c>
      <c r="S57452">
        <v>3</v>
      </c>
      <c r="T57452" t="s">
        <v>1222</v>
      </c>
      <c r="U57452" t="s">
        <v>549</v>
      </c>
      <c r="V57452" t="s">
        <v>39</v>
      </c>
      <c r="W57452">
        <v>15</v>
      </c>
      <c r="X57452">
        <v>3</v>
      </c>
      <c r="Y57452" t="s">
        <v>40</v>
      </c>
      <c r="Z57452">
        <v>22000</v>
      </c>
      <c r="AA57452" t="s">
        <v>35</v>
      </c>
      <c r="AB57452" t="s">
        <v>36</v>
      </c>
      <c r="AC57452">
        <v>1200</v>
      </c>
      <c r="AD57452">
        <v>10</v>
      </c>
    </row>
    <row r="57453" spans="1:30" x14ac:dyDescent="0.45">
      <c r="A57453" t="s">
        <v>1415</v>
      </c>
      <c r="B57453">
        <v>14</v>
      </c>
      <c r="C57453" t="s">
        <v>21881</v>
      </c>
      <c r="D57453">
        <v>2</v>
      </c>
      <c r="E57453" t="s">
        <v>2044</v>
      </c>
      <c r="F57453">
        <v>0</v>
      </c>
      <c r="G57453" t="s">
        <v>805</v>
      </c>
      <c r="H57453">
        <v>5.5</v>
      </c>
      <c r="I57453">
        <v>55</v>
      </c>
      <c r="J57453">
        <v>1</v>
      </c>
      <c r="K57453" t="s">
        <v>1417</v>
      </c>
      <c r="L57453">
        <v>3</v>
      </c>
      <c r="M57453" s="1">
        <v>0.77638888888888902</v>
      </c>
      <c r="N57453">
        <v>1200</v>
      </c>
      <c r="O57453">
        <v>26000</v>
      </c>
      <c r="P57453" t="s">
        <v>35</v>
      </c>
      <c r="Q57453" t="s">
        <v>36</v>
      </c>
      <c r="R57453">
        <v>55</v>
      </c>
      <c r="S57453">
        <v>6</v>
      </c>
      <c r="T57453" t="s">
        <v>613</v>
      </c>
      <c r="U57453" t="s">
        <v>549</v>
      </c>
      <c r="V57453" t="s">
        <v>39</v>
      </c>
      <c r="W57453">
        <v>18</v>
      </c>
      <c r="X57453">
        <v>3</v>
      </c>
      <c r="Y57453" t="s">
        <v>40</v>
      </c>
      <c r="Z57453">
        <v>26000</v>
      </c>
      <c r="AA57453" t="s">
        <v>35</v>
      </c>
      <c r="AB57453" t="s">
        <v>36</v>
      </c>
      <c r="AC57453">
        <v>1200</v>
      </c>
      <c r="AD57453">
        <v>14</v>
      </c>
    </row>
    <row r="57454" spans="1:30" x14ac:dyDescent="0.45">
      <c r="A57454" t="s">
        <v>1415</v>
      </c>
      <c r="B57454">
        <v>11</v>
      </c>
      <c r="C57454" t="s">
        <v>986</v>
      </c>
      <c r="D57454">
        <v>1</v>
      </c>
      <c r="E57454" t="s">
        <v>20270</v>
      </c>
      <c r="F57454">
        <v>0</v>
      </c>
      <c r="G57454" t="s">
        <v>987</v>
      </c>
      <c r="H57454">
        <v>9.5</v>
      </c>
      <c r="I57454">
        <v>55</v>
      </c>
      <c r="J57454">
        <v>6</v>
      </c>
      <c r="K57454" t="s">
        <v>1417</v>
      </c>
      <c r="L57454">
        <v>3</v>
      </c>
      <c r="M57454" s="1">
        <v>0.77638888888888902</v>
      </c>
      <c r="N57454">
        <v>1200</v>
      </c>
      <c r="O57454">
        <v>26000</v>
      </c>
      <c r="P57454" t="s">
        <v>35</v>
      </c>
      <c r="Q57454" t="s">
        <v>36</v>
      </c>
      <c r="R57454">
        <v>55</v>
      </c>
      <c r="S57454">
        <v>6</v>
      </c>
      <c r="T57454" t="s">
        <v>613</v>
      </c>
      <c r="U57454" t="s">
        <v>549</v>
      </c>
      <c r="V57454" t="s">
        <v>39</v>
      </c>
      <c r="W57454">
        <v>18</v>
      </c>
      <c r="X57454">
        <v>3</v>
      </c>
      <c r="Y57454" t="s">
        <v>40</v>
      </c>
      <c r="Z57454">
        <v>26000</v>
      </c>
      <c r="AA57454" t="s">
        <v>35</v>
      </c>
      <c r="AB57454" t="s">
        <v>36</v>
      </c>
      <c r="AC57454">
        <v>1200</v>
      </c>
      <c r="AD57454">
        <v>14</v>
      </c>
    </row>
    <row r="57455" spans="1:30" x14ac:dyDescent="0.45">
      <c r="A57455" t="s">
        <v>1431</v>
      </c>
      <c r="B57455">
        <v>6</v>
      </c>
      <c r="C57455" t="s">
        <v>9549</v>
      </c>
      <c r="D57455">
        <v>9</v>
      </c>
      <c r="E57455" t="s">
        <v>14621</v>
      </c>
      <c r="F57455">
        <v>0</v>
      </c>
      <c r="G57455" t="s">
        <v>2509</v>
      </c>
      <c r="H57455">
        <v>5.5</v>
      </c>
      <c r="I57455">
        <v>57.5</v>
      </c>
      <c r="J57455">
        <v>1</v>
      </c>
      <c r="K57455" t="s">
        <v>1432</v>
      </c>
      <c r="L57455">
        <v>3</v>
      </c>
      <c r="M57455" s="1">
        <v>0.69444444444444442</v>
      </c>
      <c r="N57455">
        <v>1200</v>
      </c>
      <c r="O57455">
        <v>22000</v>
      </c>
      <c r="P57455" t="s">
        <v>35</v>
      </c>
      <c r="Q57455" t="s">
        <v>36</v>
      </c>
      <c r="R57455">
        <v>57.5</v>
      </c>
      <c r="S57455">
        <v>6</v>
      </c>
      <c r="T57455" t="s">
        <v>872</v>
      </c>
      <c r="U57455" t="s">
        <v>710</v>
      </c>
      <c r="V57455" t="s">
        <v>39</v>
      </c>
      <c r="W57455">
        <v>16</v>
      </c>
      <c r="X57455">
        <v>3</v>
      </c>
      <c r="Y57455" t="s">
        <v>40</v>
      </c>
      <c r="Z57455">
        <v>22000</v>
      </c>
      <c r="AA57455" t="s">
        <v>35</v>
      </c>
      <c r="AB57455" t="s">
        <v>36</v>
      </c>
      <c r="AC57455">
        <v>1200</v>
      </c>
      <c r="AD57455">
        <v>11</v>
      </c>
    </row>
    <row r="57456" spans="1:30" x14ac:dyDescent="0.45">
      <c r="A57456" t="s">
        <v>1431</v>
      </c>
      <c r="B57456">
        <v>11</v>
      </c>
      <c r="C57456" t="s">
        <v>30329</v>
      </c>
      <c r="D57456">
        <v>3</v>
      </c>
      <c r="E57456" t="s">
        <v>28872</v>
      </c>
      <c r="F57456">
        <v>2</v>
      </c>
      <c r="G57456" t="s">
        <v>2427</v>
      </c>
      <c r="H57456">
        <v>51</v>
      </c>
      <c r="I57456">
        <v>55.5</v>
      </c>
      <c r="J57456">
        <v>2</v>
      </c>
      <c r="K57456" t="s">
        <v>1432</v>
      </c>
      <c r="L57456">
        <v>3</v>
      </c>
      <c r="M57456" s="1">
        <v>0.69444444444444442</v>
      </c>
      <c r="N57456">
        <v>1200</v>
      </c>
      <c r="O57456">
        <v>22000</v>
      </c>
      <c r="P57456" t="s">
        <v>35</v>
      </c>
      <c r="Q57456" t="s">
        <v>36</v>
      </c>
      <c r="R57456">
        <v>53.5</v>
      </c>
      <c r="S57456">
        <v>6</v>
      </c>
      <c r="T57456" t="s">
        <v>872</v>
      </c>
      <c r="U57456" t="s">
        <v>710</v>
      </c>
      <c r="V57456" t="s">
        <v>39</v>
      </c>
      <c r="W57456">
        <v>16</v>
      </c>
      <c r="X57456">
        <v>3</v>
      </c>
      <c r="Y57456" t="s">
        <v>40</v>
      </c>
      <c r="Z57456">
        <v>22000</v>
      </c>
      <c r="AA57456" t="s">
        <v>35</v>
      </c>
      <c r="AB57456" t="s">
        <v>36</v>
      </c>
      <c r="AC57456">
        <v>1200</v>
      </c>
      <c r="AD57456">
        <v>11</v>
      </c>
    </row>
    <row r="57457" spans="1:30" x14ac:dyDescent="0.45">
      <c r="A57457" t="s">
        <v>1431</v>
      </c>
      <c r="B57457">
        <v>12</v>
      </c>
      <c r="C57457" t="s">
        <v>4643</v>
      </c>
      <c r="D57457">
        <v>7</v>
      </c>
      <c r="E57457" t="s">
        <v>29014</v>
      </c>
      <c r="F57457">
        <v>2</v>
      </c>
      <c r="G57457" t="s">
        <v>4608</v>
      </c>
      <c r="H57457">
        <v>41</v>
      </c>
      <c r="I57457">
        <v>55.5</v>
      </c>
      <c r="J57457">
        <v>4</v>
      </c>
      <c r="K57457" t="s">
        <v>1432</v>
      </c>
      <c r="L57457">
        <v>3</v>
      </c>
      <c r="M57457" s="1">
        <v>0.69444444444444442</v>
      </c>
      <c r="N57457">
        <v>1200</v>
      </c>
      <c r="O57457">
        <v>22000</v>
      </c>
      <c r="P57457" t="s">
        <v>35</v>
      </c>
      <c r="Q57457" t="s">
        <v>36</v>
      </c>
      <c r="R57457">
        <v>53.5</v>
      </c>
      <c r="S57457">
        <v>6</v>
      </c>
      <c r="T57457" t="s">
        <v>872</v>
      </c>
      <c r="U57457" t="s">
        <v>710</v>
      </c>
      <c r="V57457" t="s">
        <v>39</v>
      </c>
      <c r="W57457">
        <v>16</v>
      </c>
      <c r="X57457">
        <v>3</v>
      </c>
      <c r="Y57457" t="s">
        <v>40</v>
      </c>
      <c r="Z57457">
        <v>22000</v>
      </c>
      <c r="AA57457" t="s">
        <v>35</v>
      </c>
      <c r="AB57457" t="s">
        <v>36</v>
      </c>
      <c r="AC57457">
        <v>1200</v>
      </c>
      <c r="AD57457">
        <v>11</v>
      </c>
    </row>
    <row r="57458" spans="1:30" x14ac:dyDescent="0.45">
      <c r="A57458" t="s">
        <v>1431</v>
      </c>
      <c r="B57458">
        <v>4</v>
      </c>
      <c r="C57458" t="s">
        <v>29409</v>
      </c>
      <c r="D57458">
        <v>5</v>
      </c>
      <c r="E57458" t="s">
        <v>16634</v>
      </c>
      <c r="F57458">
        <v>0</v>
      </c>
      <c r="G57458" t="s">
        <v>1125</v>
      </c>
      <c r="H57458">
        <v>10</v>
      </c>
      <c r="I57458">
        <v>57.5</v>
      </c>
      <c r="J57458">
        <v>6</v>
      </c>
      <c r="K57458" t="s">
        <v>1432</v>
      </c>
      <c r="L57458">
        <v>3</v>
      </c>
      <c r="M57458" s="1">
        <v>0.69444444444444442</v>
      </c>
      <c r="N57458">
        <v>1200</v>
      </c>
      <c r="O57458">
        <v>22000</v>
      </c>
      <c r="P57458" t="s">
        <v>35</v>
      </c>
      <c r="Q57458" t="s">
        <v>36</v>
      </c>
      <c r="R57458">
        <v>57.5</v>
      </c>
      <c r="S57458">
        <v>6</v>
      </c>
      <c r="T57458" t="s">
        <v>872</v>
      </c>
      <c r="U57458" t="s">
        <v>710</v>
      </c>
      <c r="V57458" t="s">
        <v>39</v>
      </c>
      <c r="W57458">
        <v>16</v>
      </c>
      <c r="X57458">
        <v>3</v>
      </c>
      <c r="Y57458" t="s">
        <v>40</v>
      </c>
      <c r="Z57458">
        <v>22000</v>
      </c>
      <c r="AA57458" t="s">
        <v>35</v>
      </c>
      <c r="AB57458" t="s">
        <v>36</v>
      </c>
      <c r="AC57458">
        <v>1200</v>
      </c>
      <c r="AD57458">
        <v>11</v>
      </c>
    </row>
    <row r="57459" spans="1:30" x14ac:dyDescent="0.45">
      <c r="A57459" t="s">
        <v>1431</v>
      </c>
      <c r="B57459">
        <v>10</v>
      </c>
      <c r="C57459" t="s">
        <v>30330</v>
      </c>
      <c r="D57459">
        <v>2</v>
      </c>
      <c r="E57459" t="s">
        <v>29021</v>
      </c>
      <c r="F57459">
        <v>2</v>
      </c>
      <c r="G57459" t="s">
        <v>3509</v>
      </c>
      <c r="H57459">
        <v>61</v>
      </c>
      <c r="I57459">
        <v>55.5</v>
      </c>
      <c r="J57459">
        <v>7</v>
      </c>
      <c r="K57459" t="s">
        <v>1432</v>
      </c>
      <c r="L57459">
        <v>3</v>
      </c>
      <c r="M57459" s="1">
        <v>0.69444444444444442</v>
      </c>
      <c r="N57459">
        <v>1200</v>
      </c>
      <c r="O57459">
        <v>22000</v>
      </c>
      <c r="P57459" t="s">
        <v>35</v>
      </c>
      <c r="Q57459" t="s">
        <v>36</v>
      </c>
      <c r="R57459">
        <v>53.5</v>
      </c>
      <c r="S57459">
        <v>6</v>
      </c>
      <c r="T57459" t="s">
        <v>872</v>
      </c>
      <c r="U57459" t="s">
        <v>710</v>
      </c>
      <c r="V57459" t="s">
        <v>39</v>
      </c>
      <c r="W57459">
        <v>16</v>
      </c>
      <c r="X57459">
        <v>3</v>
      </c>
      <c r="Y57459" t="s">
        <v>40</v>
      </c>
      <c r="Z57459">
        <v>22000</v>
      </c>
      <c r="AA57459" t="s">
        <v>35</v>
      </c>
      <c r="AB57459" t="s">
        <v>36</v>
      </c>
      <c r="AC57459">
        <v>1200</v>
      </c>
      <c r="AD57459">
        <v>11</v>
      </c>
    </row>
    <row r="57460" spans="1:30" x14ac:dyDescent="0.45">
      <c r="A57460" t="s">
        <v>1431</v>
      </c>
      <c r="B57460">
        <v>2</v>
      </c>
      <c r="C57460" t="s">
        <v>3138</v>
      </c>
      <c r="D57460">
        <v>1</v>
      </c>
      <c r="E57460" t="s">
        <v>16410</v>
      </c>
      <c r="F57460">
        <v>0</v>
      </c>
      <c r="G57460" t="s">
        <v>2505</v>
      </c>
      <c r="H57460">
        <v>41</v>
      </c>
      <c r="I57460">
        <v>57.5</v>
      </c>
      <c r="J57460">
        <v>8</v>
      </c>
      <c r="K57460" t="s">
        <v>1432</v>
      </c>
      <c r="L57460">
        <v>3</v>
      </c>
      <c r="M57460" s="1">
        <v>0.69444444444444442</v>
      </c>
      <c r="N57460">
        <v>1200</v>
      </c>
      <c r="O57460">
        <v>22000</v>
      </c>
      <c r="P57460" t="s">
        <v>35</v>
      </c>
      <c r="Q57460" t="s">
        <v>36</v>
      </c>
      <c r="R57460">
        <v>57.5</v>
      </c>
      <c r="S57460">
        <v>6</v>
      </c>
      <c r="T57460" t="s">
        <v>872</v>
      </c>
      <c r="U57460" t="s">
        <v>710</v>
      </c>
      <c r="V57460" t="s">
        <v>39</v>
      </c>
      <c r="W57460">
        <v>16</v>
      </c>
      <c r="X57460">
        <v>3</v>
      </c>
      <c r="Y57460" t="s">
        <v>40</v>
      </c>
      <c r="Z57460">
        <v>22000</v>
      </c>
      <c r="AA57460" t="s">
        <v>35</v>
      </c>
      <c r="AB57460" t="s">
        <v>36</v>
      </c>
      <c r="AC57460">
        <v>1200</v>
      </c>
      <c r="AD57460">
        <v>11</v>
      </c>
    </row>
    <row r="57461" spans="1:30" x14ac:dyDescent="0.45">
      <c r="A57461" t="s">
        <v>1431</v>
      </c>
      <c r="B57461">
        <v>3</v>
      </c>
      <c r="C57461" t="s">
        <v>3530</v>
      </c>
      <c r="D57461">
        <v>6</v>
      </c>
      <c r="E57461" t="s">
        <v>29056</v>
      </c>
      <c r="F57461">
        <v>3</v>
      </c>
      <c r="G57461" t="s">
        <v>1545</v>
      </c>
      <c r="H57461">
        <v>13</v>
      </c>
      <c r="I57461">
        <v>57.5</v>
      </c>
      <c r="J57461">
        <v>9</v>
      </c>
      <c r="K57461" t="s">
        <v>1432</v>
      </c>
      <c r="L57461">
        <v>3</v>
      </c>
      <c r="M57461" s="1">
        <v>0.69444444444444442</v>
      </c>
      <c r="N57461">
        <v>1200</v>
      </c>
      <c r="O57461">
        <v>22000</v>
      </c>
      <c r="P57461" t="s">
        <v>35</v>
      </c>
      <c r="Q57461" t="s">
        <v>36</v>
      </c>
      <c r="R57461">
        <v>54.5</v>
      </c>
      <c r="S57461">
        <v>6</v>
      </c>
      <c r="T57461" t="s">
        <v>872</v>
      </c>
      <c r="U57461" t="s">
        <v>710</v>
      </c>
      <c r="V57461" t="s">
        <v>39</v>
      </c>
      <c r="W57461">
        <v>16</v>
      </c>
      <c r="X57461">
        <v>3</v>
      </c>
      <c r="Y57461" t="s">
        <v>40</v>
      </c>
      <c r="Z57461">
        <v>22000</v>
      </c>
      <c r="AA57461" t="s">
        <v>35</v>
      </c>
      <c r="AB57461" t="s">
        <v>36</v>
      </c>
      <c r="AC57461">
        <v>1200</v>
      </c>
      <c r="AD57461">
        <v>11</v>
      </c>
    </row>
    <row r="57462" spans="1:30" x14ac:dyDescent="0.45">
      <c r="A57462" t="s">
        <v>1436</v>
      </c>
      <c r="B57462">
        <v>9</v>
      </c>
      <c r="C57462" t="s">
        <v>11480</v>
      </c>
      <c r="D57462">
        <v>1</v>
      </c>
      <c r="E57462" t="s">
        <v>29257</v>
      </c>
      <c r="F57462">
        <v>2</v>
      </c>
      <c r="G57462" t="s">
        <v>1082</v>
      </c>
      <c r="H57462">
        <v>14</v>
      </c>
      <c r="I57462">
        <v>54</v>
      </c>
      <c r="J57462">
        <v>4</v>
      </c>
      <c r="K57462" t="s">
        <v>667</v>
      </c>
      <c r="L57462">
        <v>3</v>
      </c>
      <c r="M57462" s="1">
        <v>0.59375</v>
      </c>
      <c r="N57462">
        <v>1200</v>
      </c>
      <c r="O57462">
        <v>21000</v>
      </c>
      <c r="P57462" t="s">
        <v>35</v>
      </c>
      <c r="Q57462" t="s">
        <v>36</v>
      </c>
      <c r="R57462">
        <v>52</v>
      </c>
      <c r="S57462">
        <v>2</v>
      </c>
      <c r="T57462" t="s">
        <v>668</v>
      </c>
      <c r="U57462" t="s">
        <v>549</v>
      </c>
      <c r="V57462" t="s">
        <v>39</v>
      </c>
      <c r="W57462">
        <v>14</v>
      </c>
      <c r="X57462">
        <v>3</v>
      </c>
      <c r="Y57462" t="s">
        <v>40</v>
      </c>
      <c r="Z57462">
        <v>21000</v>
      </c>
      <c r="AA57462" t="s">
        <v>35</v>
      </c>
      <c r="AB57462" t="s">
        <v>36</v>
      </c>
      <c r="AC57462">
        <v>1200</v>
      </c>
      <c r="AD57462">
        <v>10</v>
      </c>
    </row>
    <row r="57463" spans="1:30" x14ac:dyDescent="0.45">
      <c r="A57463" t="s">
        <v>1436</v>
      </c>
      <c r="B57463">
        <v>7</v>
      </c>
      <c r="C57463" t="s">
        <v>3025</v>
      </c>
      <c r="D57463">
        <v>6</v>
      </c>
      <c r="E57463" t="s">
        <v>13399</v>
      </c>
      <c r="F57463">
        <v>3</v>
      </c>
      <c r="G57463" t="s">
        <v>3026</v>
      </c>
      <c r="H57463">
        <v>19</v>
      </c>
      <c r="I57463">
        <v>55.5</v>
      </c>
      <c r="J57463">
        <v>9</v>
      </c>
      <c r="K57463" t="s">
        <v>667</v>
      </c>
      <c r="L57463">
        <v>3</v>
      </c>
      <c r="M57463" s="1">
        <v>0.59375</v>
      </c>
      <c r="N57463">
        <v>1200</v>
      </c>
      <c r="O57463">
        <v>21000</v>
      </c>
      <c r="P57463" t="s">
        <v>35</v>
      </c>
      <c r="Q57463" t="s">
        <v>36</v>
      </c>
      <c r="R57463">
        <v>52.5</v>
      </c>
      <c r="S57463">
        <v>2</v>
      </c>
      <c r="T57463" t="s">
        <v>668</v>
      </c>
      <c r="U57463" t="s">
        <v>549</v>
      </c>
      <c r="V57463" t="s">
        <v>39</v>
      </c>
      <c r="W57463">
        <v>14</v>
      </c>
      <c r="X57463">
        <v>3</v>
      </c>
      <c r="Y57463" t="s">
        <v>40</v>
      </c>
      <c r="Z57463">
        <v>21000</v>
      </c>
      <c r="AA57463" t="s">
        <v>35</v>
      </c>
      <c r="AB57463" t="s">
        <v>36</v>
      </c>
      <c r="AC57463">
        <v>1200</v>
      </c>
      <c r="AD57463">
        <v>10</v>
      </c>
    </row>
    <row r="57464" spans="1:30" x14ac:dyDescent="0.45">
      <c r="A57464" t="s">
        <v>1436</v>
      </c>
      <c r="B57464">
        <v>8</v>
      </c>
      <c r="C57464" t="s">
        <v>11575</v>
      </c>
      <c r="D57464">
        <v>8</v>
      </c>
      <c r="E57464" t="s">
        <v>15673</v>
      </c>
      <c r="F57464">
        <v>0</v>
      </c>
      <c r="G57464" t="s">
        <v>4237</v>
      </c>
      <c r="H57464">
        <v>61</v>
      </c>
      <c r="I57464">
        <v>55.5</v>
      </c>
      <c r="J57464">
        <v>10</v>
      </c>
      <c r="K57464" t="s">
        <v>667</v>
      </c>
      <c r="L57464">
        <v>3</v>
      </c>
      <c r="M57464" s="1">
        <v>0.59375</v>
      </c>
      <c r="N57464">
        <v>1200</v>
      </c>
      <c r="O57464">
        <v>21000</v>
      </c>
      <c r="P57464" t="s">
        <v>35</v>
      </c>
      <c r="Q57464" t="s">
        <v>36</v>
      </c>
      <c r="R57464">
        <v>55.5</v>
      </c>
      <c r="S57464">
        <v>2</v>
      </c>
      <c r="T57464" t="s">
        <v>668</v>
      </c>
      <c r="U57464" t="s">
        <v>549</v>
      </c>
      <c r="V57464" t="s">
        <v>39</v>
      </c>
      <c r="W57464">
        <v>14</v>
      </c>
      <c r="X57464">
        <v>3</v>
      </c>
      <c r="Y57464" t="s">
        <v>40</v>
      </c>
      <c r="Z57464">
        <v>21000</v>
      </c>
      <c r="AA57464" t="s">
        <v>35</v>
      </c>
      <c r="AB57464" t="s">
        <v>36</v>
      </c>
      <c r="AC57464">
        <v>1200</v>
      </c>
      <c r="AD57464">
        <v>10</v>
      </c>
    </row>
    <row r="57465" spans="1:30" x14ac:dyDescent="0.45">
      <c r="A57465" t="s">
        <v>1452</v>
      </c>
      <c r="B57465">
        <v>12</v>
      </c>
      <c r="C57465" t="s">
        <v>30282</v>
      </c>
      <c r="D57465">
        <v>8</v>
      </c>
      <c r="E57465" t="s">
        <v>29064</v>
      </c>
      <c r="F57465">
        <v>2</v>
      </c>
      <c r="G57465" t="s">
        <v>856</v>
      </c>
      <c r="H57465">
        <v>61</v>
      </c>
      <c r="I57465">
        <v>57</v>
      </c>
      <c r="J57465">
        <v>10</v>
      </c>
      <c r="K57465" t="s">
        <v>1455</v>
      </c>
      <c r="L57465">
        <v>3</v>
      </c>
      <c r="M57465" s="1">
        <v>0.60000000000000009</v>
      </c>
      <c r="N57465">
        <v>1200</v>
      </c>
      <c r="O57465">
        <v>40000</v>
      </c>
      <c r="P57465" t="s">
        <v>35</v>
      </c>
      <c r="Q57465" t="s">
        <v>36</v>
      </c>
      <c r="R57465">
        <v>55</v>
      </c>
      <c r="S57465">
        <v>6</v>
      </c>
      <c r="T57465" t="s">
        <v>1456</v>
      </c>
      <c r="U57465" t="s">
        <v>275</v>
      </c>
      <c r="V57465" t="s">
        <v>276</v>
      </c>
      <c r="W57465">
        <v>14</v>
      </c>
      <c r="X57465">
        <v>3</v>
      </c>
      <c r="Y57465" t="s">
        <v>40</v>
      </c>
      <c r="Z57465">
        <v>40000</v>
      </c>
      <c r="AA57465" t="s">
        <v>35</v>
      </c>
      <c r="AB57465" t="s">
        <v>36</v>
      </c>
      <c r="AC57465">
        <v>1200</v>
      </c>
      <c r="AD57465">
        <v>11</v>
      </c>
    </row>
    <row r="57466" spans="1:30" x14ac:dyDescent="0.45">
      <c r="A57466" t="s">
        <v>1491</v>
      </c>
      <c r="B57466">
        <v>3</v>
      </c>
      <c r="C57466" t="s">
        <v>29682</v>
      </c>
      <c r="D57466">
        <v>3</v>
      </c>
      <c r="E57466" t="s">
        <v>19567</v>
      </c>
      <c r="F57466">
        <v>3</v>
      </c>
      <c r="G57466" t="s">
        <v>18802</v>
      </c>
      <c r="H57466">
        <v>3.4</v>
      </c>
      <c r="I57466">
        <v>56</v>
      </c>
      <c r="J57466">
        <v>1</v>
      </c>
      <c r="K57466" t="s">
        <v>146</v>
      </c>
      <c r="L57466">
        <v>3</v>
      </c>
      <c r="M57466" s="1">
        <v>0.61111111111111116</v>
      </c>
      <c r="N57466">
        <v>1200</v>
      </c>
      <c r="O57466">
        <v>22500</v>
      </c>
      <c r="P57466" t="s">
        <v>35</v>
      </c>
      <c r="Q57466" t="s">
        <v>36</v>
      </c>
      <c r="R57466">
        <v>53</v>
      </c>
      <c r="S57466">
        <v>4</v>
      </c>
      <c r="T57466" t="s">
        <v>147</v>
      </c>
      <c r="U57466" t="s">
        <v>38</v>
      </c>
      <c r="V57466" t="s">
        <v>95</v>
      </c>
      <c r="W57466">
        <v>14</v>
      </c>
      <c r="X57466">
        <v>3</v>
      </c>
      <c r="Y57466" t="s">
        <v>40</v>
      </c>
      <c r="Z57466">
        <v>22500</v>
      </c>
      <c r="AA57466" t="s">
        <v>35</v>
      </c>
      <c r="AB57466" t="s">
        <v>36</v>
      </c>
      <c r="AC57466">
        <v>1200</v>
      </c>
      <c r="AD57466">
        <v>10</v>
      </c>
    </row>
    <row r="57467" spans="1:30" x14ac:dyDescent="0.45">
      <c r="A57467" t="s">
        <v>1491</v>
      </c>
      <c r="B57467">
        <v>7</v>
      </c>
      <c r="C57467" t="s">
        <v>1332</v>
      </c>
      <c r="D57467">
        <v>2</v>
      </c>
      <c r="E57467" t="s">
        <v>19569</v>
      </c>
      <c r="F57467">
        <v>3</v>
      </c>
      <c r="G57467" t="s">
        <v>1333</v>
      </c>
      <c r="H57467">
        <v>16</v>
      </c>
      <c r="I57467">
        <v>54</v>
      </c>
      <c r="J57467">
        <v>5</v>
      </c>
      <c r="K57467" t="s">
        <v>146</v>
      </c>
      <c r="L57467">
        <v>3</v>
      </c>
      <c r="M57467" s="1">
        <v>0.61111111111111116</v>
      </c>
      <c r="N57467">
        <v>1200</v>
      </c>
      <c r="O57467">
        <v>22500</v>
      </c>
      <c r="P57467" t="s">
        <v>35</v>
      </c>
      <c r="Q57467" t="s">
        <v>36</v>
      </c>
      <c r="R57467">
        <v>51</v>
      </c>
      <c r="S57467">
        <v>4</v>
      </c>
      <c r="T57467" t="s">
        <v>147</v>
      </c>
      <c r="U57467" t="s">
        <v>38</v>
      </c>
      <c r="V57467" t="s">
        <v>95</v>
      </c>
      <c r="W57467">
        <v>14</v>
      </c>
      <c r="X57467">
        <v>3</v>
      </c>
      <c r="Y57467" t="s">
        <v>40</v>
      </c>
      <c r="Z57467">
        <v>22500</v>
      </c>
      <c r="AA57467" t="s">
        <v>35</v>
      </c>
      <c r="AB57467" t="s">
        <v>36</v>
      </c>
      <c r="AC57467">
        <v>1200</v>
      </c>
      <c r="AD57467">
        <v>10</v>
      </c>
    </row>
    <row r="57468" spans="1:30" x14ac:dyDescent="0.45">
      <c r="A57468" t="s">
        <v>1491</v>
      </c>
      <c r="B57468">
        <v>6</v>
      </c>
      <c r="C57468" t="s">
        <v>30161</v>
      </c>
      <c r="D57468">
        <v>5</v>
      </c>
      <c r="E57468" t="s">
        <v>17019</v>
      </c>
      <c r="F57468">
        <v>0</v>
      </c>
      <c r="G57468" t="s">
        <v>24717</v>
      </c>
      <c r="H57468">
        <v>21</v>
      </c>
      <c r="I57468">
        <v>54</v>
      </c>
      <c r="J57468">
        <v>8</v>
      </c>
      <c r="K57468" t="s">
        <v>146</v>
      </c>
      <c r="L57468">
        <v>3</v>
      </c>
      <c r="M57468" s="1">
        <v>0.61111111111111116</v>
      </c>
      <c r="N57468">
        <v>1200</v>
      </c>
      <c r="O57468">
        <v>22500</v>
      </c>
      <c r="P57468" t="s">
        <v>35</v>
      </c>
      <c r="Q57468" t="s">
        <v>36</v>
      </c>
      <c r="R57468">
        <v>54</v>
      </c>
      <c r="S57468">
        <v>4</v>
      </c>
      <c r="T57468" t="s">
        <v>147</v>
      </c>
      <c r="U57468" t="s">
        <v>38</v>
      </c>
      <c r="V57468" t="s">
        <v>95</v>
      </c>
      <c r="W57468">
        <v>14</v>
      </c>
      <c r="X57468">
        <v>3</v>
      </c>
      <c r="Y57468" t="s">
        <v>40</v>
      </c>
      <c r="Z57468">
        <v>22500</v>
      </c>
      <c r="AA57468" t="s">
        <v>35</v>
      </c>
      <c r="AB57468" t="s">
        <v>36</v>
      </c>
      <c r="AC57468">
        <v>1200</v>
      </c>
      <c r="AD57468">
        <v>10</v>
      </c>
    </row>
    <row r="57469" spans="1:30" x14ac:dyDescent="0.45">
      <c r="A57469" t="s">
        <v>1491</v>
      </c>
      <c r="B57469">
        <v>1</v>
      </c>
      <c r="C57469" t="s">
        <v>5305</v>
      </c>
      <c r="D57469">
        <v>6</v>
      </c>
      <c r="E57469" t="s">
        <v>28798</v>
      </c>
      <c r="F57469">
        <v>3</v>
      </c>
      <c r="G57469" t="s">
        <v>102</v>
      </c>
      <c r="H57469">
        <v>101</v>
      </c>
      <c r="I57469">
        <v>58</v>
      </c>
      <c r="J57469">
        <v>10</v>
      </c>
      <c r="K57469" t="s">
        <v>146</v>
      </c>
      <c r="L57469">
        <v>3</v>
      </c>
      <c r="M57469" s="1">
        <v>0.61111111111111116</v>
      </c>
      <c r="N57469">
        <v>1200</v>
      </c>
      <c r="O57469">
        <v>22500</v>
      </c>
      <c r="P57469" t="s">
        <v>35</v>
      </c>
      <c r="Q57469" t="s">
        <v>36</v>
      </c>
      <c r="R57469">
        <v>55</v>
      </c>
      <c r="S57469">
        <v>4</v>
      </c>
      <c r="T57469" t="s">
        <v>147</v>
      </c>
      <c r="U57469" t="s">
        <v>38</v>
      </c>
      <c r="V57469" t="s">
        <v>95</v>
      </c>
      <c r="W57469">
        <v>14</v>
      </c>
      <c r="X57469">
        <v>3</v>
      </c>
      <c r="Y57469" t="s">
        <v>40</v>
      </c>
      <c r="Z57469">
        <v>22500</v>
      </c>
      <c r="AA57469" t="s">
        <v>35</v>
      </c>
      <c r="AB57469" t="s">
        <v>36</v>
      </c>
      <c r="AC57469">
        <v>1200</v>
      </c>
      <c r="AD57469">
        <v>10</v>
      </c>
    </row>
    <row r="57470" spans="1:30" x14ac:dyDescent="0.45">
      <c r="A57470" t="s">
        <v>1497</v>
      </c>
      <c r="B57470">
        <v>16</v>
      </c>
      <c r="C57470" t="s">
        <v>2140</v>
      </c>
      <c r="D57470">
        <v>13</v>
      </c>
      <c r="E57470" t="s">
        <v>12781</v>
      </c>
      <c r="F57470">
        <v>2</v>
      </c>
      <c r="G57470" t="s">
        <v>542</v>
      </c>
      <c r="H57470">
        <v>21</v>
      </c>
      <c r="I57470">
        <v>57</v>
      </c>
      <c r="J57470">
        <v>3</v>
      </c>
      <c r="K57470" t="s">
        <v>1499</v>
      </c>
      <c r="L57470">
        <v>3</v>
      </c>
      <c r="M57470" s="1">
        <v>0.77222222222222214</v>
      </c>
      <c r="N57470">
        <v>1200</v>
      </c>
      <c r="O57470">
        <v>24000</v>
      </c>
      <c r="P57470" t="s">
        <v>35</v>
      </c>
      <c r="Q57470" t="s">
        <v>36</v>
      </c>
      <c r="R57470">
        <v>55</v>
      </c>
      <c r="S57470">
        <v>4</v>
      </c>
      <c r="T57470" t="s">
        <v>911</v>
      </c>
      <c r="U57470" t="s">
        <v>520</v>
      </c>
      <c r="V57470" t="s">
        <v>95</v>
      </c>
      <c r="W57470">
        <v>18</v>
      </c>
      <c r="X57470">
        <v>3</v>
      </c>
      <c r="Y57470" t="s">
        <v>40</v>
      </c>
      <c r="Z57470">
        <v>24000</v>
      </c>
      <c r="AA57470" t="s">
        <v>35</v>
      </c>
      <c r="AB57470" t="s">
        <v>36</v>
      </c>
      <c r="AC57470">
        <v>1200</v>
      </c>
      <c r="AD57470">
        <v>13</v>
      </c>
    </row>
    <row r="57471" spans="1:30" x14ac:dyDescent="0.45">
      <c r="A57471" t="s">
        <v>1497</v>
      </c>
      <c r="B57471">
        <v>19</v>
      </c>
      <c r="C57471" t="s">
        <v>3352</v>
      </c>
      <c r="D57471">
        <v>4</v>
      </c>
      <c r="E57471" t="s">
        <v>12784</v>
      </c>
      <c r="F57471">
        <v>0</v>
      </c>
      <c r="G57471" t="s">
        <v>3353</v>
      </c>
      <c r="H57471">
        <v>71</v>
      </c>
      <c r="I57471">
        <v>58.5</v>
      </c>
      <c r="J57471">
        <v>8</v>
      </c>
      <c r="K57471" t="s">
        <v>1499</v>
      </c>
      <c r="L57471">
        <v>3</v>
      </c>
      <c r="M57471" s="1">
        <v>0.77222222222222214</v>
      </c>
      <c r="N57471">
        <v>1200</v>
      </c>
      <c r="O57471">
        <v>24000</v>
      </c>
      <c r="P57471" t="s">
        <v>35</v>
      </c>
      <c r="Q57471" t="s">
        <v>36</v>
      </c>
      <c r="R57471">
        <v>58.5</v>
      </c>
      <c r="S57471">
        <v>4</v>
      </c>
      <c r="T57471" t="s">
        <v>911</v>
      </c>
      <c r="U57471" t="s">
        <v>520</v>
      </c>
      <c r="V57471" t="s">
        <v>95</v>
      </c>
      <c r="W57471">
        <v>18</v>
      </c>
      <c r="X57471">
        <v>3</v>
      </c>
      <c r="Y57471" t="s">
        <v>40</v>
      </c>
      <c r="Z57471">
        <v>24000</v>
      </c>
      <c r="AA57471" t="s">
        <v>35</v>
      </c>
      <c r="AB57471" t="s">
        <v>36</v>
      </c>
      <c r="AC57471">
        <v>1200</v>
      </c>
      <c r="AD57471">
        <v>13</v>
      </c>
    </row>
    <row r="57472" spans="1:30" x14ac:dyDescent="0.45">
      <c r="A57472" t="s">
        <v>1497</v>
      </c>
      <c r="B57472">
        <v>8</v>
      </c>
      <c r="C57472" t="s">
        <v>30331</v>
      </c>
      <c r="D57472">
        <v>6</v>
      </c>
      <c r="E57472" t="s">
        <v>12786</v>
      </c>
      <c r="F57472">
        <v>2</v>
      </c>
      <c r="G57472" t="s">
        <v>3353</v>
      </c>
      <c r="H57472">
        <v>101</v>
      </c>
      <c r="I57472">
        <v>57</v>
      </c>
      <c r="J57472">
        <v>10</v>
      </c>
      <c r="K57472" t="s">
        <v>1499</v>
      </c>
      <c r="L57472">
        <v>3</v>
      </c>
      <c r="M57472" s="1">
        <v>0.77222222222222214</v>
      </c>
      <c r="N57472">
        <v>1200</v>
      </c>
      <c r="O57472">
        <v>24000</v>
      </c>
      <c r="P57472" t="s">
        <v>35</v>
      </c>
      <c r="Q57472" t="s">
        <v>36</v>
      </c>
      <c r="R57472">
        <v>55</v>
      </c>
      <c r="S57472">
        <v>4</v>
      </c>
      <c r="T57472" t="s">
        <v>911</v>
      </c>
      <c r="U57472" t="s">
        <v>520</v>
      </c>
      <c r="V57472" t="s">
        <v>95</v>
      </c>
      <c r="W57472">
        <v>18</v>
      </c>
      <c r="X57472">
        <v>3</v>
      </c>
      <c r="Y57472" t="s">
        <v>40</v>
      </c>
      <c r="Z57472">
        <v>24000</v>
      </c>
      <c r="AA57472" t="s">
        <v>35</v>
      </c>
      <c r="AB57472" t="s">
        <v>36</v>
      </c>
      <c r="AC57472">
        <v>1200</v>
      </c>
      <c r="AD57472">
        <v>13</v>
      </c>
    </row>
    <row r="57473" spans="1:30" x14ac:dyDescent="0.45">
      <c r="A57473" t="s">
        <v>1497</v>
      </c>
      <c r="B57473">
        <v>14</v>
      </c>
      <c r="C57473" t="s">
        <v>30332</v>
      </c>
      <c r="D57473">
        <v>9</v>
      </c>
      <c r="E57473" t="s">
        <v>29023</v>
      </c>
      <c r="F57473">
        <v>3</v>
      </c>
      <c r="G57473" t="s">
        <v>3350</v>
      </c>
      <c r="H57473">
        <v>61</v>
      </c>
      <c r="I57473">
        <v>55</v>
      </c>
      <c r="J57473">
        <v>12</v>
      </c>
      <c r="K57473" t="s">
        <v>1499</v>
      </c>
      <c r="L57473">
        <v>3</v>
      </c>
      <c r="M57473" s="1">
        <v>0.77222222222222214</v>
      </c>
      <c r="N57473">
        <v>1200</v>
      </c>
      <c r="O57473">
        <v>24000</v>
      </c>
      <c r="P57473" t="s">
        <v>35</v>
      </c>
      <c r="Q57473" t="s">
        <v>36</v>
      </c>
      <c r="R57473">
        <v>52</v>
      </c>
      <c r="S57473">
        <v>4</v>
      </c>
      <c r="T57473" t="s">
        <v>911</v>
      </c>
      <c r="U57473" t="s">
        <v>520</v>
      </c>
      <c r="V57473" t="s">
        <v>95</v>
      </c>
      <c r="W57473">
        <v>18</v>
      </c>
      <c r="X57473">
        <v>3</v>
      </c>
      <c r="Y57473" t="s">
        <v>40</v>
      </c>
      <c r="Z57473">
        <v>24000</v>
      </c>
      <c r="AA57473" t="s">
        <v>35</v>
      </c>
      <c r="AB57473" t="s">
        <v>36</v>
      </c>
      <c r="AC57473">
        <v>1200</v>
      </c>
      <c r="AD57473">
        <v>13</v>
      </c>
    </row>
    <row r="57474" spans="1:30" x14ac:dyDescent="0.45">
      <c r="A57474" t="s">
        <v>1850</v>
      </c>
      <c r="B57474">
        <v>15</v>
      </c>
      <c r="C57474" t="s">
        <v>4963</v>
      </c>
      <c r="D57474">
        <v>1</v>
      </c>
      <c r="E57474" t="s">
        <v>13859</v>
      </c>
      <c r="F57474">
        <v>2</v>
      </c>
      <c r="G57474" t="s">
        <v>4964</v>
      </c>
      <c r="H57474">
        <v>26</v>
      </c>
      <c r="I57474">
        <v>57</v>
      </c>
      <c r="J57474">
        <v>10</v>
      </c>
      <c r="K57474" t="s">
        <v>729</v>
      </c>
      <c r="L57474">
        <v>3</v>
      </c>
      <c r="M57474" s="1">
        <v>0.60277777777777786</v>
      </c>
      <c r="N57474">
        <v>1200</v>
      </c>
      <c r="O57474">
        <v>37000</v>
      </c>
      <c r="P57474" t="s">
        <v>35</v>
      </c>
      <c r="Q57474" t="s">
        <v>36</v>
      </c>
      <c r="R57474">
        <v>55</v>
      </c>
      <c r="S57474">
        <v>4</v>
      </c>
      <c r="T57474" t="s">
        <v>730</v>
      </c>
      <c r="U57474" t="s">
        <v>549</v>
      </c>
      <c r="V57474" t="s">
        <v>95</v>
      </c>
      <c r="W57474">
        <v>14</v>
      </c>
      <c r="X57474">
        <v>3</v>
      </c>
      <c r="Y57474" t="s">
        <v>40</v>
      </c>
      <c r="Z57474">
        <v>37000</v>
      </c>
      <c r="AA57474" t="s">
        <v>35</v>
      </c>
      <c r="AB57474" t="s">
        <v>36</v>
      </c>
      <c r="AC57474">
        <v>1200</v>
      </c>
      <c r="AD57474">
        <v>11</v>
      </c>
    </row>
    <row r="57475" spans="1:30" x14ac:dyDescent="0.45">
      <c r="A57475" t="s">
        <v>1850</v>
      </c>
      <c r="B57475">
        <v>5</v>
      </c>
      <c r="C57475" t="s">
        <v>3151</v>
      </c>
      <c r="D57475">
        <v>4</v>
      </c>
      <c r="E57475" t="s">
        <v>2044</v>
      </c>
      <c r="F57475">
        <v>1.5</v>
      </c>
      <c r="G57475" t="s">
        <v>744</v>
      </c>
      <c r="H57475">
        <v>71</v>
      </c>
      <c r="I57475">
        <v>57</v>
      </c>
      <c r="J57475">
        <v>11</v>
      </c>
      <c r="K57475" t="s">
        <v>729</v>
      </c>
      <c r="L57475">
        <v>3</v>
      </c>
      <c r="M57475" s="1">
        <v>0.60277777777777786</v>
      </c>
      <c r="N57475">
        <v>1200</v>
      </c>
      <c r="O57475">
        <v>37000</v>
      </c>
      <c r="P57475" t="s">
        <v>35</v>
      </c>
      <c r="Q57475" t="s">
        <v>36</v>
      </c>
      <c r="R57475">
        <v>55.5</v>
      </c>
      <c r="S57475">
        <v>4</v>
      </c>
      <c r="T57475" t="s">
        <v>730</v>
      </c>
      <c r="U57475" t="s">
        <v>549</v>
      </c>
      <c r="V57475" t="s">
        <v>95</v>
      </c>
      <c r="W57475">
        <v>14</v>
      </c>
      <c r="X57475">
        <v>3</v>
      </c>
      <c r="Y57475" t="s">
        <v>40</v>
      </c>
      <c r="Z57475">
        <v>37000</v>
      </c>
      <c r="AA57475" t="s">
        <v>35</v>
      </c>
      <c r="AB57475" t="s">
        <v>36</v>
      </c>
      <c r="AC57475">
        <v>1200</v>
      </c>
      <c r="AD57475">
        <v>11</v>
      </c>
    </row>
    <row r="57476" spans="1:30" x14ac:dyDescent="0.45">
      <c r="A57476" t="s">
        <v>1508</v>
      </c>
      <c r="B57476">
        <v>11</v>
      </c>
      <c r="C57476" t="s">
        <v>30333</v>
      </c>
      <c r="D57476">
        <v>2</v>
      </c>
      <c r="E57476" t="s">
        <v>25119</v>
      </c>
      <c r="F57476">
        <v>2</v>
      </c>
      <c r="G57476" t="s">
        <v>254</v>
      </c>
      <c r="H57476">
        <v>8</v>
      </c>
      <c r="I57476">
        <v>55</v>
      </c>
      <c r="J57476">
        <v>4</v>
      </c>
      <c r="K57476" t="s">
        <v>155</v>
      </c>
      <c r="L57476">
        <v>3</v>
      </c>
      <c r="M57476" s="1">
        <v>0.60902777777777772</v>
      </c>
      <c r="N57476">
        <v>1200</v>
      </c>
      <c r="O57476">
        <v>22500</v>
      </c>
      <c r="P57476" t="s">
        <v>35</v>
      </c>
      <c r="Q57476" t="s">
        <v>36</v>
      </c>
      <c r="R57476">
        <v>53</v>
      </c>
      <c r="S57476">
        <v>5</v>
      </c>
      <c r="T57476" t="s">
        <v>147</v>
      </c>
      <c r="U57476" t="s">
        <v>38</v>
      </c>
      <c r="V57476" t="s">
        <v>39</v>
      </c>
      <c r="W57476">
        <v>14</v>
      </c>
      <c r="X57476">
        <v>3</v>
      </c>
      <c r="Y57476" t="s">
        <v>40</v>
      </c>
      <c r="Z57476">
        <v>22500</v>
      </c>
      <c r="AA57476" t="s">
        <v>35</v>
      </c>
      <c r="AB57476" t="s">
        <v>36</v>
      </c>
      <c r="AC57476">
        <v>1200</v>
      </c>
      <c r="AD57476">
        <v>10</v>
      </c>
    </row>
    <row r="57477" spans="1:30" x14ac:dyDescent="0.45">
      <c r="A57477" t="s">
        <v>1508</v>
      </c>
      <c r="B57477">
        <v>2</v>
      </c>
      <c r="C57477" t="s">
        <v>6429</v>
      </c>
      <c r="D57477">
        <v>3</v>
      </c>
      <c r="E57477" t="s">
        <v>26561</v>
      </c>
      <c r="F57477">
        <v>1.5</v>
      </c>
      <c r="G57477" t="s">
        <v>3762</v>
      </c>
      <c r="H57477">
        <v>8</v>
      </c>
      <c r="I57477">
        <v>57</v>
      </c>
      <c r="J57477">
        <v>9</v>
      </c>
      <c r="K57477" t="s">
        <v>155</v>
      </c>
      <c r="L57477">
        <v>3</v>
      </c>
      <c r="M57477" s="1">
        <v>0.60902777777777772</v>
      </c>
      <c r="N57477">
        <v>1200</v>
      </c>
      <c r="O57477">
        <v>22500</v>
      </c>
      <c r="P57477" t="s">
        <v>35</v>
      </c>
      <c r="Q57477" t="s">
        <v>36</v>
      </c>
      <c r="R57477">
        <v>55.5</v>
      </c>
      <c r="S57477">
        <v>5</v>
      </c>
      <c r="T57477" t="s">
        <v>147</v>
      </c>
      <c r="U57477" t="s">
        <v>38</v>
      </c>
      <c r="V57477" t="s">
        <v>39</v>
      </c>
      <c r="W57477">
        <v>14</v>
      </c>
      <c r="X57477">
        <v>3</v>
      </c>
      <c r="Y57477" t="s">
        <v>40</v>
      </c>
      <c r="Z57477">
        <v>22500</v>
      </c>
      <c r="AA57477" t="s">
        <v>35</v>
      </c>
      <c r="AB57477" t="s">
        <v>36</v>
      </c>
      <c r="AC57477">
        <v>1200</v>
      </c>
      <c r="AD57477">
        <v>10</v>
      </c>
    </row>
    <row r="57478" spans="1:30" x14ac:dyDescent="0.45">
      <c r="A57478" t="s">
        <v>1529</v>
      </c>
      <c r="B57478">
        <v>8</v>
      </c>
      <c r="C57478" t="s">
        <v>2371</v>
      </c>
      <c r="D57478">
        <v>6</v>
      </c>
      <c r="E57478" t="s">
        <v>13968</v>
      </c>
      <c r="F57478">
        <v>0</v>
      </c>
      <c r="G57478" t="s">
        <v>2367</v>
      </c>
      <c r="H57478">
        <v>61</v>
      </c>
      <c r="I57478">
        <v>56</v>
      </c>
      <c r="J57478">
        <v>4</v>
      </c>
      <c r="K57478" t="s">
        <v>1531</v>
      </c>
      <c r="L57478">
        <v>3</v>
      </c>
      <c r="M57478" s="1">
        <v>0.60069444444444442</v>
      </c>
      <c r="N57478">
        <v>1200</v>
      </c>
      <c r="O57478">
        <v>45000</v>
      </c>
      <c r="P57478" t="s">
        <v>35</v>
      </c>
      <c r="Q57478" t="s">
        <v>36</v>
      </c>
      <c r="R57478">
        <v>56</v>
      </c>
      <c r="S57478">
        <v>3</v>
      </c>
      <c r="T57478" t="s">
        <v>820</v>
      </c>
      <c r="U57478" t="s">
        <v>275</v>
      </c>
      <c r="V57478" t="s">
        <v>39</v>
      </c>
      <c r="W57478">
        <v>14</v>
      </c>
      <c r="X57478">
        <v>3</v>
      </c>
      <c r="Y57478" t="s">
        <v>40</v>
      </c>
      <c r="Z57478">
        <v>45000</v>
      </c>
      <c r="AA57478" t="s">
        <v>35</v>
      </c>
      <c r="AB57478" t="s">
        <v>36</v>
      </c>
      <c r="AC57478">
        <v>1200</v>
      </c>
      <c r="AD57478">
        <v>10</v>
      </c>
    </row>
    <row r="57479" spans="1:30" x14ac:dyDescent="0.45">
      <c r="A57479" t="s">
        <v>1529</v>
      </c>
      <c r="B57479">
        <v>9</v>
      </c>
      <c r="C57479" t="s">
        <v>3709</v>
      </c>
      <c r="D57479">
        <v>1</v>
      </c>
      <c r="E57479" t="s">
        <v>13973</v>
      </c>
      <c r="F57479">
        <v>0</v>
      </c>
      <c r="G57479" t="s">
        <v>832</v>
      </c>
      <c r="H57479">
        <v>11</v>
      </c>
      <c r="I57479">
        <v>56</v>
      </c>
      <c r="J57479">
        <v>8</v>
      </c>
      <c r="K57479" t="s">
        <v>1531</v>
      </c>
      <c r="L57479">
        <v>3</v>
      </c>
      <c r="M57479" s="1">
        <v>0.60069444444444442</v>
      </c>
      <c r="N57479">
        <v>1200</v>
      </c>
      <c r="O57479">
        <v>45000</v>
      </c>
      <c r="P57479" t="s">
        <v>35</v>
      </c>
      <c r="Q57479" t="s">
        <v>36</v>
      </c>
      <c r="R57479">
        <v>56</v>
      </c>
      <c r="S57479">
        <v>3</v>
      </c>
      <c r="T57479" t="s">
        <v>820</v>
      </c>
      <c r="U57479" t="s">
        <v>275</v>
      </c>
      <c r="V57479" t="s">
        <v>39</v>
      </c>
      <c r="W57479">
        <v>14</v>
      </c>
      <c r="X57479">
        <v>3</v>
      </c>
      <c r="Y57479" t="s">
        <v>40</v>
      </c>
      <c r="Z57479">
        <v>45000</v>
      </c>
      <c r="AA57479" t="s">
        <v>35</v>
      </c>
      <c r="AB57479" t="s">
        <v>36</v>
      </c>
      <c r="AC57479">
        <v>1200</v>
      </c>
      <c r="AD57479">
        <v>10</v>
      </c>
    </row>
    <row r="57480" spans="1:30" x14ac:dyDescent="0.45">
      <c r="A57480" t="s">
        <v>1529</v>
      </c>
      <c r="B57480">
        <v>3</v>
      </c>
      <c r="C57480" t="s">
        <v>5355</v>
      </c>
      <c r="D57480">
        <v>8</v>
      </c>
      <c r="E57480" t="s">
        <v>14633</v>
      </c>
      <c r="F57480">
        <v>0</v>
      </c>
      <c r="G57480" t="s">
        <v>2613</v>
      </c>
      <c r="H57480">
        <v>21</v>
      </c>
      <c r="I57480">
        <v>57</v>
      </c>
      <c r="J57480">
        <v>10</v>
      </c>
      <c r="K57480" t="s">
        <v>1531</v>
      </c>
      <c r="L57480">
        <v>3</v>
      </c>
      <c r="M57480" s="1">
        <v>0.60069444444444442</v>
      </c>
      <c r="N57480">
        <v>1200</v>
      </c>
      <c r="O57480">
        <v>45000</v>
      </c>
      <c r="P57480" t="s">
        <v>35</v>
      </c>
      <c r="Q57480" t="s">
        <v>36</v>
      </c>
      <c r="R57480">
        <v>57</v>
      </c>
      <c r="S57480">
        <v>3</v>
      </c>
      <c r="T57480" t="s">
        <v>820</v>
      </c>
      <c r="U57480" t="s">
        <v>275</v>
      </c>
      <c r="V57480" t="s">
        <v>39</v>
      </c>
      <c r="W57480">
        <v>14</v>
      </c>
      <c r="X57480">
        <v>3</v>
      </c>
      <c r="Y57480" t="s">
        <v>40</v>
      </c>
      <c r="Z57480">
        <v>45000</v>
      </c>
      <c r="AA57480" t="s">
        <v>35</v>
      </c>
      <c r="AB57480" t="s">
        <v>36</v>
      </c>
      <c r="AC57480">
        <v>1200</v>
      </c>
      <c r="AD57480">
        <v>10</v>
      </c>
    </row>
    <row r="57481" spans="1:30" x14ac:dyDescent="0.45">
      <c r="A57481" t="s">
        <v>1540</v>
      </c>
      <c r="B57481">
        <v>13</v>
      </c>
      <c r="C57481" t="s">
        <v>4643</v>
      </c>
      <c r="D57481">
        <v>1</v>
      </c>
      <c r="E57481" t="s">
        <v>29141</v>
      </c>
      <c r="F57481">
        <v>2</v>
      </c>
      <c r="G57481" t="s">
        <v>4608</v>
      </c>
      <c r="H57481">
        <v>21</v>
      </c>
      <c r="I57481">
        <v>56</v>
      </c>
      <c r="J57481">
        <v>5</v>
      </c>
      <c r="K57481" t="s">
        <v>1541</v>
      </c>
      <c r="L57481">
        <v>3</v>
      </c>
      <c r="M57481" s="1">
        <v>0.60763888888888884</v>
      </c>
      <c r="N57481">
        <v>1200</v>
      </c>
      <c r="O57481">
        <v>22000</v>
      </c>
      <c r="P57481" t="s">
        <v>35</v>
      </c>
      <c r="Q57481" t="s">
        <v>36</v>
      </c>
      <c r="R57481">
        <v>54</v>
      </c>
      <c r="S57481">
        <v>1</v>
      </c>
      <c r="T57481" t="s">
        <v>1542</v>
      </c>
      <c r="U57481" t="s">
        <v>710</v>
      </c>
      <c r="V57481" t="s">
        <v>39</v>
      </c>
      <c r="W57481">
        <v>14</v>
      </c>
      <c r="X57481">
        <v>3</v>
      </c>
      <c r="Y57481" t="s">
        <v>40</v>
      </c>
      <c r="Z57481">
        <v>22000</v>
      </c>
      <c r="AA57481" t="s">
        <v>35</v>
      </c>
      <c r="AB57481" t="s">
        <v>36</v>
      </c>
      <c r="AC57481">
        <v>1200</v>
      </c>
      <c r="AD57481">
        <v>12</v>
      </c>
    </row>
    <row r="57482" spans="1:30" x14ac:dyDescent="0.45">
      <c r="A57482" t="s">
        <v>1540</v>
      </c>
      <c r="B57482">
        <v>11</v>
      </c>
      <c r="C57482" t="s">
        <v>6852</v>
      </c>
      <c r="D57482">
        <v>4</v>
      </c>
      <c r="E57482" t="s">
        <v>16622</v>
      </c>
      <c r="F57482">
        <v>0</v>
      </c>
      <c r="G57482" t="s">
        <v>747</v>
      </c>
      <c r="H57482">
        <v>16</v>
      </c>
      <c r="I57482">
        <v>56</v>
      </c>
      <c r="J57482">
        <v>6</v>
      </c>
      <c r="K57482" t="s">
        <v>1541</v>
      </c>
      <c r="L57482">
        <v>3</v>
      </c>
      <c r="M57482" s="1">
        <v>0.60763888888888884</v>
      </c>
      <c r="N57482">
        <v>1200</v>
      </c>
      <c r="O57482">
        <v>22000</v>
      </c>
      <c r="P57482" t="s">
        <v>35</v>
      </c>
      <c r="Q57482" t="s">
        <v>36</v>
      </c>
      <c r="R57482">
        <v>56</v>
      </c>
      <c r="S57482">
        <v>1</v>
      </c>
      <c r="T57482" t="s">
        <v>1542</v>
      </c>
      <c r="U57482" t="s">
        <v>710</v>
      </c>
      <c r="V57482" t="s">
        <v>39</v>
      </c>
      <c r="W57482">
        <v>14</v>
      </c>
      <c r="X57482">
        <v>3</v>
      </c>
      <c r="Y57482" t="s">
        <v>40</v>
      </c>
      <c r="Z57482">
        <v>22000</v>
      </c>
      <c r="AA57482" t="s">
        <v>35</v>
      </c>
      <c r="AB57482" t="s">
        <v>36</v>
      </c>
      <c r="AC57482">
        <v>1200</v>
      </c>
      <c r="AD57482">
        <v>12</v>
      </c>
    </row>
    <row r="57483" spans="1:30" x14ac:dyDescent="0.45">
      <c r="A57483" t="s">
        <v>1540</v>
      </c>
      <c r="B57483">
        <v>10</v>
      </c>
      <c r="C57483" t="s">
        <v>29930</v>
      </c>
      <c r="D57483">
        <v>6</v>
      </c>
      <c r="E57483" t="s">
        <v>16410</v>
      </c>
      <c r="F57483">
        <v>0</v>
      </c>
      <c r="G57483" t="s">
        <v>1122</v>
      </c>
      <c r="H57483">
        <v>31</v>
      </c>
      <c r="I57483">
        <v>56</v>
      </c>
      <c r="J57483">
        <v>7</v>
      </c>
      <c r="K57483" t="s">
        <v>1541</v>
      </c>
      <c r="L57483">
        <v>3</v>
      </c>
      <c r="M57483" s="1">
        <v>0.60763888888888884</v>
      </c>
      <c r="N57483">
        <v>1200</v>
      </c>
      <c r="O57483">
        <v>22000</v>
      </c>
      <c r="P57483" t="s">
        <v>35</v>
      </c>
      <c r="Q57483" t="s">
        <v>36</v>
      </c>
      <c r="R57483">
        <v>56</v>
      </c>
      <c r="S57483">
        <v>1</v>
      </c>
      <c r="T57483" t="s">
        <v>1542</v>
      </c>
      <c r="U57483" t="s">
        <v>710</v>
      </c>
      <c r="V57483" t="s">
        <v>39</v>
      </c>
      <c r="W57483">
        <v>14</v>
      </c>
      <c r="X57483">
        <v>3</v>
      </c>
      <c r="Y57483" t="s">
        <v>40</v>
      </c>
      <c r="Z57483">
        <v>22000</v>
      </c>
      <c r="AA57483" t="s">
        <v>35</v>
      </c>
      <c r="AB57483" t="s">
        <v>36</v>
      </c>
      <c r="AC57483">
        <v>1200</v>
      </c>
      <c r="AD57483">
        <v>12</v>
      </c>
    </row>
    <row r="57484" spans="1:30" x14ac:dyDescent="0.45">
      <c r="A57484" t="s">
        <v>1540</v>
      </c>
      <c r="B57484">
        <v>4</v>
      </c>
      <c r="C57484" t="s">
        <v>6843</v>
      </c>
      <c r="D57484">
        <v>8</v>
      </c>
      <c r="E57484" t="s">
        <v>29197</v>
      </c>
      <c r="F57484">
        <v>2</v>
      </c>
      <c r="G57484" t="s">
        <v>3506</v>
      </c>
      <c r="H57484">
        <v>51</v>
      </c>
      <c r="I57484">
        <v>57.5</v>
      </c>
      <c r="J57484">
        <v>11</v>
      </c>
      <c r="K57484" t="s">
        <v>1541</v>
      </c>
      <c r="L57484">
        <v>3</v>
      </c>
      <c r="M57484" s="1">
        <v>0.60763888888888884</v>
      </c>
      <c r="N57484">
        <v>1200</v>
      </c>
      <c r="O57484">
        <v>22000</v>
      </c>
      <c r="P57484" t="s">
        <v>35</v>
      </c>
      <c r="Q57484" t="s">
        <v>36</v>
      </c>
      <c r="R57484">
        <v>55.5</v>
      </c>
      <c r="S57484">
        <v>1</v>
      </c>
      <c r="T57484" t="s">
        <v>1542</v>
      </c>
      <c r="U57484" t="s">
        <v>710</v>
      </c>
      <c r="V57484" t="s">
        <v>39</v>
      </c>
      <c r="W57484">
        <v>14</v>
      </c>
      <c r="X57484">
        <v>3</v>
      </c>
      <c r="Y57484" t="s">
        <v>40</v>
      </c>
      <c r="Z57484">
        <v>22000</v>
      </c>
      <c r="AA57484" t="s">
        <v>35</v>
      </c>
      <c r="AB57484" t="s">
        <v>36</v>
      </c>
      <c r="AC57484">
        <v>1200</v>
      </c>
      <c r="AD57484">
        <v>12</v>
      </c>
    </row>
    <row r="57485" spans="1:30" x14ac:dyDescent="0.45">
      <c r="A57485" t="s">
        <v>1550</v>
      </c>
      <c r="B57485">
        <v>3</v>
      </c>
      <c r="C57485" t="s">
        <v>10152</v>
      </c>
      <c r="D57485">
        <v>3</v>
      </c>
      <c r="E57485" t="s">
        <v>19567</v>
      </c>
      <c r="F57485">
        <v>0</v>
      </c>
      <c r="G57485" t="s">
        <v>3755</v>
      </c>
      <c r="H57485">
        <v>8.5</v>
      </c>
      <c r="I57485">
        <v>58</v>
      </c>
      <c r="J57485">
        <v>2</v>
      </c>
      <c r="K57485" t="s">
        <v>783</v>
      </c>
      <c r="L57485">
        <v>3</v>
      </c>
      <c r="M57485" s="1">
        <v>0.57361111111111107</v>
      </c>
      <c r="N57485">
        <v>1200</v>
      </c>
      <c r="O57485">
        <v>16000</v>
      </c>
      <c r="P57485" t="s">
        <v>35</v>
      </c>
      <c r="Q57485" t="s">
        <v>36</v>
      </c>
      <c r="R57485">
        <v>58</v>
      </c>
      <c r="S57485">
        <v>1</v>
      </c>
      <c r="T57485" t="s">
        <v>784</v>
      </c>
      <c r="U57485" t="s">
        <v>38</v>
      </c>
      <c r="V57485" t="s">
        <v>39</v>
      </c>
      <c r="W57485">
        <v>13</v>
      </c>
      <c r="X57485">
        <v>3</v>
      </c>
      <c r="Y57485" t="s">
        <v>40</v>
      </c>
      <c r="Z57485">
        <v>16000</v>
      </c>
      <c r="AA57485" t="s">
        <v>35</v>
      </c>
      <c r="AB57485" t="s">
        <v>36</v>
      </c>
      <c r="AC57485">
        <v>1200</v>
      </c>
      <c r="AD57485">
        <v>8</v>
      </c>
    </row>
    <row r="57486" spans="1:30" x14ac:dyDescent="0.45">
      <c r="A57486" t="s">
        <v>1550</v>
      </c>
      <c r="B57486">
        <v>2</v>
      </c>
      <c r="C57486" t="s">
        <v>6592</v>
      </c>
      <c r="D57486">
        <v>7</v>
      </c>
      <c r="E57486" t="s">
        <v>17760</v>
      </c>
      <c r="F57486">
        <v>0</v>
      </c>
      <c r="G57486" t="s">
        <v>6593</v>
      </c>
      <c r="H57486">
        <v>5</v>
      </c>
      <c r="I57486">
        <v>59</v>
      </c>
      <c r="J57486">
        <v>3</v>
      </c>
      <c r="K57486" t="s">
        <v>783</v>
      </c>
      <c r="L57486">
        <v>3</v>
      </c>
      <c r="M57486" s="1">
        <v>0.57361111111111107</v>
      </c>
      <c r="N57486">
        <v>1200</v>
      </c>
      <c r="O57486">
        <v>16000</v>
      </c>
      <c r="P57486" t="s">
        <v>35</v>
      </c>
      <c r="Q57486" t="s">
        <v>36</v>
      </c>
      <c r="R57486">
        <v>59</v>
      </c>
      <c r="S57486">
        <v>1</v>
      </c>
      <c r="T57486" t="s">
        <v>784</v>
      </c>
      <c r="U57486" t="s">
        <v>38</v>
      </c>
      <c r="V57486" t="s">
        <v>39</v>
      </c>
      <c r="W57486">
        <v>13</v>
      </c>
      <c r="X57486">
        <v>3</v>
      </c>
      <c r="Y57486" t="s">
        <v>40</v>
      </c>
      <c r="Z57486">
        <v>16000</v>
      </c>
      <c r="AA57486" t="s">
        <v>35</v>
      </c>
      <c r="AB57486" t="s">
        <v>36</v>
      </c>
      <c r="AC57486">
        <v>1200</v>
      </c>
      <c r="AD57486">
        <v>8</v>
      </c>
    </row>
    <row r="57487" spans="1:30" x14ac:dyDescent="0.45">
      <c r="A57487" t="s">
        <v>1550</v>
      </c>
      <c r="B57487">
        <v>6</v>
      </c>
      <c r="C57487" t="s">
        <v>1652</v>
      </c>
      <c r="D57487">
        <v>5</v>
      </c>
      <c r="E57487" t="s">
        <v>26561</v>
      </c>
      <c r="F57487">
        <v>0</v>
      </c>
      <c r="G57487" t="s">
        <v>267</v>
      </c>
      <c r="H57487">
        <v>4</v>
      </c>
      <c r="I57487">
        <v>57.5</v>
      </c>
      <c r="J57487">
        <v>5</v>
      </c>
      <c r="K57487" t="s">
        <v>783</v>
      </c>
      <c r="L57487">
        <v>3</v>
      </c>
      <c r="M57487" s="1">
        <v>0.57361111111111107</v>
      </c>
      <c r="N57487">
        <v>1200</v>
      </c>
      <c r="O57487">
        <v>16000</v>
      </c>
      <c r="P57487" t="s">
        <v>35</v>
      </c>
      <c r="Q57487" t="s">
        <v>36</v>
      </c>
      <c r="R57487">
        <v>57.5</v>
      </c>
      <c r="S57487">
        <v>1</v>
      </c>
      <c r="T57487" t="s">
        <v>784</v>
      </c>
      <c r="U57487" t="s">
        <v>38</v>
      </c>
      <c r="V57487" t="s">
        <v>39</v>
      </c>
      <c r="W57487">
        <v>13</v>
      </c>
      <c r="X57487">
        <v>3</v>
      </c>
      <c r="Y57487" t="s">
        <v>40</v>
      </c>
      <c r="Z57487">
        <v>16000</v>
      </c>
      <c r="AA57487" t="s">
        <v>35</v>
      </c>
      <c r="AB57487" t="s">
        <v>36</v>
      </c>
      <c r="AC57487">
        <v>1200</v>
      </c>
      <c r="AD57487">
        <v>8</v>
      </c>
    </row>
    <row r="57488" spans="1:30" x14ac:dyDescent="0.45">
      <c r="A57488" t="s">
        <v>1550</v>
      </c>
      <c r="B57488">
        <v>4</v>
      </c>
      <c r="C57488" t="s">
        <v>1658</v>
      </c>
      <c r="D57488">
        <v>6</v>
      </c>
      <c r="E57488" t="s">
        <v>28798</v>
      </c>
      <c r="F57488">
        <v>3</v>
      </c>
      <c r="G57488" t="s">
        <v>1659</v>
      </c>
      <c r="H57488">
        <v>41</v>
      </c>
      <c r="I57488">
        <v>58</v>
      </c>
      <c r="J57488">
        <v>6</v>
      </c>
      <c r="K57488" t="s">
        <v>783</v>
      </c>
      <c r="L57488">
        <v>3</v>
      </c>
      <c r="M57488" s="1">
        <v>0.57361111111111107</v>
      </c>
      <c r="N57488">
        <v>1200</v>
      </c>
      <c r="O57488">
        <v>16000</v>
      </c>
      <c r="P57488" t="s">
        <v>35</v>
      </c>
      <c r="Q57488" t="s">
        <v>36</v>
      </c>
      <c r="R57488">
        <v>55</v>
      </c>
      <c r="S57488">
        <v>1</v>
      </c>
      <c r="T57488" t="s">
        <v>784</v>
      </c>
      <c r="U57488" t="s">
        <v>38</v>
      </c>
      <c r="V57488" t="s">
        <v>39</v>
      </c>
      <c r="W57488">
        <v>13</v>
      </c>
      <c r="X57488">
        <v>3</v>
      </c>
      <c r="Y57488" t="s">
        <v>40</v>
      </c>
      <c r="Z57488">
        <v>16000</v>
      </c>
      <c r="AA57488" t="s">
        <v>35</v>
      </c>
      <c r="AB57488" t="s">
        <v>36</v>
      </c>
      <c r="AC57488">
        <v>1200</v>
      </c>
      <c r="AD57488">
        <v>8</v>
      </c>
    </row>
    <row r="57489" spans="1:30" x14ac:dyDescent="0.45">
      <c r="A57489" t="s">
        <v>1550</v>
      </c>
      <c r="B57489">
        <v>8</v>
      </c>
      <c r="C57489" t="s">
        <v>9813</v>
      </c>
      <c r="D57489">
        <v>2</v>
      </c>
      <c r="E57489" t="s">
        <v>17019</v>
      </c>
      <c r="F57489">
        <v>0</v>
      </c>
      <c r="G57489" t="s">
        <v>142</v>
      </c>
      <c r="H57489">
        <v>51</v>
      </c>
      <c r="I57489">
        <v>56</v>
      </c>
      <c r="J57489">
        <v>8</v>
      </c>
      <c r="K57489" t="s">
        <v>783</v>
      </c>
      <c r="L57489">
        <v>3</v>
      </c>
      <c r="M57489" s="1">
        <v>0.57361111111111107</v>
      </c>
      <c r="N57489">
        <v>1200</v>
      </c>
      <c r="O57489">
        <v>16000</v>
      </c>
      <c r="P57489" t="s">
        <v>35</v>
      </c>
      <c r="Q57489" t="s">
        <v>36</v>
      </c>
      <c r="R57489">
        <v>56</v>
      </c>
      <c r="S57489">
        <v>1</v>
      </c>
      <c r="T57489" t="s">
        <v>784</v>
      </c>
      <c r="U57489" t="s">
        <v>38</v>
      </c>
      <c r="V57489" t="s">
        <v>39</v>
      </c>
      <c r="W57489">
        <v>13</v>
      </c>
      <c r="X57489">
        <v>3</v>
      </c>
      <c r="Y57489" t="s">
        <v>40</v>
      </c>
      <c r="Z57489">
        <v>16000</v>
      </c>
      <c r="AA57489" t="s">
        <v>35</v>
      </c>
      <c r="AB57489" t="s">
        <v>36</v>
      </c>
      <c r="AC57489">
        <v>1200</v>
      </c>
      <c r="AD57489">
        <v>8</v>
      </c>
    </row>
    <row r="57490" spans="1:30" x14ac:dyDescent="0.45">
      <c r="A57490" t="s">
        <v>1555</v>
      </c>
      <c r="B57490">
        <v>20</v>
      </c>
      <c r="C57490" t="s">
        <v>4499</v>
      </c>
      <c r="D57490">
        <v>12</v>
      </c>
      <c r="E57490" t="s">
        <v>29039</v>
      </c>
      <c r="F57490">
        <v>3</v>
      </c>
      <c r="G57490" t="s">
        <v>557</v>
      </c>
      <c r="H57490">
        <v>151</v>
      </c>
      <c r="I57490">
        <v>55.5</v>
      </c>
      <c r="J57490">
        <v>9</v>
      </c>
      <c r="K57490" t="s">
        <v>791</v>
      </c>
      <c r="L57490">
        <v>3</v>
      </c>
      <c r="M57490" s="1">
        <v>0.58749999999999991</v>
      </c>
      <c r="N57490">
        <v>1200</v>
      </c>
      <c r="O57490">
        <v>37000</v>
      </c>
      <c r="P57490" t="s">
        <v>35</v>
      </c>
      <c r="Q57490" t="s">
        <v>36</v>
      </c>
      <c r="R57490">
        <v>52.5</v>
      </c>
      <c r="S57490">
        <v>4</v>
      </c>
      <c r="T57490" t="s">
        <v>730</v>
      </c>
      <c r="U57490" t="s">
        <v>549</v>
      </c>
      <c r="V57490" t="s">
        <v>95</v>
      </c>
      <c r="W57490">
        <v>14</v>
      </c>
      <c r="X57490">
        <v>3</v>
      </c>
      <c r="Y57490" t="s">
        <v>40</v>
      </c>
      <c r="Z57490">
        <v>37000</v>
      </c>
      <c r="AA57490" t="s">
        <v>35</v>
      </c>
      <c r="AB57490" t="s">
        <v>36</v>
      </c>
      <c r="AC57490">
        <v>1200</v>
      </c>
      <c r="AD57490">
        <v>12</v>
      </c>
    </row>
    <row r="57491" spans="1:30" x14ac:dyDescent="0.45">
      <c r="A57491" t="s">
        <v>1578</v>
      </c>
      <c r="B57491">
        <v>5</v>
      </c>
      <c r="C57491" t="s">
        <v>17880</v>
      </c>
      <c r="D57491">
        <v>2</v>
      </c>
      <c r="E57491" t="s">
        <v>17019</v>
      </c>
      <c r="F57491">
        <v>0</v>
      </c>
      <c r="G57491" t="s">
        <v>102</v>
      </c>
      <c r="H57491">
        <v>1.4</v>
      </c>
      <c r="I57491">
        <v>56</v>
      </c>
      <c r="J57491">
        <v>1</v>
      </c>
      <c r="K57491" t="s">
        <v>183</v>
      </c>
      <c r="L57491">
        <v>3</v>
      </c>
      <c r="M57491" s="1">
        <v>0.59305555555555545</v>
      </c>
      <c r="N57491">
        <v>1200</v>
      </c>
      <c r="O57491">
        <v>22500</v>
      </c>
      <c r="P57491" t="s">
        <v>35</v>
      </c>
      <c r="Q57491" t="s">
        <v>36</v>
      </c>
      <c r="R57491">
        <v>56</v>
      </c>
      <c r="S57491">
        <v>4</v>
      </c>
      <c r="T57491" t="s">
        <v>94</v>
      </c>
      <c r="U57491" t="s">
        <v>38</v>
      </c>
      <c r="V57491" t="s">
        <v>95</v>
      </c>
      <c r="W57491">
        <v>14</v>
      </c>
      <c r="X57491">
        <v>3</v>
      </c>
      <c r="Y57491" t="s">
        <v>40</v>
      </c>
      <c r="Z57491">
        <v>22500</v>
      </c>
      <c r="AA57491" t="s">
        <v>35</v>
      </c>
      <c r="AB57491" t="s">
        <v>36</v>
      </c>
      <c r="AC57491">
        <v>1200</v>
      </c>
      <c r="AD57491">
        <v>11</v>
      </c>
    </row>
    <row r="57492" spans="1:30" x14ac:dyDescent="0.45">
      <c r="A57492" t="s">
        <v>1591</v>
      </c>
      <c r="B57492">
        <v>5</v>
      </c>
      <c r="C57492" t="s">
        <v>6015</v>
      </c>
      <c r="D57492">
        <v>10</v>
      </c>
      <c r="E57492" t="s">
        <v>20270</v>
      </c>
      <c r="F57492">
        <v>1.5</v>
      </c>
      <c r="G57492" t="s">
        <v>744</v>
      </c>
      <c r="H57492">
        <v>9</v>
      </c>
      <c r="I57492">
        <v>57</v>
      </c>
      <c r="J57492">
        <v>4</v>
      </c>
      <c r="K57492" t="s">
        <v>1592</v>
      </c>
      <c r="L57492">
        <v>3</v>
      </c>
      <c r="M57492" s="1">
        <v>0.57847222222222228</v>
      </c>
      <c r="N57492">
        <v>1200</v>
      </c>
      <c r="O57492">
        <v>37000</v>
      </c>
      <c r="P57492" t="s">
        <v>35</v>
      </c>
      <c r="Q57492" t="s">
        <v>36</v>
      </c>
      <c r="R57492">
        <v>55.5</v>
      </c>
      <c r="S57492">
        <v>4</v>
      </c>
      <c r="T57492" t="s">
        <v>548</v>
      </c>
      <c r="U57492" t="s">
        <v>549</v>
      </c>
      <c r="V57492" t="s">
        <v>95</v>
      </c>
      <c r="W57492">
        <v>13</v>
      </c>
      <c r="X57492">
        <v>3</v>
      </c>
      <c r="Y57492" t="s">
        <v>40</v>
      </c>
      <c r="Z57492">
        <v>37000</v>
      </c>
      <c r="AA57492" t="s">
        <v>35</v>
      </c>
      <c r="AB57492" t="s">
        <v>36</v>
      </c>
      <c r="AC57492">
        <v>1200</v>
      </c>
      <c r="AD57492">
        <v>11</v>
      </c>
    </row>
    <row r="57493" spans="1:30" x14ac:dyDescent="0.45">
      <c r="A57493" t="s">
        <v>1591</v>
      </c>
      <c r="B57493">
        <v>12</v>
      </c>
      <c r="C57493" t="s">
        <v>2201</v>
      </c>
      <c r="D57493">
        <v>2</v>
      </c>
      <c r="E57493" t="s">
        <v>559</v>
      </c>
      <c r="F57493">
        <v>1.5</v>
      </c>
      <c r="G57493" t="s">
        <v>2203</v>
      </c>
      <c r="H57493">
        <v>26</v>
      </c>
      <c r="I57493">
        <v>55</v>
      </c>
      <c r="J57493">
        <v>6</v>
      </c>
      <c r="K57493" t="s">
        <v>1592</v>
      </c>
      <c r="L57493">
        <v>3</v>
      </c>
      <c r="M57493" s="1">
        <v>0.57847222222222228</v>
      </c>
      <c r="N57493">
        <v>1200</v>
      </c>
      <c r="O57493">
        <v>37000</v>
      </c>
      <c r="P57493" t="s">
        <v>35</v>
      </c>
      <c r="Q57493" t="s">
        <v>36</v>
      </c>
      <c r="R57493">
        <v>53.5</v>
      </c>
      <c r="S57493">
        <v>4</v>
      </c>
      <c r="T57493" t="s">
        <v>548</v>
      </c>
      <c r="U57493" t="s">
        <v>549</v>
      </c>
      <c r="V57493" t="s">
        <v>95</v>
      </c>
      <c r="W57493">
        <v>13</v>
      </c>
      <c r="X57493">
        <v>3</v>
      </c>
      <c r="Y57493" t="s">
        <v>40</v>
      </c>
      <c r="Z57493">
        <v>37000</v>
      </c>
      <c r="AA57493" t="s">
        <v>35</v>
      </c>
      <c r="AB57493" t="s">
        <v>36</v>
      </c>
      <c r="AC57493">
        <v>1200</v>
      </c>
      <c r="AD57493">
        <v>11</v>
      </c>
    </row>
    <row r="57494" spans="1:30" x14ac:dyDescent="0.45">
      <c r="A57494" t="s">
        <v>1591</v>
      </c>
      <c r="B57494">
        <v>13</v>
      </c>
      <c r="C57494" t="s">
        <v>5108</v>
      </c>
      <c r="D57494">
        <v>4</v>
      </c>
      <c r="E57494" t="s">
        <v>13859</v>
      </c>
      <c r="F57494">
        <v>2</v>
      </c>
      <c r="G57494" t="s">
        <v>805</v>
      </c>
      <c r="H57494">
        <v>31</v>
      </c>
      <c r="I57494">
        <v>55</v>
      </c>
      <c r="J57494">
        <v>9</v>
      </c>
      <c r="K57494" t="s">
        <v>1592</v>
      </c>
      <c r="L57494">
        <v>3</v>
      </c>
      <c r="M57494" s="1">
        <v>0.57847222222222228</v>
      </c>
      <c r="N57494">
        <v>1200</v>
      </c>
      <c r="O57494">
        <v>37000</v>
      </c>
      <c r="P57494" t="s">
        <v>35</v>
      </c>
      <c r="Q57494" t="s">
        <v>36</v>
      </c>
      <c r="R57494">
        <v>53</v>
      </c>
      <c r="S57494">
        <v>4</v>
      </c>
      <c r="T57494" t="s">
        <v>548</v>
      </c>
      <c r="U57494" t="s">
        <v>549</v>
      </c>
      <c r="V57494" t="s">
        <v>95</v>
      </c>
      <c r="W57494">
        <v>13</v>
      </c>
      <c r="X57494">
        <v>3</v>
      </c>
      <c r="Y57494" t="s">
        <v>40</v>
      </c>
      <c r="Z57494">
        <v>37000</v>
      </c>
      <c r="AA57494" t="s">
        <v>35</v>
      </c>
      <c r="AB57494" t="s">
        <v>36</v>
      </c>
      <c r="AC57494">
        <v>1200</v>
      </c>
      <c r="AD57494">
        <v>11</v>
      </c>
    </row>
    <row r="57495" spans="1:30" x14ac:dyDescent="0.45">
      <c r="A57495" t="s">
        <v>1591</v>
      </c>
      <c r="B57495">
        <v>11</v>
      </c>
      <c r="C57495" t="s">
        <v>8719</v>
      </c>
      <c r="D57495">
        <v>6</v>
      </c>
      <c r="E57495" t="s">
        <v>14045</v>
      </c>
      <c r="F57495">
        <v>3</v>
      </c>
      <c r="G57495" t="s">
        <v>8720</v>
      </c>
      <c r="H57495">
        <v>51</v>
      </c>
      <c r="I57495">
        <v>55</v>
      </c>
      <c r="J57495">
        <v>10</v>
      </c>
      <c r="K57495" t="s">
        <v>1592</v>
      </c>
      <c r="L57495">
        <v>3</v>
      </c>
      <c r="M57495" s="1">
        <v>0.57847222222222228</v>
      </c>
      <c r="N57495">
        <v>1200</v>
      </c>
      <c r="O57495">
        <v>37000</v>
      </c>
      <c r="P57495" t="s">
        <v>35</v>
      </c>
      <c r="Q57495" t="s">
        <v>36</v>
      </c>
      <c r="R57495">
        <v>52</v>
      </c>
      <c r="S57495">
        <v>4</v>
      </c>
      <c r="T57495" t="s">
        <v>548</v>
      </c>
      <c r="U57495" t="s">
        <v>549</v>
      </c>
      <c r="V57495" t="s">
        <v>95</v>
      </c>
      <c r="W57495">
        <v>13</v>
      </c>
      <c r="X57495">
        <v>3</v>
      </c>
      <c r="Y57495" t="s">
        <v>40</v>
      </c>
      <c r="Z57495">
        <v>37000</v>
      </c>
      <c r="AA57495" t="s">
        <v>35</v>
      </c>
      <c r="AB57495" t="s">
        <v>36</v>
      </c>
      <c r="AC57495">
        <v>1200</v>
      </c>
      <c r="AD57495">
        <v>11</v>
      </c>
    </row>
    <row r="57496" spans="1:30" x14ac:dyDescent="0.45">
      <c r="A57496" t="s">
        <v>1595</v>
      </c>
      <c r="B57496">
        <v>8</v>
      </c>
      <c r="C57496" t="s">
        <v>2262</v>
      </c>
      <c r="D57496">
        <v>9</v>
      </c>
      <c r="E57496" t="s">
        <v>12784</v>
      </c>
      <c r="F57496">
        <v>0</v>
      </c>
      <c r="G57496" t="s">
        <v>2216</v>
      </c>
      <c r="H57496">
        <v>8</v>
      </c>
      <c r="I57496">
        <v>56.5</v>
      </c>
      <c r="J57496">
        <v>3</v>
      </c>
      <c r="K57496" t="s">
        <v>1597</v>
      </c>
      <c r="L57496">
        <v>3</v>
      </c>
      <c r="M57496" s="1">
        <v>0.76736111111111116</v>
      </c>
      <c r="N57496">
        <v>1200</v>
      </c>
      <c r="O57496">
        <v>24000</v>
      </c>
      <c r="P57496" t="s">
        <v>35</v>
      </c>
      <c r="Q57496" t="s">
        <v>36</v>
      </c>
      <c r="R57496">
        <v>56.5</v>
      </c>
      <c r="S57496">
        <v>6</v>
      </c>
      <c r="T57496" t="s">
        <v>911</v>
      </c>
      <c r="U57496" t="s">
        <v>520</v>
      </c>
      <c r="V57496" t="s">
        <v>95</v>
      </c>
      <c r="W57496">
        <v>18</v>
      </c>
      <c r="X57496">
        <v>3</v>
      </c>
      <c r="Y57496" t="s">
        <v>40</v>
      </c>
      <c r="Z57496">
        <v>24000</v>
      </c>
      <c r="AA57496" t="s">
        <v>35</v>
      </c>
      <c r="AB57496" t="s">
        <v>36</v>
      </c>
      <c r="AC57496">
        <v>1200</v>
      </c>
      <c r="AD57496">
        <v>14</v>
      </c>
    </row>
    <row r="57497" spans="1:30" x14ac:dyDescent="0.45">
      <c r="A57497" t="s">
        <v>1595</v>
      </c>
      <c r="B57497">
        <v>5</v>
      </c>
      <c r="C57497" t="s">
        <v>3654</v>
      </c>
      <c r="D57497">
        <v>5</v>
      </c>
      <c r="E57497" t="s">
        <v>1576</v>
      </c>
      <c r="F57497">
        <v>2</v>
      </c>
      <c r="G57497" t="s">
        <v>3655</v>
      </c>
      <c r="H57497">
        <v>19</v>
      </c>
      <c r="I57497">
        <v>56.5</v>
      </c>
      <c r="J57497">
        <v>4</v>
      </c>
      <c r="K57497" t="s">
        <v>1597</v>
      </c>
      <c r="L57497">
        <v>3</v>
      </c>
      <c r="M57497" s="1">
        <v>0.76736111111111116</v>
      </c>
      <c r="N57497">
        <v>1200</v>
      </c>
      <c r="O57497">
        <v>24000</v>
      </c>
      <c r="P57497" t="s">
        <v>35</v>
      </c>
      <c r="Q57497" t="s">
        <v>36</v>
      </c>
      <c r="R57497">
        <v>54.5</v>
      </c>
      <c r="S57497">
        <v>6</v>
      </c>
      <c r="T57497" t="s">
        <v>911</v>
      </c>
      <c r="U57497" t="s">
        <v>520</v>
      </c>
      <c r="V57497" t="s">
        <v>95</v>
      </c>
      <c r="W57497">
        <v>18</v>
      </c>
      <c r="X57497">
        <v>3</v>
      </c>
      <c r="Y57497" t="s">
        <v>40</v>
      </c>
      <c r="Z57497">
        <v>24000</v>
      </c>
      <c r="AA57497" t="s">
        <v>35</v>
      </c>
      <c r="AB57497" t="s">
        <v>36</v>
      </c>
      <c r="AC57497">
        <v>1200</v>
      </c>
      <c r="AD57497">
        <v>14</v>
      </c>
    </row>
    <row r="57498" spans="1:30" x14ac:dyDescent="0.45">
      <c r="A57498" t="s">
        <v>1595</v>
      </c>
      <c r="B57498">
        <v>15</v>
      </c>
      <c r="C57498" t="s">
        <v>29027</v>
      </c>
      <c r="D57498">
        <v>10</v>
      </c>
      <c r="E57498" t="s">
        <v>12781</v>
      </c>
      <c r="F57498">
        <v>2</v>
      </c>
      <c r="G57498" t="s">
        <v>3200</v>
      </c>
      <c r="H57498">
        <v>81</v>
      </c>
      <c r="I57498">
        <v>56.5</v>
      </c>
      <c r="J57498">
        <v>7</v>
      </c>
      <c r="K57498" t="s">
        <v>1597</v>
      </c>
      <c r="L57498">
        <v>3</v>
      </c>
      <c r="M57498" s="1">
        <v>0.76736111111111116</v>
      </c>
      <c r="N57498">
        <v>1200</v>
      </c>
      <c r="O57498">
        <v>24000</v>
      </c>
      <c r="P57498" t="s">
        <v>35</v>
      </c>
      <c r="Q57498" t="s">
        <v>36</v>
      </c>
      <c r="R57498">
        <v>54.5</v>
      </c>
      <c r="S57498">
        <v>6</v>
      </c>
      <c r="T57498" t="s">
        <v>911</v>
      </c>
      <c r="U57498" t="s">
        <v>520</v>
      </c>
      <c r="V57498" t="s">
        <v>95</v>
      </c>
      <c r="W57498">
        <v>18</v>
      </c>
      <c r="X57498">
        <v>3</v>
      </c>
      <c r="Y57498" t="s">
        <v>40</v>
      </c>
      <c r="Z57498">
        <v>24000</v>
      </c>
      <c r="AA57498" t="s">
        <v>35</v>
      </c>
      <c r="AB57498" t="s">
        <v>36</v>
      </c>
      <c r="AC57498">
        <v>1200</v>
      </c>
      <c r="AD57498">
        <v>14</v>
      </c>
    </row>
    <row r="57499" spans="1:30" x14ac:dyDescent="0.45">
      <c r="A57499" t="s">
        <v>1595</v>
      </c>
      <c r="B57499">
        <v>10</v>
      </c>
      <c r="C57499" t="s">
        <v>9586</v>
      </c>
      <c r="D57499">
        <v>2</v>
      </c>
      <c r="E57499" t="s">
        <v>12786</v>
      </c>
      <c r="F57499">
        <v>2</v>
      </c>
      <c r="G57499" t="s">
        <v>517</v>
      </c>
      <c r="H57499">
        <v>26</v>
      </c>
      <c r="I57499">
        <v>56.5</v>
      </c>
      <c r="J57499">
        <v>14</v>
      </c>
      <c r="K57499" t="s">
        <v>1597</v>
      </c>
      <c r="L57499">
        <v>3</v>
      </c>
      <c r="M57499" s="1">
        <v>0.76736111111111116</v>
      </c>
      <c r="N57499">
        <v>1200</v>
      </c>
      <c r="O57499">
        <v>24000</v>
      </c>
      <c r="P57499" t="s">
        <v>35</v>
      </c>
      <c r="Q57499" t="s">
        <v>36</v>
      </c>
      <c r="R57499">
        <v>54.5</v>
      </c>
      <c r="S57499">
        <v>6</v>
      </c>
      <c r="T57499" t="s">
        <v>911</v>
      </c>
      <c r="U57499" t="s">
        <v>520</v>
      </c>
      <c r="V57499" t="s">
        <v>95</v>
      </c>
      <c r="W57499">
        <v>18</v>
      </c>
      <c r="X57499">
        <v>3</v>
      </c>
      <c r="Y57499" t="s">
        <v>40</v>
      </c>
      <c r="Z57499">
        <v>24000</v>
      </c>
      <c r="AA57499" t="s">
        <v>35</v>
      </c>
      <c r="AB57499" t="s">
        <v>36</v>
      </c>
      <c r="AC57499">
        <v>1200</v>
      </c>
      <c r="AD57499">
        <v>14</v>
      </c>
    </row>
    <row r="57500" spans="1:30" x14ac:dyDescent="0.45">
      <c r="A57500" t="s">
        <v>1610</v>
      </c>
      <c r="B57500">
        <v>5</v>
      </c>
      <c r="C57500" t="s">
        <v>1554</v>
      </c>
      <c r="D57500">
        <v>11</v>
      </c>
      <c r="E57500" t="s">
        <v>19567</v>
      </c>
      <c r="F57500">
        <v>3</v>
      </c>
      <c r="G57500" t="s">
        <v>152</v>
      </c>
      <c r="H57500">
        <v>101</v>
      </c>
      <c r="I57500">
        <v>58</v>
      </c>
      <c r="J57500">
        <v>9</v>
      </c>
      <c r="K57500" t="s">
        <v>197</v>
      </c>
      <c r="L57500">
        <v>3</v>
      </c>
      <c r="M57500" s="1">
        <v>0.55486111111111125</v>
      </c>
      <c r="N57500">
        <v>1200</v>
      </c>
      <c r="O57500">
        <v>22500</v>
      </c>
      <c r="P57500" t="s">
        <v>35</v>
      </c>
      <c r="Q57500" t="s">
        <v>36</v>
      </c>
      <c r="R57500">
        <v>55</v>
      </c>
      <c r="S57500">
        <v>4</v>
      </c>
      <c r="T57500" t="s">
        <v>94</v>
      </c>
      <c r="U57500" t="s">
        <v>38</v>
      </c>
      <c r="V57500" t="s">
        <v>95</v>
      </c>
      <c r="W57500">
        <v>13</v>
      </c>
      <c r="X57500">
        <v>3</v>
      </c>
      <c r="Y57500" t="s">
        <v>40</v>
      </c>
      <c r="Z57500">
        <v>22500</v>
      </c>
      <c r="AA57500" t="s">
        <v>35</v>
      </c>
      <c r="AB57500" t="s">
        <v>36</v>
      </c>
      <c r="AC57500">
        <v>1200</v>
      </c>
      <c r="AD57500">
        <v>13</v>
      </c>
    </row>
    <row r="57501" spans="1:30" x14ac:dyDescent="0.45">
      <c r="A57501" t="s">
        <v>1878</v>
      </c>
      <c r="B57501">
        <v>1</v>
      </c>
      <c r="C57501" t="s">
        <v>30334</v>
      </c>
      <c r="D57501">
        <v>10</v>
      </c>
      <c r="E57501" t="s">
        <v>311</v>
      </c>
      <c r="F57501">
        <v>0</v>
      </c>
      <c r="G57501" t="s">
        <v>4352</v>
      </c>
      <c r="H57501">
        <v>101</v>
      </c>
      <c r="I57501">
        <v>57</v>
      </c>
      <c r="J57501">
        <v>7</v>
      </c>
      <c r="K57501" t="s">
        <v>1880</v>
      </c>
      <c r="L57501">
        <v>3</v>
      </c>
      <c r="M57501" s="1">
        <v>0.58333333333333348</v>
      </c>
      <c r="N57501">
        <v>1200</v>
      </c>
      <c r="O57501">
        <v>37500</v>
      </c>
      <c r="P57501" t="s">
        <v>35</v>
      </c>
      <c r="Q57501" t="s">
        <v>36</v>
      </c>
      <c r="R57501">
        <v>57</v>
      </c>
      <c r="S57501">
        <v>5</v>
      </c>
      <c r="T57501" t="s">
        <v>404</v>
      </c>
      <c r="U57501" t="s">
        <v>297</v>
      </c>
      <c r="V57501" t="s">
        <v>276</v>
      </c>
      <c r="W57501">
        <v>14</v>
      </c>
      <c r="X57501">
        <v>3</v>
      </c>
      <c r="Y57501" t="s">
        <v>40</v>
      </c>
      <c r="Z57501">
        <v>37500</v>
      </c>
      <c r="AA57501" t="s">
        <v>35</v>
      </c>
      <c r="AB57501" t="s">
        <v>36</v>
      </c>
      <c r="AC57501">
        <v>1200</v>
      </c>
      <c r="AD57501">
        <v>10</v>
      </c>
    </row>
    <row r="57502" spans="1:30" x14ac:dyDescent="0.45">
      <c r="A57502" t="s">
        <v>1649</v>
      </c>
      <c r="B57502">
        <v>3</v>
      </c>
      <c r="C57502" t="s">
        <v>198</v>
      </c>
      <c r="D57502">
        <v>11</v>
      </c>
      <c r="E57502" t="s">
        <v>17760</v>
      </c>
      <c r="F57502">
        <v>0</v>
      </c>
      <c r="G57502" t="s">
        <v>199</v>
      </c>
      <c r="H57502">
        <v>3.6</v>
      </c>
      <c r="I57502">
        <v>60</v>
      </c>
      <c r="J57502">
        <v>2</v>
      </c>
      <c r="K57502" t="s">
        <v>947</v>
      </c>
      <c r="L57502">
        <v>3</v>
      </c>
      <c r="M57502" s="1">
        <v>0.55347222222222214</v>
      </c>
      <c r="N57502">
        <v>1200</v>
      </c>
      <c r="O57502">
        <v>16000</v>
      </c>
      <c r="P57502" t="s">
        <v>35</v>
      </c>
      <c r="Q57502" t="s">
        <v>36</v>
      </c>
      <c r="R57502">
        <v>60</v>
      </c>
      <c r="S57502">
        <v>2</v>
      </c>
      <c r="T57502" t="s">
        <v>147</v>
      </c>
      <c r="U57502" t="s">
        <v>38</v>
      </c>
      <c r="V57502" t="s">
        <v>276</v>
      </c>
      <c r="W57502">
        <v>13</v>
      </c>
      <c r="X57502">
        <v>3</v>
      </c>
      <c r="Y57502" t="s">
        <v>40</v>
      </c>
      <c r="Z57502">
        <v>16000</v>
      </c>
      <c r="AA57502" t="s">
        <v>35</v>
      </c>
      <c r="AB57502" t="s">
        <v>36</v>
      </c>
      <c r="AC57502">
        <v>1200</v>
      </c>
      <c r="AD57502">
        <v>12</v>
      </c>
    </row>
    <row r="57503" spans="1:30" x14ac:dyDescent="0.45">
      <c r="A57503" t="s">
        <v>1649</v>
      </c>
      <c r="B57503">
        <v>5</v>
      </c>
      <c r="C57503" t="s">
        <v>10152</v>
      </c>
      <c r="D57503">
        <v>2</v>
      </c>
      <c r="E57503" t="s">
        <v>19567</v>
      </c>
      <c r="F57503">
        <v>1.5</v>
      </c>
      <c r="G57503" t="s">
        <v>3755</v>
      </c>
      <c r="H57503">
        <v>9.5</v>
      </c>
      <c r="I57503">
        <v>59</v>
      </c>
      <c r="J57503">
        <v>3</v>
      </c>
      <c r="K57503" t="s">
        <v>947</v>
      </c>
      <c r="L57503">
        <v>3</v>
      </c>
      <c r="M57503" s="1">
        <v>0.55347222222222214</v>
      </c>
      <c r="N57503">
        <v>1200</v>
      </c>
      <c r="O57503">
        <v>16000</v>
      </c>
      <c r="P57503" t="s">
        <v>35</v>
      </c>
      <c r="Q57503" t="s">
        <v>36</v>
      </c>
      <c r="R57503">
        <v>57.5</v>
      </c>
      <c r="S57503">
        <v>2</v>
      </c>
      <c r="T57503" t="s">
        <v>147</v>
      </c>
      <c r="U57503" t="s">
        <v>38</v>
      </c>
      <c r="V57503" t="s">
        <v>276</v>
      </c>
      <c r="W57503">
        <v>13</v>
      </c>
      <c r="X57503">
        <v>3</v>
      </c>
      <c r="Y57503" t="s">
        <v>40</v>
      </c>
      <c r="Z57503">
        <v>16000</v>
      </c>
      <c r="AA57503" t="s">
        <v>35</v>
      </c>
      <c r="AB57503" t="s">
        <v>36</v>
      </c>
      <c r="AC57503">
        <v>1200</v>
      </c>
      <c r="AD57503">
        <v>12</v>
      </c>
    </row>
    <row r="57504" spans="1:30" x14ac:dyDescent="0.45">
      <c r="A57504" t="s">
        <v>1649</v>
      </c>
      <c r="B57504">
        <v>4</v>
      </c>
      <c r="C57504" t="s">
        <v>17392</v>
      </c>
      <c r="D57504">
        <v>5</v>
      </c>
      <c r="E57504" t="s">
        <v>25120</v>
      </c>
      <c r="F57504">
        <v>2</v>
      </c>
      <c r="G57504" t="s">
        <v>102</v>
      </c>
      <c r="H57504">
        <v>26</v>
      </c>
      <c r="I57504">
        <v>60</v>
      </c>
      <c r="J57504">
        <v>5</v>
      </c>
      <c r="K57504" t="s">
        <v>947</v>
      </c>
      <c r="L57504">
        <v>3</v>
      </c>
      <c r="M57504" s="1">
        <v>0.55347222222222214</v>
      </c>
      <c r="N57504">
        <v>1200</v>
      </c>
      <c r="O57504">
        <v>16000</v>
      </c>
      <c r="P57504" t="s">
        <v>35</v>
      </c>
      <c r="Q57504" t="s">
        <v>36</v>
      </c>
      <c r="R57504">
        <v>58</v>
      </c>
      <c r="S57504">
        <v>2</v>
      </c>
      <c r="T57504" t="s">
        <v>147</v>
      </c>
      <c r="U57504" t="s">
        <v>38</v>
      </c>
      <c r="V57504" t="s">
        <v>276</v>
      </c>
      <c r="W57504">
        <v>13</v>
      </c>
      <c r="X57504">
        <v>3</v>
      </c>
      <c r="Y57504" t="s">
        <v>40</v>
      </c>
      <c r="Z57504">
        <v>16000</v>
      </c>
      <c r="AA57504" t="s">
        <v>35</v>
      </c>
      <c r="AB57504" t="s">
        <v>36</v>
      </c>
      <c r="AC57504">
        <v>1200</v>
      </c>
      <c r="AD57504">
        <v>12</v>
      </c>
    </row>
    <row r="57505" spans="1:30" x14ac:dyDescent="0.45">
      <c r="A57505" t="s">
        <v>1649</v>
      </c>
      <c r="B57505">
        <v>10</v>
      </c>
      <c r="C57505" t="s">
        <v>9781</v>
      </c>
      <c r="D57505">
        <v>4</v>
      </c>
      <c r="E57505" t="s">
        <v>1512</v>
      </c>
      <c r="F57505">
        <v>0</v>
      </c>
      <c r="G57505" t="s">
        <v>1510</v>
      </c>
      <c r="H57505">
        <v>12</v>
      </c>
      <c r="I57505">
        <v>58</v>
      </c>
      <c r="J57505">
        <v>11</v>
      </c>
      <c r="K57505" t="s">
        <v>947</v>
      </c>
      <c r="L57505">
        <v>3</v>
      </c>
      <c r="M57505" s="1">
        <v>0.55347222222222214</v>
      </c>
      <c r="N57505">
        <v>1200</v>
      </c>
      <c r="O57505">
        <v>16000</v>
      </c>
      <c r="P57505" t="s">
        <v>35</v>
      </c>
      <c r="Q57505" t="s">
        <v>36</v>
      </c>
      <c r="R57505">
        <v>58</v>
      </c>
      <c r="S57505">
        <v>2</v>
      </c>
      <c r="T57505" t="s">
        <v>147</v>
      </c>
      <c r="U57505" t="s">
        <v>38</v>
      </c>
      <c r="V57505" t="s">
        <v>276</v>
      </c>
      <c r="W57505">
        <v>13</v>
      </c>
      <c r="X57505">
        <v>3</v>
      </c>
      <c r="Y57505" t="s">
        <v>40</v>
      </c>
      <c r="Z57505">
        <v>16000</v>
      </c>
      <c r="AA57505" t="s">
        <v>35</v>
      </c>
      <c r="AB57505" t="s">
        <v>36</v>
      </c>
      <c r="AC57505">
        <v>1200</v>
      </c>
      <c r="AD57505">
        <v>12</v>
      </c>
    </row>
    <row r="57506" spans="1:30" x14ac:dyDescent="0.45">
      <c r="A57506" t="s">
        <v>1649</v>
      </c>
      <c r="B57506">
        <v>9</v>
      </c>
      <c r="C57506" t="s">
        <v>10978</v>
      </c>
      <c r="D57506">
        <v>3</v>
      </c>
      <c r="E57506" t="s">
        <v>17019</v>
      </c>
      <c r="F57506">
        <v>0</v>
      </c>
      <c r="G57506" t="s">
        <v>22028</v>
      </c>
      <c r="H57506">
        <v>81</v>
      </c>
      <c r="I57506">
        <v>58</v>
      </c>
      <c r="J57506">
        <v>12</v>
      </c>
      <c r="K57506" t="s">
        <v>947</v>
      </c>
      <c r="L57506">
        <v>3</v>
      </c>
      <c r="M57506" s="1">
        <v>0.55347222222222214</v>
      </c>
      <c r="N57506">
        <v>1200</v>
      </c>
      <c r="O57506">
        <v>16000</v>
      </c>
      <c r="P57506" t="s">
        <v>35</v>
      </c>
      <c r="Q57506" t="s">
        <v>36</v>
      </c>
      <c r="R57506">
        <v>58</v>
      </c>
      <c r="S57506">
        <v>2</v>
      </c>
      <c r="T57506" t="s">
        <v>147</v>
      </c>
      <c r="U57506" t="s">
        <v>38</v>
      </c>
      <c r="V57506" t="s">
        <v>276</v>
      </c>
      <c r="W57506">
        <v>13</v>
      </c>
      <c r="X57506">
        <v>3</v>
      </c>
      <c r="Y57506" t="s">
        <v>40</v>
      </c>
      <c r="Z57506">
        <v>16000</v>
      </c>
      <c r="AA57506" t="s">
        <v>35</v>
      </c>
      <c r="AB57506" t="s">
        <v>36</v>
      </c>
      <c r="AC57506">
        <v>1200</v>
      </c>
      <c r="AD57506">
        <v>12</v>
      </c>
    </row>
    <row r="57507" spans="1:30" x14ac:dyDescent="0.45">
      <c r="A57507" t="s">
        <v>1660</v>
      </c>
      <c r="B57507">
        <v>8</v>
      </c>
      <c r="C57507" t="s">
        <v>6043</v>
      </c>
      <c r="D57507">
        <v>4</v>
      </c>
      <c r="E57507" t="s">
        <v>26561</v>
      </c>
      <c r="F57507">
        <v>2</v>
      </c>
      <c r="G57507" t="s">
        <v>949</v>
      </c>
      <c r="H57507">
        <v>9</v>
      </c>
      <c r="I57507">
        <v>55.5</v>
      </c>
      <c r="J57507">
        <v>4</v>
      </c>
      <c r="K57507" t="s">
        <v>211</v>
      </c>
      <c r="L57507">
        <v>3</v>
      </c>
      <c r="M57507" s="1">
        <v>0.60000000000000009</v>
      </c>
      <c r="N57507">
        <v>1200</v>
      </c>
      <c r="O57507">
        <v>22500</v>
      </c>
      <c r="P57507" t="s">
        <v>35</v>
      </c>
      <c r="Q57507" t="s">
        <v>36</v>
      </c>
      <c r="R57507">
        <v>53.5</v>
      </c>
      <c r="S57507">
        <v>4</v>
      </c>
      <c r="T57507" t="s">
        <v>147</v>
      </c>
      <c r="U57507" t="s">
        <v>38</v>
      </c>
      <c r="V57507" t="s">
        <v>95</v>
      </c>
      <c r="W57507">
        <v>14</v>
      </c>
      <c r="X57507">
        <v>3</v>
      </c>
      <c r="Y57507" t="s">
        <v>40</v>
      </c>
      <c r="Z57507">
        <v>22500</v>
      </c>
      <c r="AA57507" t="s">
        <v>35</v>
      </c>
      <c r="AB57507" t="s">
        <v>36</v>
      </c>
      <c r="AC57507">
        <v>1200</v>
      </c>
      <c r="AD57507">
        <v>13</v>
      </c>
    </row>
    <row r="57508" spans="1:30" x14ac:dyDescent="0.45">
      <c r="A57508" t="s">
        <v>1672</v>
      </c>
      <c r="B57508">
        <v>6</v>
      </c>
      <c r="C57508" t="s">
        <v>29751</v>
      </c>
      <c r="D57508">
        <v>4</v>
      </c>
      <c r="E57508" t="s">
        <v>14621</v>
      </c>
      <c r="F57508">
        <v>0</v>
      </c>
      <c r="G57508" t="s">
        <v>1353</v>
      </c>
      <c r="H57508">
        <v>1.65</v>
      </c>
      <c r="I57508">
        <v>56.5</v>
      </c>
      <c r="J57508">
        <v>1</v>
      </c>
      <c r="K57508" t="s">
        <v>958</v>
      </c>
      <c r="L57508">
        <v>3</v>
      </c>
      <c r="M57508" s="1">
        <v>0.58888888888888902</v>
      </c>
      <c r="N57508">
        <v>1200</v>
      </c>
      <c r="O57508">
        <v>22000</v>
      </c>
      <c r="P57508" t="s">
        <v>35</v>
      </c>
      <c r="Q57508" t="s">
        <v>36</v>
      </c>
      <c r="R57508">
        <v>56.5</v>
      </c>
      <c r="S57508">
        <v>1</v>
      </c>
      <c r="T57508" t="s">
        <v>709</v>
      </c>
      <c r="U57508" t="s">
        <v>710</v>
      </c>
      <c r="V57508" t="s">
        <v>39</v>
      </c>
      <c r="W57508">
        <v>14</v>
      </c>
      <c r="X57508">
        <v>3</v>
      </c>
      <c r="Y57508" t="s">
        <v>40</v>
      </c>
      <c r="Z57508">
        <v>22000</v>
      </c>
      <c r="AA57508" t="s">
        <v>35</v>
      </c>
      <c r="AB57508" t="s">
        <v>36</v>
      </c>
      <c r="AC57508">
        <v>1200</v>
      </c>
      <c r="AD57508">
        <v>12</v>
      </c>
    </row>
    <row r="57509" spans="1:30" x14ac:dyDescent="0.45">
      <c r="A57509" t="s">
        <v>1672</v>
      </c>
      <c r="B57509">
        <v>12</v>
      </c>
      <c r="C57509" t="s">
        <v>30229</v>
      </c>
      <c r="D57509">
        <v>3</v>
      </c>
      <c r="E57509" t="s">
        <v>29054</v>
      </c>
      <c r="F57509">
        <v>3</v>
      </c>
      <c r="G57509" t="s">
        <v>4608</v>
      </c>
      <c r="H57509">
        <v>61</v>
      </c>
      <c r="I57509">
        <v>54.5</v>
      </c>
      <c r="J57509">
        <v>3</v>
      </c>
      <c r="K57509" t="s">
        <v>958</v>
      </c>
      <c r="L57509">
        <v>3</v>
      </c>
      <c r="M57509" s="1">
        <v>0.58888888888888902</v>
      </c>
      <c r="N57509">
        <v>1200</v>
      </c>
      <c r="O57509">
        <v>22000</v>
      </c>
      <c r="P57509" t="s">
        <v>35</v>
      </c>
      <c r="Q57509" t="s">
        <v>36</v>
      </c>
      <c r="R57509">
        <v>51.5</v>
      </c>
      <c r="S57509">
        <v>1</v>
      </c>
      <c r="T57509" t="s">
        <v>709</v>
      </c>
      <c r="U57509" t="s">
        <v>710</v>
      </c>
      <c r="V57509" t="s">
        <v>39</v>
      </c>
      <c r="W57509">
        <v>14</v>
      </c>
      <c r="X57509">
        <v>3</v>
      </c>
      <c r="Y57509" t="s">
        <v>40</v>
      </c>
      <c r="Z57509">
        <v>22000</v>
      </c>
      <c r="AA57509" t="s">
        <v>35</v>
      </c>
      <c r="AB57509" t="s">
        <v>36</v>
      </c>
      <c r="AC57509">
        <v>1200</v>
      </c>
      <c r="AD57509">
        <v>12</v>
      </c>
    </row>
    <row r="57510" spans="1:30" x14ac:dyDescent="0.45">
      <c r="A57510" t="s">
        <v>1672</v>
      </c>
      <c r="B57510">
        <v>8</v>
      </c>
      <c r="C57510" t="s">
        <v>6436</v>
      </c>
      <c r="D57510">
        <v>1</v>
      </c>
      <c r="E57510" t="s">
        <v>29078</v>
      </c>
      <c r="F57510">
        <v>4</v>
      </c>
      <c r="G57510" t="s">
        <v>1434</v>
      </c>
      <c r="H57510">
        <v>10</v>
      </c>
      <c r="I57510">
        <v>56.5</v>
      </c>
      <c r="J57510">
        <v>4</v>
      </c>
      <c r="K57510" t="s">
        <v>958</v>
      </c>
      <c r="L57510">
        <v>3</v>
      </c>
      <c r="M57510" s="1">
        <v>0.58888888888888902</v>
      </c>
      <c r="N57510">
        <v>1200</v>
      </c>
      <c r="O57510">
        <v>22000</v>
      </c>
      <c r="P57510" t="s">
        <v>35</v>
      </c>
      <c r="Q57510" t="s">
        <v>36</v>
      </c>
      <c r="R57510">
        <v>52.5</v>
      </c>
      <c r="S57510">
        <v>1</v>
      </c>
      <c r="T57510" t="s">
        <v>709</v>
      </c>
      <c r="U57510" t="s">
        <v>710</v>
      </c>
      <c r="V57510" t="s">
        <v>39</v>
      </c>
      <c r="W57510">
        <v>14</v>
      </c>
      <c r="X57510">
        <v>3</v>
      </c>
      <c r="Y57510" t="s">
        <v>40</v>
      </c>
      <c r="Z57510">
        <v>22000</v>
      </c>
      <c r="AA57510" t="s">
        <v>35</v>
      </c>
      <c r="AB57510" t="s">
        <v>36</v>
      </c>
      <c r="AC57510">
        <v>1200</v>
      </c>
      <c r="AD57510">
        <v>12</v>
      </c>
    </row>
    <row r="57511" spans="1:30" x14ac:dyDescent="0.45">
      <c r="A57511" t="s">
        <v>1672</v>
      </c>
      <c r="B57511">
        <v>2</v>
      </c>
      <c r="C57511" t="s">
        <v>29915</v>
      </c>
      <c r="D57511">
        <v>2</v>
      </c>
      <c r="E57511" t="s">
        <v>29079</v>
      </c>
      <c r="F57511">
        <v>4</v>
      </c>
      <c r="G57511" t="s">
        <v>1680</v>
      </c>
      <c r="H57511">
        <v>101</v>
      </c>
      <c r="I57511">
        <v>58</v>
      </c>
      <c r="J57511">
        <v>7</v>
      </c>
      <c r="K57511" t="s">
        <v>958</v>
      </c>
      <c r="L57511">
        <v>3</v>
      </c>
      <c r="M57511" s="1">
        <v>0.58888888888888902</v>
      </c>
      <c r="N57511">
        <v>1200</v>
      </c>
      <c r="O57511">
        <v>22000</v>
      </c>
      <c r="P57511" t="s">
        <v>35</v>
      </c>
      <c r="Q57511" t="s">
        <v>36</v>
      </c>
      <c r="R57511">
        <v>54</v>
      </c>
      <c r="S57511">
        <v>1</v>
      </c>
      <c r="T57511" t="s">
        <v>709</v>
      </c>
      <c r="U57511" t="s">
        <v>710</v>
      </c>
      <c r="V57511" t="s">
        <v>39</v>
      </c>
      <c r="W57511">
        <v>14</v>
      </c>
      <c r="X57511">
        <v>3</v>
      </c>
      <c r="Y57511" t="s">
        <v>40</v>
      </c>
      <c r="Z57511">
        <v>22000</v>
      </c>
      <c r="AA57511" t="s">
        <v>35</v>
      </c>
      <c r="AB57511" t="s">
        <v>36</v>
      </c>
      <c r="AC57511">
        <v>1200</v>
      </c>
      <c r="AD57511">
        <v>12</v>
      </c>
    </row>
    <row r="57512" spans="1:30" x14ac:dyDescent="0.45">
      <c r="A57512" t="s">
        <v>1672</v>
      </c>
      <c r="B57512">
        <v>10</v>
      </c>
      <c r="C57512" t="s">
        <v>30335</v>
      </c>
      <c r="D57512">
        <v>7</v>
      </c>
      <c r="E57512" t="s">
        <v>28872</v>
      </c>
      <c r="F57512">
        <v>1.5</v>
      </c>
      <c r="G57512" t="s">
        <v>2427</v>
      </c>
      <c r="H57512">
        <v>51</v>
      </c>
      <c r="I57512">
        <v>56</v>
      </c>
      <c r="J57512">
        <v>8</v>
      </c>
      <c r="K57512" t="s">
        <v>958</v>
      </c>
      <c r="L57512">
        <v>3</v>
      </c>
      <c r="M57512" s="1">
        <v>0.58888888888888902</v>
      </c>
      <c r="N57512">
        <v>1200</v>
      </c>
      <c r="O57512">
        <v>22000</v>
      </c>
      <c r="P57512" t="s">
        <v>35</v>
      </c>
      <c r="Q57512" t="s">
        <v>36</v>
      </c>
      <c r="R57512">
        <v>54.5</v>
      </c>
      <c r="S57512">
        <v>1</v>
      </c>
      <c r="T57512" t="s">
        <v>709</v>
      </c>
      <c r="U57512" t="s">
        <v>710</v>
      </c>
      <c r="V57512" t="s">
        <v>39</v>
      </c>
      <c r="W57512">
        <v>14</v>
      </c>
      <c r="X57512">
        <v>3</v>
      </c>
      <c r="Y57512" t="s">
        <v>40</v>
      </c>
      <c r="Z57512">
        <v>22000</v>
      </c>
      <c r="AA57512" t="s">
        <v>35</v>
      </c>
      <c r="AB57512" t="s">
        <v>36</v>
      </c>
      <c r="AC57512">
        <v>1200</v>
      </c>
      <c r="AD57512">
        <v>12</v>
      </c>
    </row>
    <row r="57513" spans="1:30" x14ac:dyDescent="0.45">
      <c r="A57513" t="s">
        <v>1672</v>
      </c>
      <c r="B57513">
        <v>5</v>
      </c>
      <c r="C57513" t="s">
        <v>29484</v>
      </c>
      <c r="D57513">
        <v>9</v>
      </c>
      <c r="E57513" t="s">
        <v>16622</v>
      </c>
      <c r="F57513">
        <v>0</v>
      </c>
      <c r="G57513" t="s">
        <v>1680</v>
      </c>
      <c r="H57513">
        <v>101</v>
      </c>
      <c r="I57513">
        <v>56.5</v>
      </c>
      <c r="J57513">
        <v>11</v>
      </c>
      <c r="K57513" t="s">
        <v>958</v>
      </c>
      <c r="L57513">
        <v>3</v>
      </c>
      <c r="M57513" s="1">
        <v>0.58888888888888902</v>
      </c>
      <c r="N57513">
        <v>1200</v>
      </c>
      <c r="O57513">
        <v>22000</v>
      </c>
      <c r="P57513" t="s">
        <v>35</v>
      </c>
      <c r="Q57513" t="s">
        <v>36</v>
      </c>
      <c r="R57513">
        <v>56.5</v>
      </c>
      <c r="S57513">
        <v>1</v>
      </c>
      <c r="T57513" t="s">
        <v>709</v>
      </c>
      <c r="U57513" t="s">
        <v>710</v>
      </c>
      <c r="V57513" t="s">
        <v>39</v>
      </c>
      <c r="W57513">
        <v>14</v>
      </c>
      <c r="X57513">
        <v>3</v>
      </c>
      <c r="Y57513" t="s">
        <v>40</v>
      </c>
      <c r="Z57513">
        <v>22000</v>
      </c>
      <c r="AA57513" t="s">
        <v>35</v>
      </c>
      <c r="AB57513" t="s">
        <v>36</v>
      </c>
      <c r="AC57513">
        <v>1200</v>
      </c>
      <c r="AD57513">
        <v>12</v>
      </c>
    </row>
    <row r="57514" spans="1:30" x14ac:dyDescent="0.45">
      <c r="A57514" t="s">
        <v>1672</v>
      </c>
      <c r="B57514">
        <v>9</v>
      </c>
      <c r="C57514" t="s">
        <v>30336</v>
      </c>
      <c r="D57514">
        <v>10</v>
      </c>
      <c r="E57514" t="s">
        <v>29021</v>
      </c>
      <c r="F57514">
        <v>2</v>
      </c>
      <c r="G57514" t="s">
        <v>30337</v>
      </c>
      <c r="H57514">
        <v>151</v>
      </c>
      <c r="I57514">
        <v>56</v>
      </c>
      <c r="J57514">
        <v>12</v>
      </c>
      <c r="K57514" t="s">
        <v>958</v>
      </c>
      <c r="L57514">
        <v>3</v>
      </c>
      <c r="M57514" s="1">
        <v>0.58888888888888902</v>
      </c>
      <c r="N57514">
        <v>1200</v>
      </c>
      <c r="O57514">
        <v>22000</v>
      </c>
      <c r="P57514" t="s">
        <v>35</v>
      </c>
      <c r="Q57514" t="s">
        <v>36</v>
      </c>
      <c r="R57514">
        <v>54</v>
      </c>
      <c r="S57514">
        <v>1</v>
      </c>
      <c r="T57514" t="s">
        <v>709</v>
      </c>
      <c r="U57514" t="s">
        <v>710</v>
      </c>
      <c r="V57514" t="s">
        <v>39</v>
      </c>
      <c r="W57514">
        <v>14</v>
      </c>
      <c r="X57514">
        <v>3</v>
      </c>
      <c r="Y57514" t="s">
        <v>40</v>
      </c>
      <c r="Z57514">
        <v>22000</v>
      </c>
      <c r="AA57514" t="s">
        <v>35</v>
      </c>
      <c r="AB57514" t="s">
        <v>36</v>
      </c>
      <c r="AC57514">
        <v>1200</v>
      </c>
      <c r="AD57514">
        <v>12</v>
      </c>
    </row>
    <row r="57515" spans="1:30" x14ac:dyDescent="0.45">
      <c r="A57515" t="s">
        <v>1682</v>
      </c>
      <c r="B57515">
        <v>5</v>
      </c>
      <c r="C57515" t="s">
        <v>8894</v>
      </c>
      <c r="D57515">
        <v>6</v>
      </c>
      <c r="E57515" t="s">
        <v>2044</v>
      </c>
      <c r="F57515">
        <v>0</v>
      </c>
      <c r="G57515" t="s">
        <v>620</v>
      </c>
      <c r="H57515">
        <v>6</v>
      </c>
      <c r="I57515">
        <v>57.5</v>
      </c>
      <c r="J57515">
        <v>3</v>
      </c>
      <c r="K57515" t="s">
        <v>972</v>
      </c>
      <c r="L57515">
        <v>3</v>
      </c>
      <c r="M57515" s="1">
        <v>0.56527777777777777</v>
      </c>
      <c r="N57515">
        <v>1200</v>
      </c>
      <c r="O57515">
        <v>26000</v>
      </c>
      <c r="P57515" t="s">
        <v>35</v>
      </c>
      <c r="Q57515" t="s">
        <v>36</v>
      </c>
      <c r="R57515">
        <v>57.5</v>
      </c>
      <c r="S57515">
        <v>1</v>
      </c>
      <c r="T57515" t="s">
        <v>613</v>
      </c>
      <c r="U57515" t="s">
        <v>549</v>
      </c>
      <c r="V57515" t="s">
        <v>39</v>
      </c>
      <c r="W57515">
        <v>13</v>
      </c>
      <c r="X57515">
        <v>3</v>
      </c>
      <c r="Y57515" t="s">
        <v>40</v>
      </c>
      <c r="Z57515">
        <v>26000</v>
      </c>
      <c r="AA57515" t="s">
        <v>35</v>
      </c>
      <c r="AB57515" t="s">
        <v>36</v>
      </c>
      <c r="AC57515">
        <v>1200</v>
      </c>
      <c r="AD57515">
        <v>11</v>
      </c>
    </row>
    <row r="57516" spans="1:30" x14ac:dyDescent="0.45">
      <c r="A57516" t="s">
        <v>1682</v>
      </c>
      <c r="B57516">
        <v>8</v>
      </c>
      <c r="C57516" t="s">
        <v>30039</v>
      </c>
      <c r="D57516">
        <v>2</v>
      </c>
      <c r="E57516" t="s">
        <v>13859</v>
      </c>
      <c r="F57516">
        <v>0</v>
      </c>
      <c r="G57516" t="s">
        <v>805</v>
      </c>
      <c r="H57516">
        <v>8</v>
      </c>
      <c r="I57516">
        <v>56</v>
      </c>
      <c r="J57516">
        <v>8</v>
      </c>
      <c r="K57516" t="s">
        <v>972</v>
      </c>
      <c r="L57516">
        <v>3</v>
      </c>
      <c r="M57516" s="1">
        <v>0.56527777777777777</v>
      </c>
      <c r="N57516">
        <v>1200</v>
      </c>
      <c r="O57516">
        <v>26000</v>
      </c>
      <c r="P57516" t="s">
        <v>35</v>
      </c>
      <c r="Q57516" t="s">
        <v>36</v>
      </c>
      <c r="R57516">
        <v>56</v>
      </c>
      <c r="S57516">
        <v>1</v>
      </c>
      <c r="T57516" t="s">
        <v>613</v>
      </c>
      <c r="U57516" t="s">
        <v>549</v>
      </c>
      <c r="V57516" t="s">
        <v>39</v>
      </c>
      <c r="W57516">
        <v>13</v>
      </c>
      <c r="X57516">
        <v>3</v>
      </c>
      <c r="Y57516" t="s">
        <v>40</v>
      </c>
      <c r="Z57516">
        <v>26000</v>
      </c>
      <c r="AA57516" t="s">
        <v>35</v>
      </c>
      <c r="AB57516" t="s">
        <v>36</v>
      </c>
      <c r="AC57516">
        <v>1200</v>
      </c>
      <c r="AD57516">
        <v>11</v>
      </c>
    </row>
    <row r="57517" spans="1:30" x14ac:dyDescent="0.45">
      <c r="A57517" t="s">
        <v>1694</v>
      </c>
      <c r="B57517">
        <v>9</v>
      </c>
      <c r="C57517" t="s">
        <v>1367</v>
      </c>
      <c r="D57517">
        <v>4</v>
      </c>
      <c r="E57517" t="s">
        <v>9609</v>
      </c>
      <c r="F57517">
        <v>1.5</v>
      </c>
      <c r="G57517" t="s">
        <v>750</v>
      </c>
      <c r="H57517">
        <v>5.5</v>
      </c>
      <c r="I57517">
        <v>55</v>
      </c>
      <c r="J57517">
        <v>1</v>
      </c>
      <c r="K57517" t="s">
        <v>1697</v>
      </c>
      <c r="L57517">
        <v>3</v>
      </c>
      <c r="M57517" s="1">
        <v>0.63888888888888884</v>
      </c>
      <c r="N57517">
        <v>1200</v>
      </c>
      <c r="O57517">
        <v>27000</v>
      </c>
      <c r="P57517" t="s">
        <v>35</v>
      </c>
      <c r="Q57517" t="s">
        <v>36</v>
      </c>
      <c r="R57517">
        <v>53.5</v>
      </c>
      <c r="S57517">
        <v>2</v>
      </c>
      <c r="T57517" t="s">
        <v>1698</v>
      </c>
      <c r="U57517" t="s">
        <v>275</v>
      </c>
      <c r="V57517" t="s">
        <v>276</v>
      </c>
      <c r="W57517">
        <v>15</v>
      </c>
      <c r="X57517">
        <v>3</v>
      </c>
      <c r="Y57517" t="s">
        <v>40</v>
      </c>
      <c r="Z57517">
        <v>27000</v>
      </c>
      <c r="AA57517" t="s">
        <v>35</v>
      </c>
      <c r="AB57517" t="s">
        <v>36</v>
      </c>
      <c r="AC57517">
        <v>1200</v>
      </c>
      <c r="AD57517">
        <v>10</v>
      </c>
    </row>
    <row r="57518" spans="1:30" x14ac:dyDescent="0.45">
      <c r="A57518" t="s">
        <v>1694</v>
      </c>
      <c r="B57518">
        <v>6</v>
      </c>
      <c r="C57518" t="s">
        <v>12588</v>
      </c>
      <c r="D57518">
        <v>10</v>
      </c>
      <c r="E57518" t="s">
        <v>29029</v>
      </c>
      <c r="F57518">
        <v>3</v>
      </c>
      <c r="G57518" t="s">
        <v>5123</v>
      </c>
      <c r="H57518">
        <v>7.5</v>
      </c>
      <c r="I57518">
        <v>55.5</v>
      </c>
      <c r="J57518">
        <v>2</v>
      </c>
      <c r="K57518" t="s">
        <v>1697</v>
      </c>
      <c r="L57518">
        <v>3</v>
      </c>
      <c r="M57518" s="1">
        <v>0.63888888888888884</v>
      </c>
      <c r="N57518">
        <v>1200</v>
      </c>
      <c r="O57518">
        <v>27000</v>
      </c>
      <c r="P57518" t="s">
        <v>35</v>
      </c>
      <c r="Q57518" t="s">
        <v>36</v>
      </c>
      <c r="R57518">
        <v>52.5</v>
      </c>
      <c r="S57518">
        <v>2</v>
      </c>
      <c r="T57518" t="s">
        <v>1698</v>
      </c>
      <c r="U57518" t="s">
        <v>275</v>
      </c>
      <c r="V57518" t="s">
        <v>276</v>
      </c>
      <c r="W57518">
        <v>15</v>
      </c>
      <c r="X57518">
        <v>3</v>
      </c>
      <c r="Y57518" t="s">
        <v>40</v>
      </c>
      <c r="Z57518">
        <v>27000</v>
      </c>
      <c r="AA57518" t="s">
        <v>35</v>
      </c>
      <c r="AB57518" t="s">
        <v>36</v>
      </c>
      <c r="AC57518">
        <v>1200</v>
      </c>
      <c r="AD57518">
        <v>10</v>
      </c>
    </row>
    <row r="57519" spans="1:30" x14ac:dyDescent="0.45">
      <c r="A57519" t="s">
        <v>1694</v>
      </c>
      <c r="B57519">
        <v>14</v>
      </c>
      <c r="C57519" t="s">
        <v>6210</v>
      </c>
      <c r="D57519">
        <v>7</v>
      </c>
      <c r="E57519" t="s">
        <v>29195</v>
      </c>
      <c r="F57519">
        <v>2</v>
      </c>
      <c r="G57519" t="s">
        <v>4215</v>
      </c>
      <c r="H57519">
        <v>51</v>
      </c>
      <c r="I57519">
        <v>55</v>
      </c>
      <c r="J57519">
        <v>6</v>
      </c>
      <c r="K57519" t="s">
        <v>1697</v>
      </c>
      <c r="L57519">
        <v>3</v>
      </c>
      <c r="M57519" s="1">
        <v>0.63888888888888884</v>
      </c>
      <c r="N57519">
        <v>1200</v>
      </c>
      <c r="O57519">
        <v>27000</v>
      </c>
      <c r="P57519" t="s">
        <v>35</v>
      </c>
      <c r="Q57519" t="s">
        <v>36</v>
      </c>
      <c r="R57519">
        <v>53</v>
      </c>
      <c r="S57519">
        <v>2</v>
      </c>
      <c r="T57519" t="s">
        <v>1698</v>
      </c>
      <c r="U57519" t="s">
        <v>275</v>
      </c>
      <c r="V57519" t="s">
        <v>276</v>
      </c>
      <c r="W57519">
        <v>15</v>
      </c>
      <c r="X57519">
        <v>3</v>
      </c>
      <c r="Y57519" t="s">
        <v>40</v>
      </c>
      <c r="Z57519">
        <v>27000</v>
      </c>
      <c r="AA57519" t="s">
        <v>35</v>
      </c>
      <c r="AB57519" t="s">
        <v>36</v>
      </c>
      <c r="AC57519">
        <v>1200</v>
      </c>
      <c r="AD57519">
        <v>10</v>
      </c>
    </row>
    <row r="57520" spans="1:30" x14ac:dyDescent="0.45">
      <c r="A57520" t="s">
        <v>1719</v>
      </c>
      <c r="B57520">
        <v>12</v>
      </c>
      <c r="C57520" t="s">
        <v>11472</v>
      </c>
      <c r="D57520">
        <v>7</v>
      </c>
      <c r="E57520" t="s">
        <v>11473</v>
      </c>
      <c r="F57520">
        <v>0</v>
      </c>
      <c r="G57520" t="s">
        <v>1039</v>
      </c>
      <c r="H57520">
        <v>4.2</v>
      </c>
      <c r="I57520">
        <v>56</v>
      </c>
      <c r="J57520">
        <v>2</v>
      </c>
      <c r="K57520" t="s">
        <v>1721</v>
      </c>
      <c r="L57520">
        <v>3</v>
      </c>
      <c r="M57520" s="1">
        <v>0.78125</v>
      </c>
      <c r="N57520">
        <v>1200</v>
      </c>
      <c r="O57520">
        <v>75000</v>
      </c>
      <c r="P57520" t="s">
        <v>35</v>
      </c>
      <c r="Q57520" t="s">
        <v>36</v>
      </c>
      <c r="R57520">
        <v>56</v>
      </c>
      <c r="S57520">
        <v>5</v>
      </c>
      <c r="T57520" t="s">
        <v>1722</v>
      </c>
      <c r="U57520" t="s">
        <v>297</v>
      </c>
      <c r="V57520" t="s">
        <v>276</v>
      </c>
      <c r="W57520">
        <v>18</v>
      </c>
      <c r="X57520">
        <v>3</v>
      </c>
      <c r="Y57520" t="s">
        <v>40</v>
      </c>
      <c r="Z57520">
        <v>75000</v>
      </c>
      <c r="AA57520" t="s">
        <v>35</v>
      </c>
      <c r="AB57520" t="s">
        <v>36</v>
      </c>
      <c r="AC57520">
        <v>1200</v>
      </c>
      <c r="AD57520">
        <v>11</v>
      </c>
    </row>
    <row r="57521" spans="1:30" x14ac:dyDescent="0.45">
      <c r="A57521" t="s">
        <v>1719</v>
      </c>
      <c r="B57521">
        <v>1</v>
      </c>
      <c r="C57521" t="s">
        <v>12228</v>
      </c>
      <c r="D57521">
        <v>5</v>
      </c>
      <c r="E57521" t="s">
        <v>13076</v>
      </c>
      <c r="F57521">
        <v>1.5</v>
      </c>
      <c r="G57521" t="s">
        <v>8684</v>
      </c>
      <c r="H57521">
        <v>41</v>
      </c>
      <c r="I57521">
        <v>59.5</v>
      </c>
      <c r="J57521">
        <v>5</v>
      </c>
      <c r="K57521" t="s">
        <v>1721</v>
      </c>
      <c r="L57521">
        <v>3</v>
      </c>
      <c r="M57521" s="1">
        <v>0.78125</v>
      </c>
      <c r="N57521">
        <v>1200</v>
      </c>
      <c r="O57521">
        <v>75000</v>
      </c>
      <c r="P57521" t="s">
        <v>35</v>
      </c>
      <c r="Q57521" t="s">
        <v>36</v>
      </c>
      <c r="R57521">
        <v>58</v>
      </c>
      <c r="S57521">
        <v>5</v>
      </c>
      <c r="T57521" t="s">
        <v>1722</v>
      </c>
      <c r="U57521" t="s">
        <v>297</v>
      </c>
      <c r="V57521" t="s">
        <v>276</v>
      </c>
      <c r="W57521">
        <v>18</v>
      </c>
      <c r="X57521">
        <v>3</v>
      </c>
      <c r="Y57521" t="s">
        <v>40</v>
      </c>
      <c r="Z57521">
        <v>75000</v>
      </c>
      <c r="AA57521" t="s">
        <v>35</v>
      </c>
      <c r="AB57521" t="s">
        <v>36</v>
      </c>
      <c r="AC57521">
        <v>1200</v>
      </c>
      <c r="AD57521">
        <v>11</v>
      </c>
    </row>
    <row r="57522" spans="1:30" x14ac:dyDescent="0.45">
      <c r="A57522" t="s">
        <v>1719</v>
      </c>
      <c r="B57522">
        <v>7</v>
      </c>
      <c r="C57522" t="s">
        <v>30264</v>
      </c>
      <c r="D57522">
        <v>3</v>
      </c>
      <c r="E57522" t="s">
        <v>11665</v>
      </c>
      <c r="F57522">
        <v>0</v>
      </c>
      <c r="G57522" t="s">
        <v>16904</v>
      </c>
      <c r="H57522">
        <v>201</v>
      </c>
      <c r="I57522">
        <v>59.5</v>
      </c>
      <c r="J57522">
        <v>11</v>
      </c>
      <c r="K57522" t="s">
        <v>1721</v>
      </c>
      <c r="L57522">
        <v>3</v>
      </c>
      <c r="M57522" s="1">
        <v>0.78125</v>
      </c>
      <c r="N57522">
        <v>1200</v>
      </c>
      <c r="O57522">
        <v>75000</v>
      </c>
      <c r="P57522" t="s">
        <v>35</v>
      </c>
      <c r="Q57522" t="s">
        <v>36</v>
      </c>
      <c r="R57522">
        <v>59.5</v>
      </c>
      <c r="S57522">
        <v>5</v>
      </c>
      <c r="T57522" t="s">
        <v>1722</v>
      </c>
      <c r="U57522" t="s">
        <v>297</v>
      </c>
      <c r="V57522" t="s">
        <v>276</v>
      </c>
      <c r="W57522">
        <v>18</v>
      </c>
      <c r="X57522">
        <v>3</v>
      </c>
      <c r="Y57522" t="s">
        <v>40</v>
      </c>
      <c r="Z57522">
        <v>75000</v>
      </c>
      <c r="AA57522" t="s">
        <v>35</v>
      </c>
      <c r="AB57522" t="s">
        <v>36</v>
      </c>
      <c r="AC57522">
        <v>1200</v>
      </c>
      <c r="AD57522">
        <v>11</v>
      </c>
    </row>
    <row r="57523" spans="1:30" x14ac:dyDescent="0.45">
      <c r="A57523" t="s">
        <v>1749</v>
      </c>
      <c r="B57523">
        <v>9</v>
      </c>
      <c r="C57523" t="s">
        <v>29927</v>
      </c>
      <c r="D57523">
        <v>4</v>
      </c>
      <c r="E57523" t="s">
        <v>29318</v>
      </c>
      <c r="F57523">
        <v>2</v>
      </c>
      <c r="G57523" t="s">
        <v>1755</v>
      </c>
      <c r="H57523">
        <v>3.7</v>
      </c>
      <c r="I57523">
        <v>55.5</v>
      </c>
      <c r="J57523">
        <v>1</v>
      </c>
      <c r="K57523" t="s">
        <v>1751</v>
      </c>
      <c r="L57523">
        <v>3</v>
      </c>
      <c r="M57523" s="1">
        <v>0.62638888888888888</v>
      </c>
      <c r="N57523">
        <v>1200</v>
      </c>
      <c r="O57523">
        <v>19000</v>
      </c>
      <c r="P57523" t="s">
        <v>35</v>
      </c>
      <c r="Q57523" t="s">
        <v>36</v>
      </c>
      <c r="R57523">
        <v>53.5</v>
      </c>
      <c r="S57523">
        <v>7</v>
      </c>
      <c r="T57523" t="s">
        <v>1222</v>
      </c>
      <c r="U57523" t="s">
        <v>549</v>
      </c>
      <c r="V57523" t="s">
        <v>39</v>
      </c>
      <c r="W57523">
        <v>15</v>
      </c>
      <c r="X57523">
        <v>3</v>
      </c>
      <c r="Y57523" t="s">
        <v>40</v>
      </c>
      <c r="Z57523">
        <v>19000</v>
      </c>
      <c r="AA57523" t="s">
        <v>35</v>
      </c>
      <c r="AB57523" t="s">
        <v>36</v>
      </c>
      <c r="AC57523">
        <v>1200</v>
      </c>
      <c r="AD57523">
        <v>9</v>
      </c>
    </row>
    <row r="57524" spans="1:30" x14ac:dyDescent="0.45">
      <c r="A57524" t="s">
        <v>1749</v>
      </c>
      <c r="B57524">
        <v>3</v>
      </c>
      <c r="C57524" t="s">
        <v>3463</v>
      </c>
      <c r="D57524">
        <v>5</v>
      </c>
      <c r="E57524" t="s">
        <v>29169</v>
      </c>
      <c r="F57524">
        <v>3</v>
      </c>
      <c r="G57524" t="s">
        <v>2570</v>
      </c>
      <c r="H57524">
        <v>16</v>
      </c>
      <c r="I57524">
        <v>57.5</v>
      </c>
      <c r="J57524">
        <v>3</v>
      </c>
      <c r="K57524" t="s">
        <v>1751</v>
      </c>
      <c r="L57524">
        <v>3</v>
      </c>
      <c r="M57524" s="1">
        <v>0.62638888888888888</v>
      </c>
      <c r="N57524">
        <v>1200</v>
      </c>
      <c r="O57524">
        <v>19000</v>
      </c>
      <c r="P57524" t="s">
        <v>35</v>
      </c>
      <c r="Q57524" t="s">
        <v>36</v>
      </c>
      <c r="R57524">
        <v>54.5</v>
      </c>
      <c r="S57524">
        <v>7</v>
      </c>
      <c r="T57524" t="s">
        <v>1222</v>
      </c>
      <c r="U57524" t="s">
        <v>549</v>
      </c>
      <c r="V57524" t="s">
        <v>39</v>
      </c>
      <c r="W57524">
        <v>15</v>
      </c>
      <c r="X57524">
        <v>3</v>
      </c>
      <c r="Y57524" t="s">
        <v>40</v>
      </c>
      <c r="Z57524">
        <v>19000</v>
      </c>
      <c r="AA57524" t="s">
        <v>35</v>
      </c>
      <c r="AB57524" t="s">
        <v>36</v>
      </c>
      <c r="AC57524">
        <v>1200</v>
      </c>
      <c r="AD57524">
        <v>9</v>
      </c>
    </row>
    <row r="57525" spans="1:30" x14ac:dyDescent="0.45">
      <c r="A57525" t="s">
        <v>1749</v>
      </c>
      <c r="B57525">
        <v>1</v>
      </c>
      <c r="C57525" t="s">
        <v>1413</v>
      </c>
      <c r="D57525">
        <v>7</v>
      </c>
      <c r="E57525" t="s">
        <v>29040</v>
      </c>
      <c r="F57525">
        <v>3</v>
      </c>
      <c r="G57525" t="s">
        <v>1414</v>
      </c>
      <c r="H57525">
        <v>4.8</v>
      </c>
      <c r="I57525">
        <v>57.5</v>
      </c>
      <c r="J57525">
        <v>5</v>
      </c>
      <c r="K57525" t="s">
        <v>1751</v>
      </c>
      <c r="L57525">
        <v>3</v>
      </c>
      <c r="M57525" s="1">
        <v>0.62638888888888888</v>
      </c>
      <c r="N57525">
        <v>1200</v>
      </c>
      <c r="O57525">
        <v>19000</v>
      </c>
      <c r="P57525" t="s">
        <v>35</v>
      </c>
      <c r="Q57525" t="s">
        <v>36</v>
      </c>
      <c r="R57525">
        <v>54.5</v>
      </c>
      <c r="S57525">
        <v>7</v>
      </c>
      <c r="T57525" t="s">
        <v>1222</v>
      </c>
      <c r="U57525" t="s">
        <v>549</v>
      </c>
      <c r="V57525" t="s">
        <v>39</v>
      </c>
      <c r="W57525">
        <v>15</v>
      </c>
      <c r="X57525">
        <v>3</v>
      </c>
      <c r="Y57525" t="s">
        <v>40</v>
      </c>
      <c r="Z57525">
        <v>19000</v>
      </c>
      <c r="AA57525" t="s">
        <v>35</v>
      </c>
      <c r="AB57525" t="s">
        <v>36</v>
      </c>
      <c r="AC57525">
        <v>1200</v>
      </c>
      <c r="AD57525">
        <v>9</v>
      </c>
    </row>
    <row r="57526" spans="1:30" x14ac:dyDescent="0.45">
      <c r="A57526" t="s">
        <v>1773</v>
      </c>
      <c r="B57526">
        <v>15</v>
      </c>
      <c r="C57526" t="s">
        <v>30217</v>
      </c>
      <c r="D57526">
        <v>10</v>
      </c>
      <c r="E57526" t="s">
        <v>29188</v>
      </c>
      <c r="F57526">
        <v>3</v>
      </c>
      <c r="G57526" t="s">
        <v>3059</v>
      </c>
      <c r="H57526">
        <v>8</v>
      </c>
      <c r="I57526">
        <v>56.5</v>
      </c>
      <c r="J57526">
        <v>4</v>
      </c>
      <c r="K57526" t="s">
        <v>1776</v>
      </c>
      <c r="L57526">
        <v>3</v>
      </c>
      <c r="M57526" s="1">
        <v>0.62222222222222223</v>
      </c>
      <c r="N57526">
        <v>1200</v>
      </c>
      <c r="O57526">
        <v>27000</v>
      </c>
      <c r="P57526" t="s">
        <v>35</v>
      </c>
      <c r="Q57526" t="s">
        <v>36</v>
      </c>
      <c r="R57526">
        <v>53.5</v>
      </c>
      <c r="S57526">
        <v>7</v>
      </c>
      <c r="T57526" t="s">
        <v>1777</v>
      </c>
      <c r="U57526" t="s">
        <v>275</v>
      </c>
      <c r="V57526" t="s">
        <v>276</v>
      </c>
      <c r="W57526">
        <v>14</v>
      </c>
      <c r="X57526">
        <v>3</v>
      </c>
      <c r="Y57526" t="s">
        <v>40</v>
      </c>
      <c r="Z57526">
        <v>27000</v>
      </c>
      <c r="AA57526" t="s">
        <v>35</v>
      </c>
      <c r="AB57526" t="s">
        <v>36</v>
      </c>
      <c r="AC57526">
        <v>1200</v>
      </c>
      <c r="AD57526">
        <v>14</v>
      </c>
    </row>
    <row r="57527" spans="1:30" x14ac:dyDescent="0.45">
      <c r="A57527" t="s">
        <v>1773</v>
      </c>
      <c r="B57527">
        <v>11</v>
      </c>
      <c r="C57527" t="s">
        <v>2933</v>
      </c>
      <c r="D57527">
        <v>3</v>
      </c>
      <c r="E57527" t="s">
        <v>29261</v>
      </c>
      <c r="F57527">
        <v>2</v>
      </c>
      <c r="G57527" t="s">
        <v>2662</v>
      </c>
      <c r="H57527">
        <v>14</v>
      </c>
      <c r="I57527">
        <v>56.5</v>
      </c>
      <c r="J57527">
        <v>5</v>
      </c>
      <c r="K57527" t="s">
        <v>1776</v>
      </c>
      <c r="L57527">
        <v>3</v>
      </c>
      <c r="M57527" s="1">
        <v>0.62222222222222223</v>
      </c>
      <c r="N57527">
        <v>1200</v>
      </c>
      <c r="O57527">
        <v>27000</v>
      </c>
      <c r="P57527" t="s">
        <v>35</v>
      </c>
      <c r="Q57527" t="s">
        <v>36</v>
      </c>
      <c r="R57527">
        <v>54.5</v>
      </c>
      <c r="S57527">
        <v>7</v>
      </c>
      <c r="T57527" t="s">
        <v>1777</v>
      </c>
      <c r="U57527" t="s">
        <v>275</v>
      </c>
      <c r="V57527" t="s">
        <v>276</v>
      </c>
      <c r="W57527">
        <v>14</v>
      </c>
      <c r="X57527">
        <v>3</v>
      </c>
      <c r="Y57527" t="s">
        <v>40</v>
      </c>
      <c r="Z57527">
        <v>27000</v>
      </c>
      <c r="AA57527" t="s">
        <v>35</v>
      </c>
      <c r="AB57527" t="s">
        <v>36</v>
      </c>
      <c r="AC57527">
        <v>1200</v>
      </c>
      <c r="AD57527">
        <v>14</v>
      </c>
    </row>
    <row r="57528" spans="1:30" x14ac:dyDescent="0.45">
      <c r="A57528" t="s">
        <v>1773</v>
      </c>
      <c r="B57528">
        <v>4</v>
      </c>
      <c r="C57528" t="s">
        <v>30338</v>
      </c>
      <c r="D57528">
        <v>1</v>
      </c>
      <c r="E57528" t="s">
        <v>29271</v>
      </c>
      <c r="F57528">
        <v>2</v>
      </c>
      <c r="G57528" t="s">
        <v>2929</v>
      </c>
      <c r="H57528">
        <v>51</v>
      </c>
      <c r="I57528">
        <v>58</v>
      </c>
      <c r="J57528">
        <v>10</v>
      </c>
      <c r="K57528" t="s">
        <v>1776</v>
      </c>
      <c r="L57528">
        <v>3</v>
      </c>
      <c r="M57528" s="1">
        <v>0.62222222222222223</v>
      </c>
      <c r="N57528">
        <v>1200</v>
      </c>
      <c r="O57528">
        <v>27000</v>
      </c>
      <c r="P57528" t="s">
        <v>35</v>
      </c>
      <c r="Q57528" t="s">
        <v>36</v>
      </c>
      <c r="R57528">
        <v>56</v>
      </c>
      <c r="S57528">
        <v>7</v>
      </c>
      <c r="T57528" t="s">
        <v>1777</v>
      </c>
      <c r="U57528" t="s">
        <v>275</v>
      </c>
      <c r="V57528" t="s">
        <v>276</v>
      </c>
      <c r="W57528">
        <v>14</v>
      </c>
      <c r="X57528">
        <v>3</v>
      </c>
      <c r="Y57528" t="s">
        <v>40</v>
      </c>
      <c r="Z57528">
        <v>27000</v>
      </c>
      <c r="AA57528" t="s">
        <v>35</v>
      </c>
      <c r="AB57528" t="s">
        <v>36</v>
      </c>
      <c r="AC57528">
        <v>1200</v>
      </c>
      <c r="AD57528">
        <v>14</v>
      </c>
    </row>
    <row r="57529" spans="1:30" x14ac:dyDescent="0.45">
      <c r="A57529" t="s">
        <v>1773</v>
      </c>
      <c r="B57529">
        <v>2</v>
      </c>
      <c r="C57529" t="s">
        <v>30339</v>
      </c>
      <c r="D57529">
        <v>9</v>
      </c>
      <c r="E57529" t="s">
        <v>29048</v>
      </c>
      <c r="F57529">
        <v>1.5</v>
      </c>
      <c r="G57529" t="s">
        <v>1775</v>
      </c>
      <c r="H57529">
        <v>151</v>
      </c>
      <c r="I57529">
        <v>59</v>
      </c>
      <c r="J57529">
        <v>11</v>
      </c>
      <c r="K57529" t="s">
        <v>1776</v>
      </c>
      <c r="L57529">
        <v>3</v>
      </c>
      <c r="M57529" s="1">
        <v>0.62222222222222223</v>
      </c>
      <c r="N57529">
        <v>1200</v>
      </c>
      <c r="O57529">
        <v>27000</v>
      </c>
      <c r="P57529" t="s">
        <v>35</v>
      </c>
      <c r="Q57529" t="s">
        <v>36</v>
      </c>
      <c r="R57529">
        <v>57.5</v>
      </c>
      <c r="S57529">
        <v>7</v>
      </c>
      <c r="T57529" t="s">
        <v>1777</v>
      </c>
      <c r="U57529" t="s">
        <v>275</v>
      </c>
      <c r="V57529" t="s">
        <v>276</v>
      </c>
      <c r="W57529">
        <v>14</v>
      </c>
      <c r="X57529">
        <v>3</v>
      </c>
      <c r="Y57529" t="s">
        <v>40</v>
      </c>
      <c r="Z57529">
        <v>27000</v>
      </c>
      <c r="AA57529" t="s">
        <v>35</v>
      </c>
      <c r="AB57529" t="s">
        <v>36</v>
      </c>
      <c r="AC57529">
        <v>1200</v>
      </c>
      <c r="AD57529">
        <v>14</v>
      </c>
    </row>
    <row r="57530" spans="1:30" x14ac:dyDescent="0.45">
      <c r="A57530" t="s">
        <v>1794</v>
      </c>
      <c r="B57530">
        <v>8</v>
      </c>
      <c r="C57530" t="s">
        <v>30340</v>
      </c>
      <c r="D57530">
        <v>3</v>
      </c>
      <c r="E57530" t="s">
        <v>14633</v>
      </c>
      <c r="F57530">
        <v>0</v>
      </c>
      <c r="G57530" t="s">
        <v>4676</v>
      </c>
      <c r="H57530">
        <v>19</v>
      </c>
      <c r="I57530">
        <v>55.5</v>
      </c>
      <c r="J57530">
        <v>2</v>
      </c>
      <c r="K57530" t="s">
        <v>1796</v>
      </c>
      <c r="L57530">
        <v>3</v>
      </c>
      <c r="M57530" s="1">
        <v>0.62847222222222232</v>
      </c>
      <c r="N57530">
        <v>1200</v>
      </c>
      <c r="O57530">
        <v>40000</v>
      </c>
      <c r="P57530" t="s">
        <v>35</v>
      </c>
      <c r="Q57530" t="s">
        <v>36</v>
      </c>
      <c r="R57530">
        <v>55.5</v>
      </c>
      <c r="S57530">
        <v>4</v>
      </c>
      <c r="T57530" t="s">
        <v>820</v>
      </c>
      <c r="U57530" t="s">
        <v>275</v>
      </c>
      <c r="V57530" t="s">
        <v>39</v>
      </c>
      <c r="W57530">
        <v>15</v>
      </c>
      <c r="X57530">
        <v>3</v>
      </c>
      <c r="Y57530" t="s">
        <v>40</v>
      </c>
      <c r="Z57530">
        <v>40000</v>
      </c>
      <c r="AA57530" t="s">
        <v>35</v>
      </c>
      <c r="AB57530" t="s">
        <v>36</v>
      </c>
      <c r="AC57530">
        <v>1200</v>
      </c>
      <c r="AD57530">
        <v>7</v>
      </c>
    </row>
    <row r="57531" spans="1:30" x14ac:dyDescent="0.45">
      <c r="A57531" t="s">
        <v>1808</v>
      </c>
      <c r="B57531">
        <v>7</v>
      </c>
      <c r="C57531" t="s">
        <v>12306</v>
      </c>
      <c r="D57531">
        <v>7</v>
      </c>
      <c r="E57531" t="s">
        <v>14633</v>
      </c>
      <c r="F57531">
        <v>0</v>
      </c>
      <c r="G57531" t="s">
        <v>2369</v>
      </c>
      <c r="H57531">
        <v>11</v>
      </c>
      <c r="I57531">
        <v>56</v>
      </c>
      <c r="J57531">
        <v>5</v>
      </c>
      <c r="K57531" t="s">
        <v>1811</v>
      </c>
      <c r="L57531">
        <v>3</v>
      </c>
      <c r="M57531" s="1">
        <v>0.60069444444444442</v>
      </c>
      <c r="N57531">
        <v>1200</v>
      </c>
      <c r="O57531">
        <v>40000</v>
      </c>
      <c r="P57531" t="s">
        <v>35</v>
      </c>
      <c r="Q57531" t="s">
        <v>36</v>
      </c>
      <c r="R57531">
        <v>56</v>
      </c>
      <c r="S57531">
        <v>3</v>
      </c>
      <c r="T57531" t="s">
        <v>1006</v>
      </c>
      <c r="U57531" t="s">
        <v>275</v>
      </c>
      <c r="V57531" t="s">
        <v>39</v>
      </c>
      <c r="W57531">
        <v>14</v>
      </c>
      <c r="X57531">
        <v>3</v>
      </c>
      <c r="Y57531" t="s">
        <v>40</v>
      </c>
      <c r="Z57531">
        <v>40000</v>
      </c>
      <c r="AA57531" t="s">
        <v>35</v>
      </c>
      <c r="AB57531" t="s">
        <v>36</v>
      </c>
      <c r="AC57531">
        <v>1200</v>
      </c>
      <c r="AD57531">
        <v>9</v>
      </c>
    </row>
    <row r="57532" spans="1:30" x14ac:dyDescent="0.45">
      <c r="A57532" t="s">
        <v>1912</v>
      </c>
      <c r="B57532">
        <v>8</v>
      </c>
      <c r="C57532" t="s">
        <v>29863</v>
      </c>
      <c r="D57532">
        <v>3</v>
      </c>
      <c r="E57532" t="s">
        <v>11473</v>
      </c>
      <c r="F57532">
        <v>0</v>
      </c>
      <c r="G57532" t="s">
        <v>1039</v>
      </c>
      <c r="H57532">
        <v>2.8</v>
      </c>
      <c r="I57532">
        <v>56</v>
      </c>
      <c r="J57532">
        <v>1</v>
      </c>
      <c r="K57532" t="s">
        <v>1915</v>
      </c>
      <c r="L57532">
        <v>1</v>
      </c>
      <c r="M57532" s="1">
        <v>0.56944444444444442</v>
      </c>
      <c r="N57532">
        <v>1200</v>
      </c>
      <c r="O57532">
        <v>27000</v>
      </c>
      <c r="P57532" t="s">
        <v>35</v>
      </c>
      <c r="Q57532" t="s">
        <v>36</v>
      </c>
      <c r="R57532">
        <v>56</v>
      </c>
      <c r="S57532">
        <v>1</v>
      </c>
      <c r="T57532" t="s">
        <v>404</v>
      </c>
      <c r="U57532" t="s">
        <v>297</v>
      </c>
      <c r="V57532" t="s">
        <v>276</v>
      </c>
      <c r="W57532">
        <v>13</v>
      </c>
      <c r="X57532">
        <v>1</v>
      </c>
      <c r="Y57532" t="s">
        <v>40</v>
      </c>
      <c r="Z57532">
        <v>27000</v>
      </c>
      <c r="AA57532" t="s">
        <v>35</v>
      </c>
      <c r="AB57532" t="s">
        <v>36</v>
      </c>
      <c r="AC57532">
        <v>1200</v>
      </c>
      <c r="AD57532">
        <v>9</v>
      </c>
    </row>
    <row r="57533" spans="1:30" x14ac:dyDescent="0.45">
      <c r="A57533" t="s">
        <v>1912</v>
      </c>
      <c r="B57533">
        <v>6</v>
      </c>
      <c r="C57533" t="s">
        <v>30341</v>
      </c>
      <c r="D57533">
        <v>2</v>
      </c>
      <c r="E57533" t="s">
        <v>10024</v>
      </c>
      <c r="F57533">
        <v>0</v>
      </c>
      <c r="G57533" t="s">
        <v>4349</v>
      </c>
      <c r="H57533">
        <v>18</v>
      </c>
      <c r="I57533">
        <v>58</v>
      </c>
      <c r="J57533">
        <v>7</v>
      </c>
      <c r="K57533" t="s">
        <v>1915</v>
      </c>
      <c r="L57533">
        <v>1</v>
      </c>
      <c r="M57533" s="1">
        <v>0.56944444444444442</v>
      </c>
      <c r="N57533">
        <v>1200</v>
      </c>
      <c r="O57533">
        <v>27000</v>
      </c>
      <c r="P57533" t="s">
        <v>35</v>
      </c>
      <c r="Q57533" t="s">
        <v>36</v>
      </c>
      <c r="R57533">
        <v>58</v>
      </c>
      <c r="S57533">
        <v>1</v>
      </c>
      <c r="T57533" t="s">
        <v>404</v>
      </c>
      <c r="U57533" t="s">
        <v>297</v>
      </c>
      <c r="V57533" t="s">
        <v>276</v>
      </c>
      <c r="W57533">
        <v>13</v>
      </c>
      <c r="X57533">
        <v>1</v>
      </c>
      <c r="Y57533" t="s">
        <v>40</v>
      </c>
      <c r="Z57533">
        <v>27000</v>
      </c>
      <c r="AA57533" t="s">
        <v>35</v>
      </c>
      <c r="AB57533" t="s">
        <v>36</v>
      </c>
      <c r="AC57533">
        <v>1200</v>
      </c>
      <c r="AD57533">
        <v>9</v>
      </c>
    </row>
    <row r="57534" spans="1:30" x14ac:dyDescent="0.45">
      <c r="A57534" t="s">
        <v>1912</v>
      </c>
      <c r="B57534">
        <v>7</v>
      </c>
      <c r="C57534" t="s">
        <v>30342</v>
      </c>
      <c r="D57534">
        <v>9</v>
      </c>
      <c r="E57534" t="s">
        <v>29074</v>
      </c>
      <c r="F57534">
        <v>3</v>
      </c>
      <c r="G57534" t="s">
        <v>5815</v>
      </c>
      <c r="H57534">
        <v>91</v>
      </c>
      <c r="I57534">
        <v>57.5</v>
      </c>
      <c r="J57534">
        <v>9</v>
      </c>
      <c r="K57534" t="s">
        <v>1915</v>
      </c>
      <c r="L57534">
        <v>1</v>
      </c>
      <c r="M57534" s="1">
        <v>0.56944444444444442</v>
      </c>
      <c r="N57534">
        <v>1200</v>
      </c>
      <c r="O57534">
        <v>27000</v>
      </c>
      <c r="P57534" t="s">
        <v>35</v>
      </c>
      <c r="Q57534" t="s">
        <v>36</v>
      </c>
      <c r="R57534">
        <v>54.5</v>
      </c>
      <c r="S57534">
        <v>1</v>
      </c>
      <c r="T57534" t="s">
        <v>404</v>
      </c>
      <c r="U57534" t="s">
        <v>297</v>
      </c>
      <c r="V57534" t="s">
        <v>276</v>
      </c>
      <c r="W57534">
        <v>13</v>
      </c>
      <c r="X57534">
        <v>1</v>
      </c>
      <c r="Y57534" t="s">
        <v>40</v>
      </c>
      <c r="Z57534">
        <v>27000</v>
      </c>
      <c r="AA57534" t="s">
        <v>35</v>
      </c>
      <c r="AB57534" t="s">
        <v>36</v>
      </c>
      <c r="AC57534">
        <v>1200</v>
      </c>
      <c r="AD57534">
        <v>9</v>
      </c>
    </row>
    <row r="57535" spans="1:30" x14ac:dyDescent="0.45">
      <c r="A57535" t="s">
        <v>1924</v>
      </c>
      <c r="B57535">
        <v>5</v>
      </c>
      <c r="C57535" t="s">
        <v>989</v>
      </c>
      <c r="D57535">
        <v>7</v>
      </c>
      <c r="E57535" t="s">
        <v>13973</v>
      </c>
      <c r="F57535">
        <v>1.5</v>
      </c>
      <c r="G57535" t="s">
        <v>990</v>
      </c>
      <c r="H57535">
        <v>26</v>
      </c>
      <c r="I57535">
        <v>57</v>
      </c>
      <c r="J57535">
        <v>4</v>
      </c>
      <c r="K57535" t="s">
        <v>1927</v>
      </c>
      <c r="L57535">
        <v>1</v>
      </c>
      <c r="M57535" s="1">
        <v>0.59375</v>
      </c>
      <c r="N57535">
        <v>1200</v>
      </c>
      <c r="O57535">
        <v>55000</v>
      </c>
      <c r="P57535" t="s">
        <v>35</v>
      </c>
      <c r="Q57535" t="s">
        <v>36</v>
      </c>
      <c r="R57535">
        <v>55.5</v>
      </c>
      <c r="S57535">
        <v>4</v>
      </c>
      <c r="T57535" t="s">
        <v>1928</v>
      </c>
      <c r="U57535" t="s">
        <v>275</v>
      </c>
      <c r="V57535" t="s">
        <v>95</v>
      </c>
      <c r="W57535">
        <v>14</v>
      </c>
      <c r="X57535">
        <v>1</v>
      </c>
      <c r="Y57535" t="s">
        <v>40</v>
      </c>
      <c r="Z57535">
        <v>55000</v>
      </c>
      <c r="AA57535" t="s">
        <v>35</v>
      </c>
      <c r="AB57535" t="s">
        <v>36</v>
      </c>
      <c r="AC57535">
        <v>1200</v>
      </c>
      <c r="AD57535">
        <v>10</v>
      </c>
    </row>
    <row r="57536" spans="1:30" x14ac:dyDescent="0.45">
      <c r="A57536" t="s">
        <v>1924</v>
      </c>
      <c r="B57536">
        <v>9</v>
      </c>
      <c r="C57536" t="s">
        <v>5353</v>
      </c>
      <c r="D57536">
        <v>8</v>
      </c>
      <c r="E57536" t="s">
        <v>13968</v>
      </c>
      <c r="F57536">
        <v>2</v>
      </c>
      <c r="G57536" t="s">
        <v>990</v>
      </c>
      <c r="H57536">
        <v>41</v>
      </c>
      <c r="I57536">
        <v>54</v>
      </c>
      <c r="J57536">
        <v>7</v>
      </c>
      <c r="K57536" t="s">
        <v>1927</v>
      </c>
      <c r="L57536">
        <v>1</v>
      </c>
      <c r="M57536" s="1">
        <v>0.59375</v>
      </c>
      <c r="N57536">
        <v>1200</v>
      </c>
      <c r="O57536">
        <v>55000</v>
      </c>
      <c r="P57536" t="s">
        <v>35</v>
      </c>
      <c r="Q57536" t="s">
        <v>36</v>
      </c>
      <c r="R57536">
        <v>52</v>
      </c>
      <c r="S57536">
        <v>4</v>
      </c>
      <c r="T57536" t="s">
        <v>1928</v>
      </c>
      <c r="U57536" t="s">
        <v>275</v>
      </c>
      <c r="V57536" t="s">
        <v>95</v>
      </c>
      <c r="W57536">
        <v>14</v>
      </c>
      <c r="X57536">
        <v>1</v>
      </c>
      <c r="Y57536" t="s">
        <v>40</v>
      </c>
      <c r="Z57536">
        <v>55000</v>
      </c>
      <c r="AA57536" t="s">
        <v>35</v>
      </c>
      <c r="AB57536" t="s">
        <v>36</v>
      </c>
      <c r="AC57536">
        <v>1200</v>
      </c>
      <c r="AD57536">
        <v>10</v>
      </c>
    </row>
    <row r="57537" spans="1:30" x14ac:dyDescent="0.45">
      <c r="A57537" t="s">
        <v>2061</v>
      </c>
      <c r="B57537">
        <v>1</v>
      </c>
      <c r="C57537" t="s">
        <v>27249</v>
      </c>
      <c r="D57537">
        <v>6</v>
      </c>
      <c r="E57537" t="s">
        <v>17760</v>
      </c>
      <c r="F57537">
        <v>0</v>
      </c>
      <c r="G57537" t="s">
        <v>136</v>
      </c>
      <c r="H57537">
        <v>3</v>
      </c>
      <c r="I57537">
        <v>57</v>
      </c>
      <c r="J57537">
        <v>1</v>
      </c>
      <c r="K57537" t="s">
        <v>63</v>
      </c>
      <c r="L57537">
        <v>1</v>
      </c>
      <c r="M57537" s="1">
        <v>0.51944444444444438</v>
      </c>
      <c r="N57537">
        <v>1200</v>
      </c>
      <c r="O57537">
        <v>22500</v>
      </c>
      <c r="P57537" t="s">
        <v>35</v>
      </c>
      <c r="Q57537" t="s">
        <v>36</v>
      </c>
      <c r="R57537">
        <v>57</v>
      </c>
      <c r="S57537">
        <v>2</v>
      </c>
      <c r="T57537" t="s">
        <v>37</v>
      </c>
      <c r="U57537" t="s">
        <v>38</v>
      </c>
      <c r="V57537" t="s">
        <v>39</v>
      </c>
      <c r="W57537">
        <v>12</v>
      </c>
      <c r="X57537">
        <v>1</v>
      </c>
      <c r="Y57537" t="s">
        <v>40</v>
      </c>
      <c r="Z57537">
        <v>22500</v>
      </c>
      <c r="AA57537" t="s">
        <v>35</v>
      </c>
      <c r="AB57537" t="s">
        <v>36</v>
      </c>
      <c r="AC57537">
        <v>1200</v>
      </c>
      <c r="AD57537">
        <v>6</v>
      </c>
    </row>
    <row r="57538" spans="1:30" x14ac:dyDescent="0.45">
      <c r="A57538" t="s">
        <v>1929</v>
      </c>
      <c r="B57538">
        <v>4</v>
      </c>
      <c r="C57538" t="s">
        <v>4566</v>
      </c>
      <c r="D57538">
        <v>1</v>
      </c>
      <c r="E57538" t="s">
        <v>29021</v>
      </c>
      <c r="F57538">
        <v>3</v>
      </c>
      <c r="G57538" t="s">
        <v>4567</v>
      </c>
      <c r="H57538">
        <v>13</v>
      </c>
      <c r="I57538">
        <v>58</v>
      </c>
      <c r="J57538">
        <v>1</v>
      </c>
      <c r="K57538" t="s">
        <v>1932</v>
      </c>
      <c r="L57538">
        <v>1</v>
      </c>
      <c r="M57538" s="1">
        <v>0.51527777777777772</v>
      </c>
      <c r="N57538">
        <v>1200</v>
      </c>
      <c r="O57538">
        <v>41000</v>
      </c>
      <c r="P57538" t="s">
        <v>35</v>
      </c>
      <c r="Q57538" t="s">
        <v>36</v>
      </c>
      <c r="R57538">
        <v>55</v>
      </c>
      <c r="S57538">
        <v>2</v>
      </c>
      <c r="T57538" t="s">
        <v>872</v>
      </c>
      <c r="U57538" t="s">
        <v>710</v>
      </c>
      <c r="V57538" t="s">
        <v>95</v>
      </c>
      <c r="W57538">
        <v>12</v>
      </c>
      <c r="X57538">
        <v>1</v>
      </c>
      <c r="Y57538" t="s">
        <v>40</v>
      </c>
      <c r="Z57538">
        <v>41000</v>
      </c>
      <c r="AA57538" t="s">
        <v>35</v>
      </c>
      <c r="AB57538" t="s">
        <v>36</v>
      </c>
      <c r="AC57538">
        <v>1200</v>
      </c>
      <c r="AD57538">
        <v>5</v>
      </c>
    </row>
    <row r="57539" spans="1:30" x14ac:dyDescent="0.45">
      <c r="A57539" t="s">
        <v>1929</v>
      </c>
      <c r="B57539">
        <v>9</v>
      </c>
      <c r="C57539" t="s">
        <v>6672</v>
      </c>
      <c r="D57539">
        <v>3</v>
      </c>
      <c r="E57539" t="s">
        <v>16622</v>
      </c>
      <c r="F57539">
        <v>2</v>
      </c>
      <c r="G57539" t="s">
        <v>29628</v>
      </c>
      <c r="H57539">
        <v>11</v>
      </c>
      <c r="I57539">
        <v>56</v>
      </c>
      <c r="J57539">
        <v>4</v>
      </c>
      <c r="K57539" t="s">
        <v>1932</v>
      </c>
      <c r="L57539">
        <v>1</v>
      </c>
      <c r="M57539" s="1">
        <v>0.51527777777777772</v>
      </c>
      <c r="N57539">
        <v>1200</v>
      </c>
      <c r="O57539">
        <v>41000</v>
      </c>
      <c r="P57539" t="s">
        <v>35</v>
      </c>
      <c r="Q57539" t="s">
        <v>36</v>
      </c>
      <c r="R57539">
        <v>54</v>
      </c>
      <c r="S57539">
        <v>2</v>
      </c>
      <c r="T57539" t="s">
        <v>872</v>
      </c>
      <c r="U57539" t="s">
        <v>710</v>
      </c>
      <c r="V57539" t="s">
        <v>95</v>
      </c>
      <c r="W57539">
        <v>12</v>
      </c>
      <c r="X57539">
        <v>1</v>
      </c>
      <c r="Y57539" t="s">
        <v>40</v>
      </c>
      <c r="Z57539">
        <v>41000</v>
      </c>
      <c r="AA57539" t="s">
        <v>35</v>
      </c>
      <c r="AB57539" t="s">
        <v>36</v>
      </c>
      <c r="AC57539">
        <v>1200</v>
      </c>
      <c r="AD57539">
        <v>5</v>
      </c>
    </row>
    <row r="57540" spans="1:30" x14ac:dyDescent="0.45">
      <c r="A57540" t="s">
        <v>1938</v>
      </c>
      <c r="B57540">
        <v>12</v>
      </c>
      <c r="C57540" t="s">
        <v>29414</v>
      </c>
      <c r="D57540">
        <v>8</v>
      </c>
      <c r="E57540" t="s">
        <v>16634</v>
      </c>
      <c r="F57540">
        <v>1.5</v>
      </c>
      <c r="G57540" t="s">
        <v>1353</v>
      </c>
      <c r="H57540">
        <v>4.4000000000000004</v>
      </c>
      <c r="I57540">
        <v>56</v>
      </c>
      <c r="J57540">
        <v>2</v>
      </c>
      <c r="K57540" t="s">
        <v>1941</v>
      </c>
      <c r="L57540">
        <v>1</v>
      </c>
      <c r="M57540" s="1">
        <v>0.51249999999999996</v>
      </c>
      <c r="N57540">
        <v>1200</v>
      </c>
      <c r="O57540">
        <v>41000</v>
      </c>
      <c r="P57540" t="s">
        <v>35</v>
      </c>
      <c r="Q57540" t="s">
        <v>36</v>
      </c>
      <c r="R57540">
        <v>54.5</v>
      </c>
      <c r="S57540">
        <v>7</v>
      </c>
      <c r="T57540" t="s">
        <v>1542</v>
      </c>
      <c r="U57540" t="s">
        <v>710</v>
      </c>
      <c r="V57540" t="s">
        <v>95</v>
      </c>
      <c r="W57540">
        <v>12</v>
      </c>
      <c r="X57540">
        <v>1</v>
      </c>
      <c r="Y57540" t="s">
        <v>40</v>
      </c>
      <c r="Z57540">
        <v>41000</v>
      </c>
      <c r="AA57540" t="s">
        <v>35</v>
      </c>
      <c r="AB57540" t="s">
        <v>36</v>
      </c>
      <c r="AC57540">
        <v>1200</v>
      </c>
      <c r="AD57540">
        <v>11</v>
      </c>
    </row>
    <row r="57541" spans="1:30" x14ac:dyDescent="0.45">
      <c r="A57541" t="s">
        <v>1938</v>
      </c>
      <c r="B57541">
        <v>9</v>
      </c>
      <c r="C57541" t="s">
        <v>10186</v>
      </c>
      <c r="D57541">
        <v>5</v>
      </c>
      <c r="E57541" t="s">
        <v>28872</v>
      </c>
      <c r="F57541">
        <v>3</v>
      </c>
      <c r="G57541" t="s">
        <v>2427</v>
      </c>
      <c r="H57541">
        <v>51</v>
      </c>
      <c r="I57541">
        <v>56</v>
      </c>
      <c r="J57541">
        <v>3</v>
      </c>
      <c r="K57541" t="s">
        <v>1941</v>
      </c>
      <c r="L57541">
        <v>1</v>
      </c>
      <c r="M57541" s="1">
        <v>0.51249999999999996</v>
      </c>
      <c r="N57541">
        <v>1200</v>
      </c>
      <c r="O57541">
        <v>41000</v>
      </c>
      <c r="P57541" t="s">
        <v>35</v>
      </c>
      <c r="Q57541" t="s">
        <v>36</v>
      </c>
      <c r="R57541">
        <v>53</v>
      </c>
      <c r="S57541">
        <v>7</v>
      </c>
      <c r="T57541" t="s">
        <v>1542</v>
      </c>
      <c r="U57541" t="s">
        <v>710</v>
      </c>
      <c r="V57541" t="s">
        <v>95</v>
      </c>
      <c r="W57541">
        <v>12</v>
      </c>
      <c r="X57541">
        <v>1</v>
      </c>
      <c r="Y57541" t="s">
        <v>40</v>
      </c>
      <c r="Z57541">
        <v>41000</v>
      </c>
      <c r="AA57541" t="s">
        <v>35</v>
      </c>
      <c r="AB57541" t="s">
        <v>36</v>
      </c>
      <c r="AC57541">
        <v>1200</v>
      </c>
      <c r="AD57541">
        <v>11</v>
      </c>
    </row>
    <row r="57542" spans="1:30" x14ac:dyDescent="0.45">
      <c r="A57542" t="s">
        <v>1938</v>
      </c>
      <c r="B57542">
        <v>7</v>
      </c>
      <c r="C57542" t="s">
        <v>29913</v>
      </c>
      <c r="D57542">
        <v>9</v>
      </c>
      <c r="E57542" t="s">
        <v>29021</v>
      </c>
      <c r="F57542">
        <v>3</v>
      </c>
      <c r="G57542" t="s">
        <v>29337</v>
      </c>
      <c r="H57542">
        <v>201</v>
      </c>
      <c r="I57542">
        <v>58</v>
      </c>
      <c r="J57542">
        <v>9</v>
      </c>
      <c r="K57542" t="s">
        <v>1941</v>
      </c>
      <c r="L57542">
        <v>1</v>
      </c>
      <c r="M57542" s="1">
        <v>0.51249999999999996</v>
      </c>
      <c r="N57542">
        <v>1200</v>
      </c>
      <c r="O57542">
        <v>41000</v>
      </c>
      <c r="P57542" t="s">
        <v>35</v>
      </c>
      <c r="Q57542" t="s">
        <v>36</v>
      </c>
      <c r="R57542">
        <v>55</v>
      </c>
      <c r="S57542">
        <v>7</v>
      </c>
      <c r="T57542" t="s">
        <v>1542</v>
      </c>
      <c r="U57542" t="s">
        <v>710</v>
      </c>
      <c r="V57542" t="s">
        <v>95</v>
      </c>
      <c r="W57542">
        <v>12</v>
      </c>
      <c r="X57542">
        <v>1</v>
      </c>
      <c r="Y57542" t="s">
        <v>40</v>
      </c>
      <c r="Z57542">
        <v>41000</v>
      </c>
      <c r="AA57542" t="s">
        <v>35</v>
      </c>
      <c r="AB57542" t="s">
        <v>36</v>
      </c>
      <c r="AC57542">
        <v>1200</v>
      </c>
      <c r="AD57542">
        <v>11</v>
      </c>
    </row>
    <row r="57543" spans="1:30" x14ac:dyDescent="0.45">
      <c r="A57543" t="s">
        <v>1938</v>
      </c>
      <c r="B57543">
        <v>11</v>
      </c>
      <c r="C57543" t="s">
        <v>1546</v>
      </c>
      <c r="D57543">
        <v>7</v>
      </c>
      <c r="E57543" t="s">
        <v>16622</v>
      </c>
      <c r="F57543">
        <v>2</v>
      </c>
      <c r="G57543" t="s">
        <v>1356</v>
      </c>
      <c r="H57543">
        <v>15</v>
      </c>
      <c r="I57543">
        <v>56</v>
      </c>
      <c r="J57543">
        <v>10</v>
      </c>
      <c r="K57543" t="s">
        <v>1941</v>
      </c>
      <c r="L57543">
        <v>1</v>
      </c>
      <c r="M57543" s="1">
        <v>0.51249999999999996</v>
      </c>
      <c r="N57543">
        <v>1200</v>
      </c>
      <c r="O57543">
        <v>41000</v>
      </c>
      <c r="P57543" t="s">
        <v>35</v>
      </c>
      <c r="Q57543" t="s">
        <v>36</v>
      </c>
      <c r="R57543">
        <v>54</v>
      </c>
      <c r="S57543">
        <v>7</v>
      </c>
      <c r="T57543" t="s">
        <v>1542</v>
      </c>
      <c r="U57543" t="s">
        <v>710</v>
      </c>
      <c r="V57543" t="s">
        <v>95</v>
      </c>
      <c r="W57543">
        <v>12</v>
      </c>
      <c r="X57543">
        <v>1</v>
      </c>
      <c r="Y57543" t="s">
        <v>40</v>
      </c>
      <c r="Z57543">
        <v>41000</v>
      </c>
      <c r="AA57543" t="s">
        <v>35</v>
      </c>
      <c r="AB57543" t="s">
        <v>36</v>
      </c>
      <c r="AC57543">
        <v>1200</v>
      </c>
      <c r="AD57543">
        <v>11</v>
      </c>
    </row>
    <row r="57544" spans="1:30" x14ac:dyDescent="0.45">
      <c r="A57544" t="s">
        <v>1944</v>
      </c>
      <c r="B57544">
        <v>3</v>
      </c>
      <c r="C57544" t="s">
        <v>29655</v>
      </c>
      <c r="D57544">
        <v>4</v>
      </c>
      <c r="E57544" t="s">
        <v>29056</v>
      </c>
      <c r="F57544">
        <v>3</v>
      </c>
      <c r="G57544" t="s">
        <v>29194</v>
      </c>
      <c r="H57544">
        <v>2.2999999999999998</v>
      </c>
      <c r="I57544">
        <v>57.5</v>
      </c>
      <c r="J57544">
        <v>1</v>
      </c>
      <c r="K57544" t="s">
        <v>1946</v>
      </c>
      <c r="L57544">
        <v>1</v>
      </c>
      <c r="M57544" s="1">
        <v>0.61805555555555558</v>
      </c>
      <c r="N57544">
        <v>1200</v>
      </c>
      <c r="O57544">
        <v>22000</v>
      </c>
      <c r="P57544" t="s">
        <v>35</v>
      </c>
      <c r="Q57544" t="s">
        <v>36</v>
      </c>
      <c r="R57544">
        <v>54.5</v>
      </c>
      <c r="S57544">
        <v>4</v>
      </c>
      <c r="T57544" t="s">
        <v>709</v>
      </c>
      <c r="U57544" t="s">
        <v>710</v>
      </c>
      <c r="V57544" t="s">
        <v>39</v>
      </c>
      <c r="W57544">
        <v>14</v>
      </c>
      <c r="X57544">
        <v>1</v>
      </c>
      <c r="Y57544" t="s">
        <v>40</v>
      </c>
      <c r="Z57544">
        <v>22000</v>
      </c>
      <c r="AA57544" t="s">
        <v>35</v>
      </c>
      <c r="AB57544" t="s">
        <v>36</v>
      </c>
      <c r="AC57544">
        <v>1200</v>
      </c>
      <c r="AD57544">
        <v>9</v>
      </c>
    </row>
    <row r="57545" spans="1:30" x14ac:dyDescent="0.45">
      <c r="A57545" t="s">
        <v>1944</v>
      </c>
      <c r="B57545">
        <v>10</v>
      </c>
      <c r="C57545" t="s">
        <v>1090</v>
      </c>
      <c r="D57545">
        <v>6</v>
      </c>
      <c r="E57545" t="s">
        <v>16622</v>
      </c>
      <c r="F57545">
        <v>0</v>
      </c>
      <c r="G57545" t="s">
        <v>1091</v>
      </c>
      <c r="H57545">
        <v>2.9</v>
      </c>
      <c r="I57545">
        <v>56</v>
      </c>
      <c r="J57545">
        <v>2</v>
      </c>
      <c r="K57545" t="s">
        <v>1946</v>
      </c>
      <c r="L57545">
        <v>1</v>
      </c>
      <c r="M57545" s="1">
        <v>0.61805555555555558</v>
      </c>
      <c r="N57545">
        <v>1200</v>
      </c>
      <c r="O57545">
        <v>22000</v>
      </c>
      <c r="P57545" t="s">
        <v>35</v>
      </c>
      <c r="Q57545" t="s">
        <v>36</v>
      </c>
      <c r="R57545">
        <v>56</v>
      </c>
      <c r="S57545">
        <v>4</v>
      </c>
      <c r="T57545" t="s">
        <v>709</v>
      </c>
      <c r="U57545" t="s">
        <v>710</v>
      </c>
      <c r="V57545" t="s">
        <v>39</v>
      </c>
      <c r="W57545">
        <v>14</v>
      </c>
      <c r="X57545">
        <v>1</v>
      </c>
      <c r="Y57545" t="s">
        <v>40</v>
      </c>
      <c r="Z57545">
        <v>22000</v>
      </c>
      <c r="AA57545" t="s">
        <v>35</v>
      </c>
      <c r="AB57545" t="s">
        <v>36</v>
      </c>
      <c r="AC57545">
        <v>1200</v>
      </c>
      <c r="AD57545">
        <v>9</v>
      </c>
    </row>
    <row r="57546" spans="1:30" x14ac:dyDescent="0.45">
      <c r="A57546" t="s">
        <v>1944</v>
      </c>
      <c r="B57546">
        <v>5</v>
      </c>
      <c r="C57546" t="s">
        <v>29840</v>
      </c>
      <c r="D57546">
        <v>1</v>
      </c>
      <c r="E57546" t="s">
        <v>29079</v>
      </c>
      <c r="F57546">
        <v>4</v>
      </c>
      <c r="G57546" t="s">
        <v>1680</v>
      </c>
      <c r="H57546">
        <v>14</v>
      </c>
      <c r="I57546">
        <v>57.5</v>
      </c>
      <c r="J57546">
        <v>4</v>
      </c>
      <c r="K57546" t="s">
        <v>1946</v>
      </c>
      <c r="L57546">
        <v>1</v>
      </c>
      <c r="M57546" s="1">
        <v>0.61805555555555558</v>
      </c>
      <c r="N57546">
        <v>1200</v>
      </c>
      <c r="O57546">
        <v>22000</v>
      </c>
      <c r="P57546" t="s">
        <v>35</v>
      </c>
      <c r="Q57546" t="s">
        <v>36</v>
      </c>
      <c r="R57546">
        <v>53.5</v>
      </c>
      <c r="S57546">
        <v>4</v>
      </c>
      <c r="T57546" t="s">
        <v>709</v>
      </c>
      <c r="U57546" t="s">
        <v>710</v>
      </c>
      <c r="V57546" t="s">
        <v>39</v>
      </c>
      <c r="W57546">
        <v>14</v>
      </c>
      <c r="X57546">
        <v>1</v>
      </c>
      <c r="Y57546" t="s">
        <v>40</v>
      </c>
      <c r="Z57546">
        <v>22000</v>
      </c>
      <c r="AA57546" t="s">
        <v>35</v>
      </c>
      <c r="AB57546" t="s">
        <v>36</v>
      </c>
      <c r="AC57546">
        <v>1200</v>
      </c>
      <c r="AD57546">
        <v>9</v>
      </c>
    </row>
    <row r="57547" spans="1:30" x14ac:dyDescent="0.45">
      <c r="A57547" t="s">
        <v>1944</v>
      </c>
      <c r="B57547">
        <v>2</v>
      </c>
      <c r="C57547" t="s">
        <v>30336</v>
      </c>
      <c r="D57547">
        <v>8</v>
      </c>
      <c r="E57547" t="s">
        <v>16627</v>
      </c>
      <c r="F57547">
        <v>0</v>
      </c>
      <c r="G57547" t="s">
        <v>30337</v>
      </c>
      <c r="H57547">
        <v>101</v>
      </c>
      <c r="I57547">
        <v>57.5</v>
      </c>
      <c r="J57547">
        <v>9</v>
      </c>
      <c r="K57547" t="s">
        <v>1946</v>
      </c>
      <c r="L57547">
        <v>1</v>
      </c>
      <c r="M57547" s="1">
        <v>0.61805555555555558</v>
      </c>
      <c r="N57547">
        <v>1200</v>
      </c>
      <c r="O57547">
        <v>22000</v>
      </c>
      <c r="P57547" t="s">
        <v>35</v>
      </c>
      <c r="Q57547" t="s">
        <v>36</v>
      </c>
      <c r="R57547">
        <v>57.5</v>
      </c>
      <c r="S57547">
        <v>4</v>
      </c>
      <c r="T57547" t="s">
        <v>709</v>
      </c>
      <c r="U57547" t="s">
        <v>710</v>
      </c>
      <c r="V57547" t="s">
        <v>39</v>
      </c>
      <c r="W57547">
        <v>14</v>
      </c>
      <c r="X57547">
        <v>1</v>
      </c>
      <c r="Y57547" t="s">
        <v>40</v>
      </c>
      <c r="Z57547">
        <v>22000</v>
      </c>
      <c r="AA57547" t="s">
        <v>35</v>
      </c>
      <c r="AB57547" t="s">
        <v>36</v>
      </c>
      <c r="AC57547">
        <v>1200</v>
      </c>
      <c r="AD57547">
        <v>9</v>
      </c>
    </row>
    <row r="57548" spans="1:30" x14ac:dyDescent="0.45">
      <c r="A57548" t="s">
        <v>1953</v>
      </c>
      <c r="B57548">
        <v>2</v>
      </c>
      <c r="C57548" t="s">
        <v>7077</v>
      </c>
      <c r="D57548">
        <v>3</v>
      </c>
      <c r="E57548" t="s">
        <v>20270</v>
      </c>
      <c r="F57548">
        <v>1.5</v>
      </c>
      <c r="G57548" t="s">
        <v>3181</v>
      </c>
      <c r="H57548">
        <v>6.5</v>
      </c>
      <c r="I57548">
        <v>57.5</v>
      </c>
      <c r="J57548">
        <v>3</v>
      </c>
      <c r="K57548" t="s">
        <v>1956</v>
      </c>
      <c r="L57548">
        <v>1</v>
      </c>
      <c r="M57548" s="1">
        <v>0.56805555555555554</v>
      </c>
      <c r="N57548">
        <v>1200</v>
      </c>
      <c r="O57548">
        <v>37000</v>
      </c>
      <c r="P57548" t="s">
        <v>35</v>
      </c>
      <c r="Q57548" t="s">
        <v>36</v>
      </c>
      <c r="R57548">
        <v>56</v>
      </c>
      <c r="S57548">
        <v>4</v>
      </c>
      <c r="T57548" t="s">
        <v>730</v>
      </c>
      <c r="U57548" t="s">
        <v>549</v>
      </c>
      <c r="V57548" t="s">
        <v>95</v>
      </c>
      <c r="W57548">
        <v>13</v>
      </c>
      <c r="X57548">
        <v>1</v>
      </c>
      <c r="Y57548" t="s">
        <v>40</v>
      </c>
      <c r="Z57548">
        <v>37000</v>
      </c>
      <c r="AA57548" t="s">
        <v>35</v>
      </c>
      <c r="AB57548" t="s">
        <v>36</v>
      </c>
      <c r="AC57548">
        <v>1200</v>
      </c>
      <c r="AD57548">
        <v>8</v>
      </c>
    </row>
    <row r="57549" spans="1:30" x14ac:dyDescent="0.45">
      <c r="A57549" t="s">
        <v>1953</v>
      </c>
      <c r="B57549">
        <v>9</v>
      </c>
      <c r="C57549" t="s">
        <v>30343</v>
      </c>
      <c r="D57549">
        <v>4</v>
      </c>
      <c r="E57549" t="s">
        <v>2044</v>
      </c>
      <c r="F57549">
        <v>1.5</v>
      </c>
      <c r="G57549" t="s">
        <v>1955</v>
      </c>
      <c r="H57549">
        <v>7.5</v>
      </c>
      <c r="I57549">
        <v>54</v>
      </c>
      <c r="J57549">
        <v>4</v>
      </c>
      <c r="K57549" t="s">
        <v>1956</v>
      </c>
      <c r="L57549">
        <v>1</v>
      </c>
      <c r="M57549" s="1">
        <v>0.56805555555555554</v>
      </c>
      <c r="N57549">
        <v>1200</v>
      </c>
      <c r="O57549">
        <v>37000</v>
      </c>
      <c r="P57549" t="s">
        <v>35</v>
      </c>
      <c r="Q57549" t="s">
        <v>36</v>
      </c>
      <c r="R57549">
        <v>52.5</v>
      </c>
      <c r="S57549">
        <v>4</v>
      </c>
      <c r="T57549" t="s">
        <v>730</v>
      </c>
      <c r="U57549" t="s">
        <v>549</v>
      </c>
      <c r="V57549" t="s">
        <v>95</v>
      </c>
      <c r="W57549">
        <v>13</v>
      </c>
      <c r="X57549">
        <v>1</v>
      </c>
      <c r="Y57549" t="s">
        <v>40</v>
      </c>
      <c r="Z57549">
        <v>37000</v>
      </c>
      <c r="AA57549" t="s">
        <v>35</v>
      </c>
      <c r="AB57549" t="s">
        <v>36</v>
      </c>
      <c r="AC57549">
        <v>1200</v>
      </c>
      <c r="AD57549">
        <v>8</v>
      </c>
    </row>
    <row r="57550" spans="1:30" x14ac:dyDescent="0.45">
      <c r="A57550" t="s">
        <v>1953</v>
      </c>
      <c r="B57550">
        <v>4</v>
      </c>
      <c r="C57550" t="s">
        <v>3097</v>
      </c>
      <c r="D57550">
        <v>1</v>
      </c>
      <c r="E57550" t="s">
        <v>13859</v>
      </c>
      <c r="F57550">
        <v>2</v>
      </c>
      <c r="G57550" t="s">
        <v>1872</v>
      </c>
      <c r="H57550">
        <v>9</v>
      </c>
      <c r="I57550">
        <v>55.5</v>
      </c>
      <c r="J57550">
        <v>5</v>
      </c>
      <c r="K57550" t="s">
        <v>1956</v>
      </c>
      <c r="L57550">
        <v>1</v>
      </c>
      <c r="M57550" s="1">
        <v>0.56805555555555554</v>
      </c>
      <c r="N57550">
        <v>1200</v>
      </c>
      <c r="O57550">
        <v>37000</v>
      </c>
      <c r="P57550" t="s">
        <v>35</v>
      </c>
      <c r="Q57550" t="s">
        <v>36</v>
      </c>
      <c r="R57550">
        <v>53.5</v>
      </c>
      <c r="S57550">
        <v>4</v>
      </c>
      <c r="T57550" t="s">
        <v>730</v>
      </c>
      <c r="U57550" t="s">
        <v>549</v>
      </c>
      <c r="V57550" t="s">
        <v>95</v>
      </c>
      <c r="W57550">
        <v>13</v>
      </c>
      <c r="X57550">
        <v>1</v>
      </c>
      <c r="Y57550" t="s">
        <v>40</v>
      </c>
      <c r="Z57550">
        <v>37000</v>
      </c>
      <c r="AA57550" t="s">
        <v>35</v>
      </c>
      <c r="AB57550" t="s">
        <v>36</v>
      </c>
      <c r="AC57550">
        <v>1200</v>
      </c>
      <c r="AD57550">
        <v>8</v>
      </c>
    </row>
    <row r="57551" spans="1:30" x14ac:dyDescent="0.45">
      <c r="A57551" t="s">
        <v>1967</v>
      </c>
      <c r="B57551">
        <v>4</v>
      </c>
      <c r="C57551" t="s">
        <v>5642</v>
      </c>
      <c r="D57551">
        <v>2</v>
      </c>
      <c r="E57551" t="s">
        <v>26561</v>
      </c>
      <c r="F57551">
        <v>1.5</v>
      </c>
      <c r="G57551" t="s">
        <v>104</v>
      </c>
      <c r="H57551">
        <v>14</v>
      </c>
      <c r="I57551">
        <v>56.5</v>
      </c>
      <c r="J57551">
        <v>7</v>
      </c>
      <c r="K57551" t="s">
        <v>127</v>
      </c>
      <c r="L57551">
        <v>1</v>
      </c>
      <c r="M57551" s="1">
        <v>0.57430555555555562</v>
      </c>
      <c r="N57551">
        <v>1200</v>
      </c>
      <c r="O57551">
        <v>22500</v>
      </c>
      <c r="P57551" t="s">
        <v>35</v>
      </c>
      <c r="Q57551" t="s">
        <v>36</v>
      </c>
      <c r="R57551">
        <v>55</v>
      </c>
      <c r="S57551">
        <v>1</v>
      </c>
      <c r="T57551" t="s">
        <v>37</v>
      </c>
      <c r="U57551" t="s">
        <v>38</v>
      </c>
      <c r="V57551" t="s">
        <v>39</v>
      </c>
      <c r="W57551">
        <v>13</v>
      </c>
      <c r="X57551">
        <v>1</v>
      </c>
      <c r="Y57551" t="s">
        <v>40</v>
      </c>
      <c r="Z57551">
        <v>22500</v>
      </c>
      <c r="AA57551" t="s">
        <v>35</v>
      </c>
      <c r="AB57551" t="s">
        <v>36</v>
      </c>
      <c r="AC57551">
        <v>1200</v>
      </c>
      <c r="AD57551">
        <v>11</v>
      </c>
    </row>
    <row r="57552" spans="1:30" x14ac:dyDescent="0.45">
      <c r="A57552" t="s">
        <v>1967</v>
      </c>
      <c r="B57552">
        <v>9</v>
      </c>
      <c r="C57552" t="s">
        <v>30344</v>
      </c>
      <c r="D57552">
        <v>4</v>
      </c>
      <c r="E57552" t="s">
        <v>19567</v>
      </c>
      <c r="F57552">
        <v>2</v>
      </c>
      <c r="G57552" t="s">
        <v>231</v>
      </c>
      <c r="H57552">
        <v>31</v>
      </c>
      <c r="I57552">
        <v>56</v>
      </c>
      <c r="J57552">
        <v>11</v>
      </c>
      <c r="K57552" t="s">
        <v>127</v>
      </c>
      <c r="L57552">
        <v>1</v>
      </c>
      <c r="M57552" s="1">
        <v>0.57430555555555562</v>
      </c>
      <c r="N57552">
        <v>1200</v>
      </c>
      <c r="O57552">
        <v>22500</v>
      </c>
      <c r="P57552" t="s">
        <v>35</v>
      </c>
      <c r="Q57552" t="s">
        <v>36</v>
      </c>
      <c r="R57552">
        <v>54</v>
      </c>
      <c r="S57552">
        <v>1</v>
      </c>
      <c r="T57552" t="s">
        <v>37</v>
      </c>
      <c r="U57552" t="s">
        <v>38</v>
      </c>
      <c r="V57552" t="s">
        <v>39</v>
      </c>
      <c r="W57552">
        <v>13</v>
      </c>
      <c r="X57552">
        <v>1</v>
      </c>
      <c r="Y57552" t="s">
        <v>40</v>
      </c>
      <c r="Z57552">
        <v>22500</v>
      </c>
      <c r="AA57552" t="s">
        <v>35</v>
      </c>
      <c r="AB57552" t="s">
        <v>36</v>
      </c>
      <c r="AC57552">
        <v>1200</v>
      </c>
      <c r="AD57552">
        <v>11</v>
      </c>
    </row>
    <row r="57553" spans="1:30" x14ac:dyDescent="0.45">
      <c r="A57553" t="s">
        <v>1971</v>
      </c>
      <c r="B57553">
        <v>11</v>
      </c>
      <c r="C57553" t="s">
        <v>12270</v>
      </c>
      <c r="D57553">
        <v>6</v>
      </c>
      <c r="E57553" t="s">
        <v>29011</v>
      </c>
      <c r="F57553">
        <v>3</v>
      </c>
      <c r="G57553" t="s">
        <v>1980</v>
      </c>
      <c r="H57553">
        <v>31</v>
      </c>
      <c r="I57553">
        <v>56</v>
      </c>
      <c r="J57553">
        <v>6</v>
      </c>
      <c r="K57553" t="s">
        <v>1973</v>
      </c>
      <c r="L57553">
        <v>1</v>
      </c>
      <c r="M57553" s="1">
        <v>0.52777777777777768</v>
      </c>
      <c r="N57553">
        <v>1200</v>
      </c>
      <c r="O57553">
        <v>37500</v>
      </c>
      <c r="P57553" t="s">
        <v>35</v>
      </c>
      <c r="Q57553" t="s">
        <v>36</v>
      </c>
      <c r="R57553">
        <v>53</v>
      </c>
      <c r="S57553">
        <v>6</v>
      </c>
      <c r="T57553" t="s">
        <v>501</v>
      </c>
      <c r="U57553" t="s">
        <v>297</v>
      </c>
      <c r="V57553" t="s">
        <v>276</v>
      </c>
      <c r="W57553">
        <v>12</v>
      </c>
      <c r="X57553">
        <v>1</v>
      </c>
      <c r="Y57553" t="s">
        <v>40</v>
      </c>
      <c r="Z57553">
        <v>37500</v>
      </c>
      <c r="AA57553" t="s">
        <v>35</v>
      </c>
      <c r="AB57553" t="s">
        <v>36</v>
      </c>
      <c r="AC57553">
        <v>1200</v>
      </c>
      <c r="AD57553">
        <v>10</v>
      </c>
    </row>
    <row r="57554" spans="1:30" x14ac:dyDescent="0.45">
      <c r="A57554" t="s">
        <v>1971</v>
      </c>
      <c r="B57554">
        <v>2</v>
      </c>
      <c r="C57554" t="s">
        <v>30345</v>
      </c>
      <c r="D57554">
        <v>7</v>
      </c>
      <c r="E57554" t="s">
        <v>25911</v>
      </c>
      <c r="F57554">
        <v>0</v>
      </c>
      <c r="G57554" t="s">
        <v>287</v>
      </c>
      <c r="H57554">
        <v>26</v>
      </c>
      <c r="I57554">
        <v>58</v>
      </c>
      <c r="J57554">
        <v>10</v>
      </c>
      <c r="K57554" t="s">
        <v>1973</v>
      </c>
      <c r="L57554">
        <v>1</v>
      </c>
      <c r="M57554" s="1">
        <v>0.52777777777777768</v>
      </c>
      <c r="N57554">
        <v>1200</v>
      </c>
      <c r="O57554">
        <v>37500</v>
      </c>
      <c r="P57554" t="s">
        <v>35</v>
      </c>
      <c r="Q57554" t="s">
        <v>36</v>
      </c>
      <c r="R57554">
        <v>58</v>
      </c>
      <c r="S57554">
        <v>6</v>
      </c>
      <c r="T57554" t="s">
        <v>501</v>
      </c>
      <c r="U57554" t="s">
        <v>297</v>
      </c>
      <c r="V57554" t="s">
        <v>276</v>
      </c>
      <c r="W57554">
        <v>12</v>
      </c>
      <c r="X57554">
        <v>1</v>
      </c>
      <c r="Y57554" t="s">
        <v>40</v>
      </c>
      <c r="Z57554">
        <v>37500</v>
      </c>
      <c r="AA57554" t="s">
        <v>35</v>
      </c>
      <c r="AB57554" t="s">
        <v>36</v>
      </c>
      <c r="AC57554">
        <v>1200</v>
      </c>
      <c r="AD57554">
        <v>10</v>
      </c>
    </row>
    <row r="57555" spans="1:30" x14ac:dyDescent="0.45">
      <c r="A57555" t="s">
        <v>1983</v>
      </c>
      <c r="B57555">
        <v>3</v>
      </c>
      <c r="C57555" t="s">
        <v>30346</v>
      </c>
      <c r="D57555">
        <v>1</v>
      </c>
      <c r="E57555" t="s">
        <v>29203</v>
      </c>
      <c r="F57555">
        <v>3</v>
      </c>
      <c r="G57555" t="s">
        <v>2757</v>
      </c>
      <c r="H57555">
        <v>11</v>
      </c>
      <c r="I57555">
        <v>57</v>
      </c>
      <c r="J57555">
        <v>3</v>
      </c>
      <c r="K57555" t="s">
        <v>1987</v>
      </c>
      <c r="L57555">
        <v>1</v>
      </c>
      <c r="M57555" s="1">
        <v>0.5708333333333333</v>
      </c>
      <c r="N57555">
        <v>1200</v>
      </c>
      <c r="O57555">
        <v>16000</v>
      </c>
      <c r="P57555" t="s">
        <v>35</v>
      </c>
      <c r="Q57555" t="s">
        <v>36</v>
      </c>
      <c r="R57555">
        <v>54</v>
      </c>
      <c r="S57555">
        <v>7</v>
      </c>
      <c r="T57555" t="s">
        <v>1988</v>
      </c>
      <c r="U57555" t="s">
        <v>549</v>
      </c>
      <c r="V57555" t="s">
        <v>276</v>
      </c>
      <c r="W57555">
        <v>13</v>
      </c>
      <c r="X57555">
        <v>1</v>
      </c>
      <c r="Y57555" t="s">
        <v>40</v>
      </c>
      <c r="Z57555">
        <v>16000</v>
      </c>
      <c r="AA57555" t="s">
        <v>35</v>
      </c>
      <c r="AB57555" t="s">
        <v>36</v>
      </c>
      <c r="AC57555">
        <v>1200</v>
      </c>
      <c r="AD57555">
        <v>9</v>
      </c>
    </row>
    <row r="57556" spans="1:30" x14ac:dyDescent="0.45">
      <c r="A57556" t="s">
        <v>1983</v>
      </c>
      <c r="B57556">
        <v>5</v>
      </c>
      <c r="C57556" t="s">
        <v>2285</v>
      </c>
      <c r="D57556">
        <v>5</v>
      </c>
      <c r="E57556" t="s">
        <v>13408</v>
      </c>
      <c r="F57556">
        <v>2</v>
      </c>
      <c r="G57556" t="s">
        <v>2130</v>
      </c>
      <c r="H57556">
        <v>14</v>
      </c>
      <c r="I57556">
        <v>56.5</v>
      </c>
      <c r="J57556">
        <v>5</v>
      </c>
      <c r="K57556" t="s">
        <v>1987</v>
      </c>
      <c r="L57556">
        <v>1</v>
      </c>
      <c r="M57556" s="1">
        <v>0.5708333333333333</v>
      </c>
      <c r="N57556">
        <v>1200</v>
      </c>
      <c r="O57556">
        <v>16000</v>
      </c>
      <c r="P57556" t="s">
        <v>35</v>
      </c>
      <c r="Q57556" t="s">
        <v>36</v>
      </c>
      <c r="R57556">
        <v>54.5</v>
      </c>
      <c r="S57556">
        <v>7</v>
      </c>
      <c r="T57556" t="s">
        <v>1988</v>
      </c>
      <c r="U57556" t="s">
        <v>549</v>
      </c>
      <c r="V57556" t="s">
        <v>276</v>
      </c>
      <c r="W57556">
        <v>13</v>
      </c>
      <c r="X57556">
        <v>1</v>
      </c>
      <c r="Y57556" t="s">
        <v>40</v>
      </c>
      <c r="Z57556">
        <v>16000</v>
      </c>
      <c r="AA57556" t="s">
        <v>35</v>
      </c>
      <c r="AB57556" t="s">
        <v>36</v>
      </c>
      <c r="AC57556">
        <v>1200</v>
      </c>
      <c r="AD57556">
        <v>9</v>
      </c>
    </row>
    <row r="57557" spans="1:30" x14ac:dyDescent="0.45">
      <c r="A57557" t="s">
        <v>1983</v>
      </c>
      <c r="B57557">
        <v>9</v>
      </c>
      <c r="C57557" t="s">
        <v>30347</v>
      </c>
      <c r="D57557">
        <v>8</v>
      </c>
      <c r="E57557" t="s">
        <v>29169</v>
      </c>
      <c r="F57557">
        <v>2</v>
      </c>
      <c r="G57557" t="s">
        <v>2897</v>
      </c>
      <c r="H57557">
        <v>41</v>
      </c>
      <c r="I57557">
        <v>55.5</v>
      </c>
      <c r="J57557">
        <v>7</v>
      </c>
      <c r="K57557" t="s">
        <v>1987</v>
      </c>
      <c r="L57557">
        <v>1</v>
      </c>
      <c r="M57557" s="1">
        <v>0.5708333333333333</v>
      </c>
      <c r="N57557">
        <v>1200</v>
      </c>
      <c r="O57557">
        <v>16000</v>
      </c>
      <c r="P57557" t="s">
        <v>35</v>
      </c>
      <c r="Q57557" t="s">
        <v>36</v>
      </c>
      <c r="R57557">
        <v>53.5</v>
      </c>
      <c r="S57557">
        <v>7</v>
      </c>
      <c r="T57557" t="s">
        <v>1988</v>
      </c>
      <c r="U57557" t="s">
        <v>549</v>
      </c>
      <c r="V57557" t="s">
        <v>276</v>
      </c>
      <c r="W57557">
        <v>13</v>
      </c>
      <c r="X57557">
        <v>1</v>
      </c>
      <c r="Y57557" t="s">
        <v>40</v>
      </c>
      <c r="Z57557">
        <v>16000</v>
      </c>
      <c r="AA57557" t="s">
        <v>35</v>
      </c>
      <c r="AB57557" t="s">
        <v>36</v>
      </c>
      <c r="AC57557">
        <v>1200</v>
      </c>
      <c r="AD57557">
        <v>9</v>
      </c>
    </row>
    <row r="57558" spans="1:30" x14ac:dyDescent="0.45">
      <c r="A57558" t="s">
        <v>1989</v>
      </c>
      <c r="B57558">
        <v>5</v>
      </c>
      <c r="C57558" t="s">
        <v>10931</v>
      </c>
      <c r="D57558">
        <v>3</v>
      </c>
      <c r="E57558" t="s">
        <v>29040</v>
      </c>
      <c r="F57558">
        <v>3</v>
      </c>
      <c r="G57558" t="s">
        <v>5442</v>
      </c>
      <c r="H57558">
        <v>71</v>
      </c>
      <c r="I57558">
        <v>54.5</v>
      </c>
      <c r="J57558">
        <v>5</v>
      </c>
      <c r="K57558" t="s">
        <v>1991</v>
      </c>
      <c r="L57558">
        <v>1</v>
      </c>
      <c r="M57558" s="1">
        <v>0.5395833333333333</v>
      </c>
      <c r="N57558">
        <v>1200</v>
      </c>
      <c r="O57558">
        <v>22000</v>
      </c>
      <c r="P57558" t="s">
        <v>35</v>
      </c>
      <c r="Q57558" t="s">
        <v>36</v>
      </c>
      <c r="R57558">
        <v>51.5</v>
      </c>
      <c r="S57558">
        <v>3</v>
      </c>
      <c r="T57558" t="s">
        <v>1222</v>
      </c>
      <c r="U57558" t="s">
        <v>549</v>
      </c>
      <c r="V57558" t="s">
        <v>39</v>
      </c>
      <c r="W57558">
        <v>12</v>
      </c>
      <c r="X57558">
        <v>1</v>
      </c>
      <c r="Y57558" t="s">
        <v>40</v>
      </c>
      <c r="Z57558">
        <v>22000</v>
      </c>
      <c r="AA57558" t="s">
        <v>35</v>
      </c>
      <c r="AB57558" t="s">
        <v>36</v>
      </c>
      <c r="AC57558">
        <v>1200</v>
      </c>
      <c r="AD57558">
        <v>5</v>
      </c>
    </row>
    <row r="57559" spans="1:30" x14ac:dyDescent="0.45">
      <c r="A57559" t="s">
        <v>2133</v>
      </c>
      <c r="B57559">
        <v>13</v>
      </c>
      <c r="C57559" t="s">
        <v>3554</v>
      </c>
      <c r="D57559">
        <v>7</v>
      </c>
      <c r="E57559" t="s">
        <v>12784</v>
      </c>
      <c r="F57559">
        <v>0</v>
      </c>
      <c r="G57559" t="s">
        <v>530</v>
      </c>
      <c r="H57559">
        <v>2.8</v>
      </c>
      <c r="I57559">
        <v>55</v>
      </c>
      <c r="J57559">
        <v>2</v>
      </c>
      <c r="K57559" t="s">
        <v>2135</v>
      </c>
      <c r="L57559">
        <v>1</v>
      </c>
      <c r="M57559" s="1">
        <v>0.72430555555555554</v>
      </c>
      <c r="N57559">
        <v>1200</v>
      </c>
      <c r="O57559">
        <v>24000</v>
      </c>
      <c r="P57559" t="s">
        <v>35</v>
      </c>
      <c r="Q57559" t="s">
        <v>36</v>
      </c>
      <c r="R57559">
        <v>55</v>
      </c>
      <c r="S57559">
        <v>4</v>
      </c>
      <c r="T57559" t="s">
        <v>911</v>
      </c>
      <c r="U57559" t="s">
        <v>520</v>
      </c>
      <c r="V57559" t="s">
        <v>95</v>
      </c>
      <c r="W57559">
        <v>17</v>
      </c>
      <c r="X57559">
        <v>1</v>
      </c>
      <c r="Y57559" t="s">
        <v>40</v>
      </c>
      <c r="Z57559">
        <v>24000</v>
      </c>
      <c r="AA57559" t="s">
        <v>35</v>
      </c>
      <c r="AB57559" t="s">
        <v>36</v>
      </c>
      <c r="AC57559">
        <v>1200</v>
      </c>
      <c r="AD57559">
        <v>12</v>
      </c>
    </row>
    <row r="57560" spans="1:30" x14ac:dyDescent="0.45">
      <c r="A57560" t="s">
        <v>2133</v>
      </c>
      <c r="B57560">
        <v>15</v>
      </c>
      <c r="C57560" t="s">
        <v>5872</v>
      </c>
      <c r="D57560">
        <v>8</v>
      </c>
      <c r="E57560" t="s">
        <v>12786</v>
      </c>
      <c r="F57560">
        <v>2</v>
      </c>
      <c r="G57560" t="s">
        <v>1507</v>
      </c>
      <c r="H57560">
        <v>151</v>
      </c>
      <c r="I57560">
        <v>58.5</v>
      </c>
      <c r="J57560">
        <v>7</v>
      </c>
      <c r="K57560" t="s">
        <v>2135</v>
      </c>
      <c r="L57560">
        <v>1</v>
      </c>
      <c r="M57560" s="1">
        <v>0.72430555555555554</v>
      </c>
      <c r="N57560">
        <v>1200</v>
      </c>
      <c r="O57560">
        <v>24000</v>
      </c>
      <c r="P57560" t="s">
        <v>35</v>
      </c>
      <c r="Q57560" t="s">
        <v>36</v>
      </c>
      <c r="R57560">
        <v>56.5</v>
      </c>
      <c r="S57560">
        <v>4</v>
      </c>
      <c r="T57560" t="s">
        <v>911</v>
      </c>
      <c r="U57560" t="s">
        <v>520</v>
      </c>
      <c r="V57560" t="s">
        <v>95</v>
      </c>
      <c r="W57560">
        <v>17</v>
      </c>
      <c r="X57560">
        <v>1</v>
      </c>
      <c r="Y57560" t="s">
        <v>40</v>
      </c>
      <c r="Z57560">
        <v>24000</v>
      </c>
      <c r="AA57560" t="s">
        <v>35</v>
      </c>
      <c r="AB57560" t="s">
        <v>36</v>
      </c>
      <c r="AC57560">
        <v>1200</v>
      </c>
      <c r="AD57560">
        <v>12</v>
      </c>
    </row>
    <row r="57561" spans="1:30" x14ac:dyDescent="0.45">
      <c r="A57561" t="s">
        <v>2133</v>
      </c>
      <c r="B57561">
        <v>14</v>
      </c>
      <c r="C57561" t="s">
        <v>11601</v>
      </c>
      <c r="D57561">
        <v>11</v>
      </c>
      <c r="E57561" t="s">
        <v>29023</v>
      </c>
      <c r="F57561">
        <v>3</v>
      </c>
      <c r="G57561" t="s">
        <v>11602</v>
      </c>
      <c r="H57561">
        <v>26</v>
      </c>
      <c r="I57561">
        <v>55</v>
      </c>
      <c r="J57561">
        <v>11</v>
      </c>
      <c r="K57561" t="s">
        <v>2135</v>
      </c>
      <c r="L57561">
        <v>1</v>
      </c>
      <c r="M57561" s="1">
        <v>0.72430555555555554</v>
      </c>
      <c r="N57561">
        <v>1200</v>
      </c>
      <c r="O57561">
        <v>24000</v>
      </c>
      <c r="P57561" t="s">
        <v>35</v>
      </c>
      <c r="Q57561" t="s">
        <v>36</v>
      </c>
      <c r="R57561">
        <v>52</v>
      </c>
      <c r="S57561">
        <v>4</v>
      </c>
      <c r="T57561" t="s">
        <v>911</v>
      </c>
      <c r="U57561" t="s">
        <v>520</v>
      </c>
      <c r="V57561" t="s">
        <v>95</v>
      </c>
      <c r="W57561">
        <v>17</v>
      </c>
      <c r="X57561">
        <v>1</v>
      </c>
      <c r="Y57561" t="s">
        <v>40</v>
      </c>
      <c r="Z57561">
        <v>24000</v>
      </c>
      <c r="AA57561" t="s">
        <v>35</v>
      </c>
      <c r="AB57561" t="s">
        <v>36</v>
      </c>
      <c r="AC57561">
        <v>1200</v>
      </c>
      <c r="AD57561">
        <v>12</v>
      </c>
    </row>
    <row r="57562" spans="1:30" x14ac:dyDescent="0.45">
      <c r="A57562" t="s">
        <v>2141</v>
      </c>
      <c r="B57562">
        <v>4</v>
      </c>
      <c r="C57562" t="s">
        <v>6199</v>
      </c>
      <c r="D57562">
        <v>3</v>
      </c>
      <c r="E57562" t="s">
        <v>29039</v>
      </c>
      <c r="F57562">
        <v>3</v>
      </c>
      <c r="G57562" t="s">
        <v>6200</v>
      </c>
      <c r="H57562">
        <v>201</v>
      </c>
      <c r="I57562">
        <v>57</v>
      </c>
      <c r="J57562">
        <v>7</v>
      </c>
      <c r="K57562" t="s">
        <v>791</v>
      </c>
      <c r="L57562">
        <v>1</v>
      </c>
      <c r="M57562" s="1">
        <v>0.53888888888888875</v>
      </c>
      <c r="N57562">
        <v>1200</v>
      </c>
      <c r="O57562">
        <v>37000</v>
      </c>
      <c r="P57562" t="s">
        <v>35</v>
      </c>
      <c r="Q57562" t="s">
        <v>36</v>
      </c>
      <c r="R57562">
        <v>54</v>
      </c>
      <c r="S57562">
        <v>4</v>
      </c>
      <c r="T57562" t="s">
        <v>730</v>
      </c>
      <c r="U57562" t="s">
        <v>549</v>
      </c>
      <c r="V57562" t="s">
        <v>95</v>
      </c>
      <c r="W57562">
        <v>12</v>
      </c>
      <c r="X57562">
        <v>1</v>
      </c>
      <c r="Y57562" t="s">
        <v>40</v>
      </c>
      <c r="Z57562">
        <v>37000</v>
      </c>
      <c r="AA57562" t="s">
        <v>35</v>
      </c>
      <c r="AB57562" t="s">
        <v>36</v>
      </c>
      <c r="AC57562">
        <v>1200</v>
      </c>
      <c r="AD57562">
        <v>11</v>
      </c>
    </row>
    <row r="57563" spans="1:30" x14ac:dyDescent="0.45">
      <c r="A57563" t="s">
        <v>1992</v>
      </c>
      <c r="B57563">
        <v>10</v>
      </c>
      <c r="C57563" t="s">
        <v>5052</v>
      </c>
      <c r="D57563">
        <v>3</v>
      </c>
      <c r="E57563" t="s">
        <v>3108</v>
      </c>
      <c r="F57563">
        <v>2</v>
      </c>
      <c r="G57563" t="s">
        <v>4735</v>
      </c>
      <c r="H57563">
        <v>101</v>
      </c>
      <c r="I57563">
        <v>55.5</v>
      </c>
      <c r="J57563">
        <v>8</v>
      </c>
      <c r="K57563" t="s">
        <v>819</v>
      </c>
      <c r="L57563">
        <v>1</v>
      </c>
      <c r="M57563" s="1">
        <v>0.62847222222222232</v>
      </c>
      <c r="N57563">
        <v>1200</v>
      </c>
      <c r="O57563">
        <v>45000</v>
      </c>
      <c r="P57563" t="s">
        <v>35</v>
      </c>
      <c r="Q57563" t="s">
        <v>36</v>
      </c>
      <c r="R57563">
        <v>53.5</v>
      </c>
      <c r="S57563">
        <v>6</v>
      </c>
      <c r="T57563" t="s">
        <v>820</v>
      </c>
      <c r="U57563" t="s">
        <v>275</v>
      </c>
      <c r="V57563" t="s">
        <v>39</v>
      </c>
      <c r="W57563">
        <v>15</v>
      </c>
      <c r="X57563">
        <v>1</v>
      </c>
      <c r="Y57563" t="s">
        <v>40</v>
      </c>
      <c r="Z57563">
        <v>45000</v>
      </c>
      <c r="AA57563" t="s">
        <v>35</v>
      </c>
      <c r="AB57563" t="s">
        <v>36</v>
      </c>
      <c r="AC57563">
        <v>1200</v>
      </c>
      <c r="AD57563">
        <v>13</v>
      </c>
    </row>
    <row r="57564" spans="1:30" x14ac:dyDescent="0.45">
      <c r="A57564" t="s">
        <v>1992</v>
      </c>
      <c r="B57564">
        <v>7</v>
      </c>
      <c r="C57564" t="s">
        <v>2831</v>
      </c>
      <c r="D57564">
        <v>4</v>
      </c>
      <c r="E57564" t="s">
        <v>21187</v>
      </c>
      <c r="F57564">
        <v>3</v>
      </c>
      <c r="G57564" t="s">
        <v>2832</v>
      </c>
      <c r="H57564">
        <v>3.8</v>
      </c>
      <c r="I57564">
        <v>56</v>
      </c>
      <c r="J57564">
        <v>9</v>
      </c>
      <c r="K57564" t="s">
        <v>819</v>
      </c>
      <c r="L57564">
        <v>1</v>
      </c>
      <c r="M57564" s="1">
        <v>0.62847222222222232</v>
      </c>
      <c r="N57564">
        <v>1200</v>
      </c>
      <c r="O57564">
        <v>45000</v>
      </c>
      <c r="P57564" t="s">
        <v>35</v>
      </c>
      <c r="Q57564" t="s">
        <v>36</v>
      </c>
      <c r="R57564">
        <v>53</v>
      </c>
      <c r="S57564">
        <v>6</v>
      </c>
      <c r="T57564" t="s">
        <v>820</v>
      </c>
      <c r="U57564" t="s">
        <v>275</v>
      </c>
      <c r="V57564" t="s">
        <v>39</v>
      </c>
      <c r="W57564">
        <v>15</v>
      </c>
      <c r="X57564">
        <v>1</v>
      </c>
      <c r="Y57564" t="s">
        <v>40</v>
      </c>
      <c r="Z57564">
        <v>45000</v>
      </c>
      <c r="AA57564" t="s">
        <v>35</v>
      </c>
      <c r="AB57564" t="s">
        <v>36</v>
      </c>
      <c r="AC57564">
        <v>1200</v>
      </c>
      <c r="AD57564">
        <v>13</v>
      </c>
    </row>
    <row r="57565" spans="1:30" x14ac:dyDescent="0.45">
      <c r="A57565" t="s">
        <v>1992</v>
      </c>
      <c r="B57565">
        <v>8</v>
      </c>
      <c r="C57565" t="s">
        <v>30348</v>
      </c>
      <c r="D57565">
        <v>6</v>
      </c>
      <c r="E57565" t="s">
        <v>13968</v>
      </c>
      <c r="F57565">
        <v>0</v>
      </c>
      <c r="G57565" t="s">
        <v>2852</v>
      </c>
      <c r="H57565">
        <v>18</v>
      </c>
      <c r="I57565">
        <v>56</v>
      </c>
      <c r="J57565">
        <v>11</v>
      </c>
      <c r="K57565" t="s">
        <v>819</v>
      </c>
      <c r="L57565">
        <v>1</v>
      </c>
      <c r="M57565" s="1">
        <v>0.62847222222222232</v>
      </c>
      <c r="N57565">
        <v>1200</v>
      </c>
      <c r="O57565">
        <v>45000</v>
      </c>
      <c r="P57565" t="s">
        <v>35</v>
      </c>
      <c r="Q57565" t="s">
        <v>36</v>
      </c>
      <c r="R57565">
        <v>56</v>
      </c>
      <c r="S57565">
        <v>6</v>
      </c>
      <c r="T57565" t="s">
        <v>820</v>
      </c>
      <c r="U57565" t="s">
        <v>275</v>
      </c>
      <c r="V57565" t="s">
        <v>39</v>
      </c>
      <c r="W57565">
        <v>15</v>
      </c>
      <c r="X57565">
        <v>1</v>
      </c>
      <c r="Y57565" t="s">
        <v>40</v>
      </c>
      <c r="Z57565">
        <v>45000</v>
      </c>
      <c r="AA57565" t="s">
        <v>35</v>
      </c>
      <c r="AB57565" t="s">
        <v>36</v>
      </c>
      <c r="AC57565">
        <v>1200</v>
      </c>
      <c r="AD57565">
        <v>13</v>
      </c>
    </row>
    <row r="57566" spans="1:30" x14ac:dyDescent="0.45">
      <c r="A57566" t="s">
        <v>2162</v>
      </c>
      <c r="B57566">
        <v>13</v>
      </c>
      <c r="C57566" t="s">
        <v>30349</v>
      </c>
      <c r="D57566">
        <v>9</v>
      </c>
      <c r="E57566" t="s">
        <v>21187</v>
      </c>
      <c r="F57566">
        <v>0</v>
      </c>
      <c r="G57566" t="s">
        <v>2183</v>
      </c>
      <c r="H57566">
        <v>91</v>
      </c>
      <c r="I57566">
        <v>55</v>
      </c>
      <c r="J57566">
        <v>9</v>
      </c>
      <c r="K57566" t="s">
        <v>2165</v>
      </c>
      <c r="L57566">
        <v>1</v>
      </c>
      <c r="M57566" s="1">
        <v>0.55902777777777768</v>
      </c>
      <c r="N57566">
        <v>1200</v>
      </c>
      <c r="O57566">
        <v>40000</v>
      </c>
      <c r="P57566" t="s">
        <v>35</v>
      </c>
      <c r="Q57566" t="s">
        <v>36</v>
      </c>
      <c r="R57566">
        <v>55</v>
      </c>
      <c r="S57566">
        <v>1</v>
      </c>
      <c r="T57566" t="s">
        <v>2166</v>
      </c>
      <c r="U57566" t="s">
        <v>275</v>
      </c>
      <c r="V57566" t="s">
        <v>276</v>
      </c>
      <c r="W57566">
        <v>13</v>
      </c>
      <c r="X57566">
        <v>1</v>
      </c>
      <c r="Y57566" t="s">
        <v>40</v>
      </c>
      <c r="Z57566">
        <v>40000</v>
      </c>
      <c r="AA57566" t="s">
        <v>35</v>
      </c>
      <c r="AB57566" t="s">
        <v>36</v>
      </c>
      <c r="AC57566">
        <v>1200</v>
      </c>
      <c r="AD57566">
        <v>13</v>
      </c>
    </row>
    <row r="57567" spans="1:30" x14ac:dyDescent="0.45">
      <c r="A57567" t="s">
        <v>2162</v>
      </c>
      <c r="B57567">
        <v>3</v>
      </c>
      <c r="C57567" t="s">
        <v>30096</v>
      </c>
      <c r="D57567">
        <v>8</v>
      </c>
      <c r="E57567" t="s">
        <v>29025</v>
      </c>
      <c r="F57567">
        <v>2</v>
      </c>
      <c r="G57567" t="s">
        <v>10529</v>
      </c>
      <c r="H57567">
        <v>31</v>
      </c>
      <c r="I57567">
        <v>59</v>
      </c>
      <c r="J57567">
        <v>11</v>
      </c>
      <c r="K57567" t="s">
        <v>2165</v>
      </c>
      <c r="L57567">
        <v>1</v>
      </c>
      <c r="M57567" s="1">
        <v>0.55902777777777768</v>
      </c>
      <c r="N57567">
        <v>1200</v>
      </c>
      <c r="O57567">
        <v>40000</v>
      </c>
      <c r="P57567" t="s">
        <v>35</v>
      </c>
      <c r="Q57567" t="s">
        <v>36</v>
      </c>
      <c r="R57567">
        <v>57</v>
      </c>
      <c r="S57567">
        <v>1</v>
      </c>
      <c r="T57567" t="s">
        <v>2166</v>
      </c>
      <c r="U57567" t="s">
        <v>275</v>
      </c>
      <c r="V57567" t="s">
        <v>276</v>
      </c>
      <c r="W57567">
        <v>13</v>
      </c>
      <c r="X57567">
        <v>1</v>
      </c>
      <c r="Y57567" t="s">
        <v>40</v>
      </c>
      <c r="Z57567">
        <v>40000</v>
      </c>
      <c r="AA57567" t="s">
        <v>35</v>
      </c>
      <c r="AB57567" t="s">
        <v>36</v>
      </c>
      <c r="AC57567">
        <v>1200</v>
      </c>
      <c r="AD57567">
        <v>13</v>
      </c>
    </row>
    <row r="57568" spans="1:30" x14ac:dyDescent="0.45">
      <c r="A57568" t="s">
        <v>2185</v>
      </c>
      <c r="B57568">
        <v>2</v>
      </c>
      <c r="C57568" t="s">
        <v>3428</v>
      </c>
      <c r="D57568">
        <v>11</v>
      </c>
      <c r="E57568" t="s">
        <v>14045</v>
      </c>
      <c r="F57568">
        <v>3</v>
      </c>
      <c r="G57568" t="s">
        <v>943</v>
      </c>
      <c r="H57568">
        <v>41</v>
      </c>
      <c r="I57568">
        <v>58</v>
      </c>
      <c r="J57568">
        <v>4</v>
      </c>
      <c r="K57568" t="s">
        <v>1592</v>
      </c>
      <c r="L57568">
        <v>1</v>
      </c>
      <c r="M57568" s="1">
        <v>0.52986111111111112</v>
      </c>
      <c r="N57568">
        <v>1200</v>
      </c>
      <c r="O57568">
        <v>37000</v>
      </c>
      <c r="P57568" t="s">
        <v>35</v>
      </c>
      <c r="Q57568" t="s">
        <v>36</v>
      </c>
      <c r="R57568">
        <v>55</v>
      </c>
      <c r="S57568">
        <v>4</v>
      </c>
      <c r="T57568" t="s">
        <v>548</v>
      </c>
      <c r="U57568" t="s">
        <v>549</v>
      </c>
      <c r="V57568" t="s">
        <v>95</v>
      </c>
      <c r="W57568">
        <v>12</v>
      </c>
      <c r="X57568">
        <v>1</v>
      </c>
      <c r="Y57568" t="s">
        <v>40</v>
      </c>
      <c r="Z57568">
        <v>37000</v>
      </c>
      <c r="AA57568" t="s">
        <v>35</v>
      </c>
      <c r="AB57568" t="s">
        <v>36</v>
      </c>
      <c r="AC57568">
        <v>1200</v>
      </c>
      <c r="AD57568">
        <v>11</v>
      </c>
    </row>
    <row r="57569" spans="1:30" x14ac:dyDescent="0.45">
      <c r="A57569" t="s">
        <v>2185</v>
      </c>
      <c r="B57569">
        <v>10</v>
      </c>
      <c r="C57569" t="s">
        <v>5262</v>
      </c>
      <c r="D57569">
        <v>10</v>
      </c>
      <c r="E57569" t="s">
        <v>559</v>
      </c>
      <c r="F57569">
        <v>1.5</v>
      </c>
      <c r="G57569" t="s">
        <v>2203</v>
      </c>
      <c r="H57569">
        <v>14</v>
      </c>
      <c r="I57569">
        <v>55</v>
      </c>
      <c r="J57569">
        <v>7</v>
      </c>
      <c r="K57569" t="s">
        <v>1592</v>
      </c>
      <c r="L57569">
        <v>1</v>
      </c>
      <c r="M57569" s="1">
        <v>0.52986111111111112</v>
      </c>
      <c r="N57569">
        <v>1200</v>
      </c>
      <c r="O57569">
        <v>37000</v>
      </c>
      <c r="P57569" t="s">
        <v>35</v>
      </c>
      <c r="Q57569" t="s">
        <v>36</v>
      </c>
      <c r="R57569">
        <v>53.5</v>
      </c>
      <c r="S57569">
        <v>4</v>
      </c>
      <c r="T57569" t="s">
        <v>548</v>
      </c>
      <c r="U57569" t="s">
        <v>549</v>
      </c>
      <c r="V57569" t="s">
        <v>95</v>
      </c>
      <c r="W57569">
        <v>12</v>
      </c>
      <c r="X57569">
        <v>1</v>
      </c>
      <c r="Y57569" t="s">
        <v>40</v>
      </c>
      <c r="Z57569">
        <v>37000</v>
      </c>
      <c r="AA57569" t="s">
        <v>35</v>
      </c>
      <c r="AB57569" t="s">
        <v>36</v>
      </c>
      <c r="AC57569">
        <v>1200</v>
      </c>
      <c r="AD57569">
        <v>11</v>
      </c>
    </row>
    <row r="57570" spans="1:30" x14ac:dyDescent="0.45">
      <c r="A57570" t="s">
        <v>2185</v>
      </c>
      <c r="B57570">
        <v>9</v>
      </c>
      <c r="C57570" t="s">
        <v>2226</v>
      </c>
      <c r="D57570">
        <v>1</v>
      </c>
      <c r="E57570" t="s">
        <v>13859</v>
      </c>
      <c r="F57570">
        <v>2</v>
      </c>
      <c r="G57570" t="s">
        <v>805</v>
      </c>
      <c r="H57570">
        <v>12</v>
      </c>
      <c r="I57570">
        <v>55.5</v>
      </c>
      <c r="J57570">
        <v>9</v>
      </c>
      <c r="K57570" t="s">
        <v>1592</v>
      </c>
      <c r="L57570">
        <v>1</v>
      </c>
      <c r="M57570" s="1">
        <v>0.52986111111111112</v>
      </c>
      <c r="N57570">
        <v>1200</v>
      </c>
      <c r="O57570">
        <v>37000</v>
      </c>
      <c r="P57570" t="s">
        <v>35</v>
      </c>
      <c r="Q57570" t="s">
        <v>36</v>
      </c>
      <c r="R57570">
        <v>53.5</v>
      </c>
      <c r="S57570">
        <v>4</v>
      </c>
      <c r="T57570" t="s">
        <v>548</v>
      </c>
      <c r="U57570" t="s">
        <v>549</v>
      </c>
      <c r="V57570" t="s">
        <v>95</v>
      </c>
      <c r="W57570">
        <v>12</v>
      </c>
      <c r="X57570">
        <v>1</v>
      </c>
      <c r="Y57570" t="s">
        <v>40</v>
      </c>
      <c r="Z57570">
        <v>37000</v>
      </c>
      <c r="AA57570" t="s">
        <v>35</v>
      </c>
      <c r="AB57570" t="s">
        <v>36</v>
      </c>
      <c r="AC57570">
        <v>1200</v>
      </c>
      <c r="AD57570">
        <v>11</v>
      </c>
    </row>
    <row r="57571" spans="1:30" x14ac:dyDescent="0.45">
      <c r="A57571" t="s">
        <v>2185</v>
      </c>
      <c r="B57571">
        <v>4</v>
      </c>
      <c r="C57571" t="s">
        <v>29756</v>
      </c>
      <c r="D57571">
        <v>5</v>
      </c>
      <c r="E57571" t="s">
        <v>29039</v>
      </c>
      <c r="F57571">
        <v>3</v>
      </c>
      <c r="G57571" t="s">
        <v>3145</v>
      </c>
      <c r="H57571">
        <v>151</v>
      </c>
      <c r="I57571">
        <v>57</v>
      </c>
      <c r="J57571">
        <v>11</v>
      </c>
      <c r="K57571" t="s">
        <v>1592</v>
      </c>
      <c r="L57571">
        <v>1</v>
      </c>
      <c r="M57571" s="1">
        <v>0.52986111111111112</v>
      </c>
      <c r="N57571">
        <v>1200</v>
      </c>
      <c r="O57571">
        <v>37000</v>
      </c>
      <c r="P57571" t="s">
        <v>35</v>
      </c>
      <c r="Q57571" t="s">
        <v>36</v>
      </c>
      <c r="R57571">
        <v>54</v>
      </c>
      <c r="S57571">
        <v>4</v>
      </c>
      <c r="T57571" t="s">
        <v>548</v>
      </c>
      <c r="U57571" t="s">
        <v>549</v>
      </c>
      <c r="V57571" t="s">
        <v>95</v>
      </c>
      <c r="W57571">
        <v>12</v>
      </c>
      <c r="X57571">
        <v>1</v>
      </c>
      <c r="Y57571" t="s">
        <v>40</v>
      </c>
      <c r="Z57571">
        <v>37000</v>
      </c>
      <c r="AA57571" t="s">
        <v>35</v>
      </c>
      <c r="AB57571" t="s">
        <v>36</v>
      </c>
      <c r="AC57571">
        <v>1200</v>
      </c>
      <c r="AD57571">
        <v>11</v>
      </c>
    </row>
    <row r="57572" spans="1:30" x14ac:dyDescent="0.45">
      <c r="A57572" t="s">
        <v>2200</v>
      </c>
      <c r="B57572">
        <v>4</v>
      </c>
      <c r="C57572" t="s">
        <v>7067</v>
      </c>
      <c r="D57572">
        <v>1</v>
      </c>
      <c r="E57572" t="s">
        <v>29128</v>
      </c>
      <c r="F57572">
        <v>2</v>
      </c>
      <c r="G57572" t="s">
        <v>2616</v>
      </c>
      <c r="H57572">
        <v>6</v>
      </c>
      <c r="I57572">
        <v>57</v>
      </c>
      <c r="J57572">
        <v>1</v>
      </c>
      <c r="K57572" t="s">
        <v>2204</v>
      </c>
      <c r="L57572">
        <v>1</v>
      </c>
      <c r="M57572" s="1">
        <v>0.70277777777777772</v>
      </c>
      <c r="N57572">
        <v>1200</v>
      </c>
      <c r="O57572">
        <v>23500</v>
      </c>
      <c r="P57572" t="s">
        <v>35</v>
      </c>
      <c r="Q57572" t="s">
        <v>36</v>
      </c>
      <c r="R57572">
        <v>55</v>
      </c>
      <c r="S57572">
        <v>7</v>
      </c>
      <c r="T57572" t="s">
        <v>2205</v>
      </c>
      <c r="U57572" t="s">
        <v>549</v>
      </c>
      <c r="V57572" t="s">
        <v>39</v>
      </c>
      <c r="W57572">
        <v>16</v>
      </c>
      <c r="X57572">
        <v>1</v>
      </c>
      <c r="Y57572" t="s">
        <v>40</v>
      </c>
      <c r="Z57572">
        <v>23500</v>
      </c>
      <c r="AA57572" t="s">
        <v>35</v>
      </c>
      <c r="AB57572" t="s">
        <v>36</v>
      </c>
      <c r="AC57572">
        <v>1200</v>
      </c>
      <c r="AD57572">
        <v>6</v>
      </c>
    </row>
    <row r="57573" spans="1:30" x14ac:dyDescent="0.45">
      <c r="A57573" t="s">
        <v>1995</v>
      </c>
      <c r="B57573">
        <v>19</v>
      </c>
      <c r="C57573" t="s">
        <v>915</v>
      </c>
      <c r="D57573">
        <v>13</v>
      </c>
      <c r="E57573" t="s">
        <v>12786</v>
      </c>
      <c r="F57573">
        <v>2</v>
      </c>
      <c r="G57573" t="s">
        <v>542</v>
      </c>
      <c r="H57573">
        <v>61</v>
      </c>
      <c r="I57573">
        <v>58.5</v>
      </c>
      <c r="J57573">
        <v>1</v>
      </c>
      <c r="K57573" t="s">
        <v>1997</v>
      </c>
      <c r="L57573">
        <v>1</v>
      </c>
      <c r="M57573" s="1">
        <v>0.75486111111111098</v>
      </c>
      <c r="N57573">
        <v>1200</v>
      </c>
      <c r="O57573">
        <v>24000</v>
      </c>
      <c r="P57573" t="s">
        <v>35</v>
      </c>
      <c r="Q57573" t="s">
        <v>36</v>
      </c>
      <c r="R57573">
        <v>56.5</v>
      </c>
      <c r="S57573">
        <v>4</v>
      </c>
      <c r="T57573" t="s">
        <v>911</v>
      </c>
      <c r="U57573" t="s">
        <v>520</v>
      </c>
      <c r="V57573" t="s">
        <v>95</v>
      </c>
      <c r="W57573">
        <v>18</v>
      </c>
      <c r="X57573">
        <v>1</v>
      </c>
      <c r="Y57573" t="s">
        <v>40</v>
      </c>
      <c r="Z57573">
        <v>24000</v>
      </c>
      <c r="AA57573" t="s">
        <v>35</v>
      </c>
      <c r="AB57573" t="s">
        <v>36</v>
      </c>
      <c r="AC57573">
        <v>1200</v>
      </c>
      <c r="AD57573">
        <v>14</v>
      </c>
    </row>
    <row r="57574" spans="1:30" x14ac:dyDescent="0.45">
      <c r="A57574" t="s">
        <v>1995</v>
      </c>
      <c r="B57574">
        <v>7</v>
      </c>
      <c r="C57574" t="s">
        <v>540</v>
      </c>
      <c r="D57574">
        <v>12</v>
      </c>
      <c r="E57574" t="s">
        <v>1576</v>
      </c>
      <c r="F57574">
        <v>2</v>
      </c>
      <c r="G57574" t="s">
        <v>542</v>
      </c>
      <c r="H57574">
        <v>15</v>
      </c>
      <c r="I57574">
        <v>58.5</v>
      </c>
      <c r="J57574">
        <v>5</v>
      </c>
      <c r="K57574" t="s">
        <v>1997</v>
      </c>
      <c r="L57574">
        <v>1</v>
      </c>
      <c r="M57574" s="1">
        <v>0.75486111111111098</v>
      </c>
      <c r="N57574">
        <v>1200</v>
      </c>
      <c r="O57574">
        <v>24000</v>
      </c>
      <c r="P57574" t="s">
        <v>35</v>
      </c>
      <c r="Q57574" t="s">
        <v>36</v>
      </c>
      <c r="R57574">
        <v>56.5</v>
      </c>
      <c r="S57574">
        <v>4</v>
      </c>
      <c r="T57574" t="s">
        <v>911</v>
      </c>
      <c r="U57574" t="s">
        <v>520</v>
      </c>
      <c r="V57574" t="s">
        <v>95</v>
      </c>
      <c r="W57574">
        <v>18</v>
      </c>
      <c r="X57574">
        <v>1</v>
      </c>
      <c r="Y57574" t="s">
        <v>40</v>
      </c>
      <c r="Z57574">
        <v>24000</v>
      </c>
      <c r="AA57574" t="s">
        <v>35</v>
      </c>
      <c r="AB57574" t="s">
        <v>36</v>
      </c>
      <c r="AC57574">
        <v>1200</v>
      </c>
      <c r="AD57574">
        <v>14</v>
      </c>
    </row>
    <row r="57575" spans="1:30" x14ac:dyDescent="0.45">
      <c r="A57575" t="s">
        <v>1995</v>
      </c>
      <c r="B57575">
        <v>3</v>
      </c>
      <c r="C57575" t="s">
        <v>25238</v>
      </c>
      <c r="D57575">
        <v>11</v>
      </c>
      <c r="E57575" t="s">
        <v>12784</v>
      </c>
      <c r="F57575">
        <v>0</v>
      </c>
      <c r="G57575" t="s">
        <v>2216</v>
      </c>
      <c r="H57575">
        <v>11</v>
      </c>
      <c r="I57575">
        <v>58.5</v>
      </c>
      <c r="J57575">
        <v>8</v>
      </c>
      <c r="K57575" t="s">
        <v>1997</v>
      </c>
      <c r="L57575">
        <v>1</v>
      </c>
      <c r="M57575" s="1">
        <v>0.75486111111111098</v>
      </c>
      <c r="N57575">
        <v>1200</v>
      </c>
      <c r="O57575">
        <v>24000</v>
      </c>
      <c r="P57575" t="s">
        <v>35</v>
      </c>
      <c r="Q57575" t="s">
        <v>36</v>
      </c>
      <c r="R57575">
        <v>58.5</v>
      </c>
      <c r="S57575">
        <v>4</v>
      </c>
      <c r="T57575" t="s">
        <v>911</v>
      </c>
      <c r="U57575" t="s">
        <v>520</v>
      </c>
      <c r="V57575" t="s">
        <v>95</v>
      </c>
      <c r="W57575">
        <v>18</v>
      </c>
      <c r="X57575">
        <v>1</v>
      </c>
      <c r="Y57575" t="s">
        <v>40</v>
      </c>
      <c r="Z57575">
        <v>24000</v>
      </c>
      <c r="AA57575" t="s">
        <v>35</v>
      </c>
      <c r="AB57575" t="s">
        <v>36</v>
      </c>
      <c r="AC57575">
        <v>1200</v>
      </c>
      <c r="AD57575">
        <v>14</v>
      </c>
    </row>
    <row r="57576" spans="1:30" x14ac:dyDescent="0.45">
      <c r="A57576" t="s">
        <v>1995</v>
      </c>
      <c r="B57576">
        <v>13</v>
      </c>
      <c r="C57576" t="s">
        <v>537</v>
      </c>
      <c r="D57576">
        <v>4</v>
      </c>
      <c r="E57576" t="s">
        <v>12781</v>
      </c>
      <c r="F57576">
        <v>2</v>
      </c>
      <c r="G57576" t="s">
        <v>539</v>
      </c>
      <c r="H57576">
        <v>6</v>
      </c>
      <c r="I57576">
        <v>56.5</v>
      </c>
      <c r="J57576">
        <v>14</v>
      </c>
      <c r="K57576" t="s">
        <v>1997</v>
      </c>
      <c r="L57576">
        <v>1</v>
      </c>
      <c r="M57576" s="1">
        <v>0.75486111111111098</v>
      </c>
      <c r="N57576">
        <v>1200</v>
      </c>
      <c r="O57576">
        <v>24000</v>
      </c>
      <c r="P57576" t="s">
        <v>35</v>
      </c>
      <c r="Q57576" t="s">
        <v>36</v>
      </c>
      <c r="R57576">
        <v>54.5</v>
      </c>
      <c r="S57576">
        <v>4</v>
      </c>
      <c r="T57576" t="s">
        <v>911</v>
      </c>
      <c r="U57576" t="s">
        <v>520</v>
      </c>
      <c r="V57576" t="s">
        <v>95</v>
      </c>
      <c r="W57576">
        <v>18</v>
      </c>
      <c r="X57576">
        <v>1</v>
      </c>
      <c r="Y57576" t="s">
        <v>40</v>
      </c>
      <c r="Z57576">
        <v>24000</v>
      </c>
      <c r="AA57576" t="s">
        <v>35</v>
      </c>
      <c r="AB57576" t="s">
        <v>36</v>
      </c>
      <c r="AC57576">
        <v>1200</v>
      </c>
      <c r="AD57576">
        <v>14</v>
      </c>
    </row>
    <row r="57577" spans="1:30" x14ac:dyDescent="0.45">
      <c r="A57577" t="s">
        <v>1998</v>
      </c>
      <c r="B57577">
        <v>14</v>
      </c>
      <c r="C57577" t="s">
        <v>26953</v>
      </c>
      <c r="D57577">
        <v>5</v>
      </c>
      <c r="E57577" t="s">
        <v>12784</v>
      </c>
      <c r="F57577">
        <v>0</v>
      </c>
      <c r="G57577" t="s">
        <v>3592</v>
      </c>
      <c r="H57577">
        <v>2.0499999999999998</v>
      </c>
      <c r="I57577">
        <v>54</v>
      </c>
      <c r="J57577">
        <v>1</v>
      </c>
      <c r="K57577" t="s">
        <v>910</v>
      </c>
      <c r="L57577">
        <v>1</v>
      </c>
      <c r="M57577" s="1">
        <v>0.74791666666666679</v>
      </c>
      <c r="N57577">
        <v>1200</v>
      </c>
      <c r="O57577">
        <v>24000</v>
      </c>
      <c r="P57577" t="s">
        <v>35</v>
      </c>
      <c r="Q57577" t="s">
        <v>36</v>
      </c>
      <c r="R57577">
        <v>54</v>
      </c>
      <c r="S57577">
        <v>4</v>
      </c>
      <c r="T57577" t="s">
        <v>911</v>
      </c>
      <c r="U57577" t="s">
        <v>520</v>
      </c>
      <c r="V57577" t="s">
        <v>95</v>
      </c>
      <c r="W57577">
        <v>17</v>
      </c>
      <c r="X57577">
        <v>1</v>
      </c>
      <c r="Y57577" t="s">
        <v>40</v>
      </c>
      <c r="Z57577">
        <v>24000</v>
      </c>
      <c r="AA57577" t="s">
        <v>35</v>
      </c>
      <c r="AB57577" t="s">
        <v>36</v>
      </c>
      <c r="AC57577">
        <v>1200</v>
      </c>
      <c r="AD57577">
        <v>14</v>
      </c>
    </row>
    <row r="57578" spans="1:30" x14ac:dyDescent="0.45">
      <c r="A57578" t="s">
        <v>1998</v>
      </c>
      <c r="B57578">
        <v>11</v>
      </c>
      <c r="C57578" t="s">
        <v>12900</v>
      </c>
      <c r="D57578">
        <v>4</v>
      </c>
      <c r="E57578" t="s">
        <v>1576</v>
      </c>
      <c r="F57578">
        <v>2</v>
      </c>
      <c r="G57578" t="s">
        <v>12901</v>
      </c>
      <c r="H57578">
        <v>61</v>
      </c>
      <c r="I57578">
        <v>56.5</v>
      </c>
      <c r="J57578">
        <v>3</v>
      </c>
      <c r="K57578" t="s">
        <v>910</v>
      </c>
      <c r="L57578">
        <v>1</v>
      </c>
      <c r="M57578" s="1">
        <v>0.74791666666666679</v>
      </c>
      <c r="N57578">
        <v>1200</v>
      </c>
      <c r="O57578">
        <v>24000</v>
      </c>
      <c r="P57578" t="s">
        <v>35</v>
      </c>
      <c r="Q57578" t="s">
        <v>36</v>
      </c>
      <c r="R57578">
        <v>54.5</v>
      </c>
      <c r="S57578">
        <v>4</v>
      </c>
      <c r="T57578" t="s">
        <v>911</v>
      </c>
      <c r="U57578" t="s">
        <v>520</v>
      </c>
      <c r="V57578" t="s">
        <v>95</v>
      </c>
      <c r="W57578">
        <v>17</v>
      </c>
      <c r="X57578">
        <v>1</v>
      </c>
      <c r="Y57578" t="s">
        <v>40</v>
      </c>
      <c r="Z57578">
        <v>24000</v>
      </c>
      <c r="AA57578" t="s">
        <v>35</v>
      </c>
      <c r="AB57578" t="s">
        <v>36</v>
      </c>
      <c r="AC57578">
        <v>1200</v>
      </c>
      <c r="AD57578">
        <v>14</v>
      </c>
    </row>
    <row r="57579" spans="1:30" x14ac:dyDescent="0.45">
      <c r="A57579" t="s">
        <v>1998</v>
      </c>
      <c r="B57579">
        <v>5</v>
      </c>
      <c r="C57579" t="s">
        <v>30284</v>
      </c>
      <c r="D57579">
        <v>14</v>
      </c>
      <c r="E57579" t="s">
        <v>12781</v>
      </c>
      <c r="F57579">
        <v>2</v>
      </c>
      <c r="G57579" t="s">
        <v>29004</v>
      </c>
      <c r="H57579">
        <v>12</v>
      </c>
      <c r="I57579">
        <v>56.5</v>
      </c>
      <c r="J57579">
        <v>5</v>
      </c>
      <c r="K57579" t="s">
        <v>910</v>
      </c>
      <c r="L57579">
        <v>1</v>
      </c>
      <c r="M57579" s="1">
        <v>0.74791666666666679</v>
      </c>
      <c r="N57579">
        <v>1200</v>
      </c>
      <c r="O57579">
        <v>24000</v>
      </c>
      <c r="P57579" t="s">
        <v>35</v>
      </c>
      <c r="Q57579" t="s">
        <v>36</v>
      </c>
      <c r="R57579">
        <v>54.5</v>
      </c>
      <c r="S57579">
        <v>4</v>
      </c>
      <c r="T57579" t="s">
        <v>911</v>
      </c>
      <c r="U57579" t="s">
        <v>520</v>
      </c>
      <c r="V57579" t="s">
        <v>95</v>
      </c>
      <c r="W57579">
        <v>17</v>
      </c>
      <c r="X57579">
        <v>1</v>
      </c>
      <c r="Y57579" t="s">
        <v>40</v>
      </c>
      <c r="Z57579">
        <v>24000</v>
      </c>
      <c r="AA57579" t="s">
        <v>35</v>
      </c>
      <c r="AB57579" t="s">
        <v>36</v>
      </c>
      <c r="AC57579">
        <v>1200</v>
      </c>
      <c r="AD57579">
        <v>14</v>
      </c>
    </row>
    <row r="57580" spans="1:30" x14ac:dyDescent="0.45">
      <c r="A57580" t="s">
        <v>1998</v>
      </c>
      <c r="B57580">
        <v>9</v>
      </c>
      <c r="C57580" t="s">
        <v>9451</v>
      </c>
      <c r="D57580">
        <v>13</v>
      </c>
      <c r="E57580" t="s">
        <v>12786</v>
      </c>
      <c r="F57580">
        <v>2</v>
      </c>
      <c r="G57580" t="s">
        <v>920</v>
      </c>
      <c r="H57580">
        <v>101</v>
      </c>
      <c r="I57580">
        <v>56.5</v>
      </c>
      <c r="J57580">
        <v>14</v>
      </c>
      <c r="K57580" t="s">
        <v>910</v>
      </c>
      <c r="L57580">
        <v>1</v>
      </c>
      <c r="M57580" s="1">
        <v>0.74791666666666679</v>
      </c>
      <c r="N57580">
        <v>1200</v>
      </c>
      <c r="O57580">
        <v>24000</v>
      </c>
      <c r="P57580" t="s">
        <v>35</v>
      </c>
      <c r="Q57580" t="s">
        <v>36</v>
      </c>
      <c r="R57580">
        <v>54.5</v>
      </c>
      <c r="S57580">
        <v>4</v>
      </c>
      <c r="T57580" t="s">
        <v>911</v>
      </c>
      <c r="U57580" t="s">
        <v>520</v>
      </c>
      <c r="V57580" t="s">
        <v>95</v>
      </c>
      <c r="W57580">
        <v>17</v>
      </c>
      <c r="X57580">
        <v>1</v>
      </c>
      <c r="Y57580" t="s">
        <v>40</v>
      </c>
      <c r="Z57580">
        <v>24000</v>
      </c>
      <c r="AA57580" t="s">
        <v>35</v>
      </c>
      <c r="AB57580" t="s">
        <v>36</v>
      </c>
      <c r="AC57580">
        <v>1200</v>
      </c>
      <c r="AD57580">
        <v>14</v>
      </c>
    </row>
    <row r="57581" spans="1:30" x14ac:dyDescent="0.45">
      <c r="A57581" t="s">
        <v>2001</v>
      </c>
      <c r="B57581">
        <v>1</v>
      </c>
      <c r="C57581" t="s">
        <v>29005</v>
      </c>
      <c r="D57581">
        <v>9</v>
      </c>
      <c r="E57581" t="s">
        <v>19567</v>
      </c>
      <c r="F57581">
        <v>3</v>
      </c>
      <c r="G57581" t="s">
        <v>231</v>
      </c>
      <c r="H57581">
        <v>10</v>
      </c>
      <c r="I57581">
        <v>58</v>
      </c>
      <c r="J57581">
        <v>1</v>
      </c>
      <c r="K57581" t="s">
        <v>2004</v>
      </c>
      <c r="L57581">
        <v>1</v>
      </c>
      <c r="M57581" s="1">
        <v>0.50972222222222219</v>
      </c>
      <c r="N57581">
        <v>1200</v>
      </c>
      <c r="O57581">
        <v>40000</v>
      </c>
      <c r="P57581" t="s">
        <v>35</v>
      </c>
      <c r="Q57581" t="s">
        <v>36</v>
      </c>
      <c r="R57581">
        <v>55</v>
      </c>
      <c r="S57581">
        <v>7</v>
      </c>
      <c r="T57581" t="s">
        <v>221</v>
      </c>
      <c r="U57581" t="s">
        <v>38</v>
      </c>
      <c r="V57581" t="s">
        <v>95</v>
      </c>
      <c r="W57581">
        <v>12</v>
      </c>
      <c r="X57581">
        <v>1</v>
      </c>
      <c r="Y57581" t="s">
        <v>40</v>
      </c>
      <c r="Z57581">
        <v>40000</v>
      </c>
      <c r="AA57581" t="s">
        <v>35</v>
      </c>
      <c r="AB57581" t="s">
        <v>36</v>
      </c>
      <c r="AC57581">
        <v>1200</v>
      </c>
      <c r="AD57581">
        <v>9</v>
      </c>
    </row>
    <row r="57582" spans="1:30" x14ac:dyDescent="0.45">
      <c r="A57582" t="s">
        <v>2001</v>
      </c>
      <c r="B57582">
        <v>11</v>
      </c>
      <c r="C57582" t="s">
        <v>29651</v>
      </c>
      <c r="D57582">
        <v>6</v>
      </c>
      <c r="E57582" t="s">
        <v>17760</v>
      </c>
      <c r="F57582">
        <v>1.5</v>
      </c>
      <c r="G57582" t="s">
        <v>3299</v>
      </c>
      <c r="H57582">
        <v>10</v>
      </c>
      <c r="I57582">
        <v>54</v>
      </c>
      <c r="J57582">
        <v>4</v>
      </c>
      <c r="K57582" t="s">
        <v>2004</v>
      </c>
      <c r="L57582">
        <v>1</v>
      </c>
      <c r="M57582" s="1">
        <v>0.50972222222222219</v>
      </c>
      <c r="N57582">
        <v>1200</v>
      </c>
      <c r="O57582">
        <v>40000</v>
      </c>
      <c r="P57582" t="s">
        <v>35</v>
      </c>
      <c r="Q57582" t="s">
        <v>36</v>
      </c>
      <c r="R57582">
        <v>52.5</v>
      </c>
      <c r="S57582">
        <v>7</v>
      </c>
      <c r="T57582" t="s">
        <v>221</v>
      </c>
      <c r="U57582" t="s">
        <v>38</v>
      </c>
      <c r="V57582" t="s">
        <v>95</v>
      </c>
      <c r="W57582">
        <v>12</v>
      </c>
      <c r="X57582">
        <v>1</v>
      </c>
      <c r="Y57582" t="s">
        <v>40</v>
      </c>
      <c r="Z57582">
        <v>40000</v>
      </c>
      <c r="AA57582" t="s">
        <v>35</v>
      </c>
      <c r="AB57582" t="s">
        <v>36</v>
      </c>
      <c r="AC57582">
        <v>1200</v>
      </c>
      <c r="AD57582">
        <v>9</v>
      </c>
    </row>
    <row r="57583" spans="1:30" x14ac:dyDescent="0.45">
      <c r="A57583" t="s">
        <v>2251</v>
      </c>
      <c r="B57583">
        <v>5</v>
      </c>
      <c r="C57583" t="s">
        <v>30350</v>
      </c>
      <c r="D57583">
        <v>5</v>
      </c>
      <c r="E57583" t="s">
        <v>25119</v>
      </c>
      <c r="F57583">
        <v>1.5</v>
      </c>
      <c r="G57583" t="s">
        <v>2710</v>
      </c>
      <c r="H57583">
        <v>3.7</v>
      </c>
      <c r="I57583">
        <v>56.5</v>
      </c>
      <c r="J57583">
        <v>2</v>
      </c>
      <c r="K57583" t="s">
        <v>246</v>
      </c>
      <c r="L57583">
        <v>1</v>
      </c>
      <c r="M57583" s="1">
        <v>0.54722222222222228</v>
      </c>
      <c r="N57583">
        <v>1200</v>
      </c>
      <c r="O57583">
        <v>22500</v>
      </c>
      <c r="P57583" t="s">
        <v>35</v>
      </c>
      <c r="Q57583" t="s">
        <v>36</v>
      </c>
      <c r="R57583">
        <v>55</v>
      </c>
      <c r="S57583">
        <v>5</v>
      </c>
      <c r="T57583" t="s">
        <v>147</v>
      </c>
      <c r="U57583" t="s">
        <v>38</v>
      </c>
      <c r="V57583" t="s">
        <v>39</v>
      </c>
      <c r="W57583">
        <v>13</v>
      </c>
      <c r="X57583">
        <v>1</v>
      </c>
      <c r="Y57583" t="s">
        <v>40</v>
      </c>
      <c r="Z57583">
        <v>22500</v>
      </c>
      <c r="AA57583" t="s">
        <v>35</v>
      </c>
      <c r="AB57583" t="s">
        <v>36</v>
      </c>
      <c r="AC57583">
        <v>1200</v>
      </c>
      <c r="AD57583">
        <v>10</v>
      </c>
    </row>
    <row r="57584" spans="1:30" x14ac:dyDescent="0.45">
      <c r="A57584" t="s">
        <v>2251</v>
      </c>
      <c r="B57584">
        <v>2</v>
      </c>
      <c r="C57584" t="s">
        <v>1496</v>
      </c>
      <c r="D57584">
        <v>1</v>
      </c>
      <c r="E57584" t="s">
        <v>29067</v>
      </c>
      <c r="F57584">
        <v>2</v>
      </c>
      <c r="G57584" t="s">
        <v>150</v>
      </c>
      <c r="H57584">
        <v>41</v>
      </c>
      <c r="I57584">
        <v>56.5</v>
      </c>
      <c r="J57584">
        <v>4</v>
      </c>
      <c r="K57584" t="s">
        <v>246</v>
      </c>
      <c r="L57584">
        <v>1</v>
      </c>
      <c r="M57584" s="1">
        <v>0.54722222222222228</v>
      </c>
      <c r="N57584">
        <v>1200</v>
      </c>
      <c r="O57584">
        <v>22500</v>
      </c>
      <c r="P57584" t="s">
        <v>35</v>
      </c>
      <c r="Q57584" t="s">
        <v>36</v>
      </c>
      <c r="R57584">
        <v>54.5</v>
      </c>
      <c r="S57584">
        <v>5</v>
      </c>
      <c r="T57584" t="s">
        <v>147</v>
      </c>
      <c r="U57584" t="s">
        <v>38</v>
      </c>
      <c r="V57584" t="s">
        <v>39</v>
      </c>
      <c r="W57584">
        <v>13</v>
      </c>
      <c r="X57584">
        <v>1</v>
      </c>
      <c r="Y57584" t="s">
        <v>40</v>
      </c>
      <c r="Z57584">
        <v>22500</v>
      </c>
      <c r="AA57584" t="s">
        <v>35</v>
      </c>
      <c r="AB57584" t="s">
        <v>36</v>
      </c>
      <c r="AC57584">
        <v>1200</v>
      </c>
      <c r="AD57584">
        <v>10</v>
      </c>
    </row>
    <row r="57585" spans="1:30" x14ac:dyDescent="0.45">
      <c r="A57585" t="s">
        <v>2251</v>
      </c>
      <c r="B57585">
        <v>8</v>
      </c>
      <c r="C57585" t="s">
        <v>53</v>
      </c>
      <c r="D57585">
        <v>3</v>
      </c>
      <c r="E57585" t="s">
        <v>17760</v>
      </c>
      <c r="F57585">
        <v>0</v>
      </c>
      <c r="G57585" t="s">
        <v>55</v>
      </c>
      <c r="H57585">
        <v>17</v>
      </c>
      <c r="I57585">
        <v>56</v>
      </c>
      <c r="J57585">
        <v>6</v>
      </c>
      <c r="K57585" t="s">
        <v>246</v>
      </c>
      <c r="L57585">
        <v>1</v>
      </c>
      <c r="M57585" s="1">
        <v>0.54722222222222228</v>
      </c>
      <c r="N57585">
        <v>1200</v>
      </c>
      <c r="O57585">
        <v>22500</v>
      </c>
      <c r="P57585" t="s">
        <v>35</v>
      </c>
      <c r="Q57585" t="s">
        <v>36</v>
      </c>
      <c r="R57585">
        <v>56</v>
      </c>
      <c r="S57585">
        <v>5</v>
      </c>
      <c r="T57585" t="s">
        <v>147</v>
      </c>
      <c r="U57585" t="s">
        <v>38</v>
      </c>
      <c r="V57585" t="s">
        <v>39</v>
      </c>
      <c r="W57585">
        <v>13</v>
      </c>
      <c r="X57585">
        <v>1</v>
      </c>
      <c r="Y57585" t="s">
        <v>40</v>
      </c>
      <c r="Z57585">
        <v>22500</v>
      </c>
      <c r="AA57585" t="s">
        <v>35</v>
      </c>
      <c r="AB57585" t="s">
        <v>36</v>
      </c>
      <c r="AC57585">
        <v>1200</v>
      </c>
      <c r="AD57585">
        <v>10</v>
      </c>
    </row>
    <row r="57586" spans="1:30" x14ac:dyDescent="0.45">
      <c r="A57586" t="s">
        <v>2251</v>
      </c>
      <c r="B57586">
        <v>6</v>
      </c>
      <c r="C57586" t="s">
        <v>30351</v>
      </c>
      <c r="D57586">
        <v>9</v>
      </c>
      <c r="E57586" t="s">
        <v>19567</v>
      </c>
      <c r="F57586">
        <v>2</v>
      </c>
      <c r="G57586" t="s">
        <v>1113</v>
      </c>
      <c r="H57586">
        <v>101</v>
      </c>
      <c r="I57586">
        <v>56</v>
      </c>
      <c r="J57586">
        <v>7</v>
      </c>
      <c r="K57586" t="s">
        <v>246</v>
      </c>
      <c r="L57586">
        <v>1</v>
      </c>
      <c r="M57586" s="1">
        <v>0.54722222222222228</v>
      </c>
      <c r="N57586">
        <v>1200</v>
      </c>
      <c r="O57586">
        <v>22500</v>
      </c>
      <c r="P57586" t="s">
        <v>35</v>
      </c>
      <c r="Q57586" t="s">
        <v>36</v>
      </c>
      <c r="R57586">
        <v>54</v>
      </c>
      <c r="S57586">
        <v>5</v>
      </c>
      <c r="T57586" t="s">
        <v>147</v>
      </c>
      <c r="U57586" t="s">
        <v>38</v>
      </c>
      <c r="V57586" t="s">
        <v>39</v>
      </c>
      <c r="W57586">
        <v>13</v>
      </c>
      <c r="X57586">
        <v>1</v>
      </c>
      <c r="Y57586" t="s">
        <v>40</v>
      </c>
      <c r="Z57586">
        <v>22500</v>
      </c>
      <c r="AA57586" t="s">
        <v>35</v>
      </c>
      <c r="AB57586" t="s">
        <v>36</v>
      </c>
      <c r="AC57586">
        <v>1200</v>
      </c>
      <c r="AD57586">
        <v>10</v>
      </c>
    </row>
    <row r="57587" spans="1:30" x14ac:dyDescent="0.45">
      <c r="A57587" t="s">
        <v>2251</v>
      </c>
      <c r="B57587">
        <v>1</v>
      </c>
      <c r="C57587" t="s">
        <v>4088</v>
      </c>
      <c r="D57587">
        <v>2</v>
      </c>
      <c r="E57587" t="s">
        <v>20781</v>
      </c>
      <c r="F57587">
        <v>3</v>
      </c>
      <c r="G57587" t="s">
        <v>100</v>
      </c>
      <c r="H57587">
        <v>26</v>
      </c>
      <c r="I57587">
        <v>58</v>
      </c>
      <c r="J57587">
        <v>8</v>
      </c>
      <c r="K57587" t="s">
        <v>246</v>
      </c>
      <c r="L57587">
        <v>1</v>
      </c>
      <c r="M57587" s="1">
        <v>0.54722222222222228</v>
      </c>
      <c r="N57587">
        <v>1200</v>
      </c>
      <c r="O57587">
        <v>22500</v>
      </c>
      <c r="P57587" t="s">
        <v>35</v>
      </c>
      <c r="Q57587" t="s">
        <v>36</v>
      </c>
      <c r="R57587">
        <v>55</v>
      </c>
      <c r="S57587">
        <v>5</v>
      </c>
      <c r="T57587" t="s">
        <v>147</v>
      </c>
      <c r="U57587" t="s">
        <v>38</v>
      </c>
      <c r="V57587" t="s">
        <v>39</v>
      </c>
      <c r="W57587">
        <v>13</v>
      </c>
      <c r="X57587">
        <v>1</v>
      </c>
      <c r="Y57587" t="s">
        <v>40</v>
      </c>
      <c r="Z57587">
        <v>22500</v>
      </c>
      <c r="AA57587" t="s">
        <v>35</v>
      </c>
      <c r="AB57587" t="s">
        <v>36</v>
      </c>
      <c r="AC57587">
        <v>1200</v>
      </c>
      <c r="AD57587">
        <v>10</v>
      </c>
    </row>
    <row r="57588" spans="1:30" x14ac:dyDescent="0.45">
      <c r="A57588" t="s">
        <v>2251</v>
      </c>
      <c r="B57588">
        <v>7</v>
      </c>
      <c r="C57588" t="s">
        <v>30352</v>
      </c>
      <c r="D57588">
        <v>4</v>
      </c>
      <c r="E57588" t="s">
        <v>26561</v>
      </c>
      <c r="F57588">
        <v>1.5</v>
      </c>
      <c r="G57588" t="s">
        <v>102</v>
      </c>
      <c r="H57588">
        <v>6.5</v>
      </c>
      <c r="I57588">
        <v>56</v>
      </c>
      <c r="J57588">
        <v>9</v>
      </c>
      <c r="K57588" t="s">
        <v>246</v>
      </c>
      <c r="L57588">
        <v>1</v>
      </c>
      <c r="M57588" s="1">
        <v>0.54722222222222228</v>
      </c>
      <c r="N57588">
        <v>1200</v>
      </c>
      <c r="O57588">
        <v>22500</v>
      </c>
      <c r="P57588" t="s">
        <v>35</v>
      </c>
      <c r="Q57588" t="s">
        <v>36</v>
      </c>
      <c r="R57588">
        <v>54.5</v>
      </c>
      <c r="S57588">
        <v>5</v>
      </c>
      <c r="T57588" t="s">
        <v>147</v>
      </c>
      <c r="U57588" t="s">
        <v>38</v>
      </c>
      <c r="V57588" t="s">
        <v>39</v>
      </c>
      <c r="W57588">
        <v>13</v>
      </c>
      <c r="X57588">
        <v>1</v>
      </c>
      <c r="Y57588" t="s">
        <v>40</v>
      </c>
      <c r="Z57588">
        <v>22500</v>
      </c>
      <c r="AA57588" t="s">
        <v>35</v>
      </c>
      <c r="AB57588" t="s">
        <v>36</v>
      </c>
      <c r="AC57588">
        <v>1200</v>
      </c>
      <c r="AD57588">
        <v>10</v>
      </c>
    </row>
    <row r="57589" spans="1:30" x14ac:dyDescent="0.45">
      <c r="A57589" t="s">
        <v>2256</v>
      </c>
      <c r="B57589">
        <v>10</v>
      </c>
      <c r="C57589" t="s">
        <v>2236</v>
      </c>
      <c r="D57589">
        <v>10</v>
      </c>
      <c r="E57589" t="s">
        <v>12784</v>
      </c>
      <c r="F57589">
        <v>2</v>
      </c>
      <c r="G57589" t="s">
        <v>2237</v>
      </c>
      <c r="H57589">
        <v>7.5</v>
      </c>
      <c r="I57589">
        <v>56.5</v>
      </c>
      <c r="J57589">
        <v>2</v>
      </c>
      <c r="K57589" t="s">
        <v>2257</v>
      </c>
      <c r="L57589">
        <v>1</v>
      </c>
      <c r="M57589" s="1">
        <v>0.75</v>
      </c>
      <c r="N57589">
        <v>1200</v>
      </c>
      <c r="O57589">
        <v>25000</v>
      </c>
      <c r="P57589" t="s">
        <v>35</v>
      </c>
      <c r="Q57589" t="s">
        <v>36</v>
      </c>
      <c r="R57589">
        <v>54.5</v>
      </c>
      <c r="S57589">
        <v>6</v>
      </c>
      <c r="T57589" t="s">
        <v>911</v>
      </c>
      <c r="U57589" t="s">
        <v>520</v>
      </c>
      <c r="V57589" t="s">
        <v>95</v>
      </c>
      <c r="W57589">
        <v>18</v>
      </c>
      <c r="X57589">
        <v>1</v>
      </c>
      <c r="Y57589" t="s">
        <v>40</v>
      </c>
      <c r="Z57589">
        <v>25000</v>
      </c>
      <c r="AA57589" t="s">
        <v>35</v>
      </c>
      <c r="AB57589" t="s">
        <v>36</v>
      </c>
      <c r="AC57589">
        <v>1200</v>
      </c>
      <c r="AD57589">
        <v>14</v>
      </c>
    </row>
    <row r="57590" spans="1:30" x14ac:dyDescent="0.45">
      <c r="A57590" t="s">
        <v>2256</v>
      </c>
      <c r="B57590">
        <v>2</v>
      </c>
      <c r="C57590" t="s">
        <v>534</v>
      </c>
      <c r="D57590">
        <v>6</v>
      </c>
      <c r="E57590" t="s">
        <v>29023</v>
      </c>
      <c r="F57590">
        <v>3</v>
      </c>
      <c r="G57590" t="s">
        <v>536</v>
      </c>
      <c r="H57590">
        <v>20</v>
      </c>
      <c r="I57590">
        <v>58.5</v>
      </c>
      <c r="J57590">
        <v>3</v>
      </c>
      <c r="K57590" t="s">
        <v>2257</v>
      </c>
      <c r="L57590">
        <v>1</v>
      </c>
      <c r="M57590" s="1">
        <v>0.75</v>
      </c>
      <c r="N57590">
        <v>1200</v>
      </c>
      <c r="O57590">
        <v>25000</v>
      </c>
      <c r="P57590" t="s">
        <v>35</v>
      </c>
      <c r="Q57590" t="s">
        <v>36</v>
      </c>
      <c r="R57590">
        <v>55.5</v>
      </c>
      <c r="S57590">
        <v>6</v>
      </c>
      <c r="T57590" t="s">
        <v>911</v>
      </c>
      <c r="U57590" t="s">
        <v>520</v>
      </c>
      <c r="V57590" t="s">
        <v>95</v>
      </c>
      <c r="W57590">
        <v>18</v>
      </c>
      <c r="X57590">
        <v>1</v>
      </c>
      <c r="Y57590" t="s">
        <v>40</v>
      </c>
      <c r="Z57590">
        <v>25000</v>
      </c>
      <c r="AA57590" t="s">
        <v>35</v>
      </c>
      <c r="AB57590" t="s">
        <v>36</v>
      </c>
      <c r="AC57590">
        <v>1200</v>
      </c>
      <c r="AD57590">
        <v>14</v>
      </c>
    </row>
    <row r="57591" spans="1:30" x14ac:dyDescent="0.45">
      <c r="A57591" t="s">
        <v>2256</v>
      </c>
      <c r="B57591">
        <v>3</v>
      </c>
      <c r="C57591" t="s">
        <v>8732</v>
      </c>
      <c r="D57591">
        <v>12</v>
      </c>
      <c r="E57591" t="s">
        <v>12781</v>
      </c>
      <c r="F57591">
        <v>3</v>
      </c>
      <c r="G57591" t="s">
        <v>3350</v>
      </c>
      <c r="H57591">
        <v>61</v>
      </c>
      <c r="I57591">
        <v>57</v>
      </c>
      <c r="J57591">
        <v>8</v>
      </c>
      <c r="K57591" t="s">
        <v>2257</v>
      </c>
      <c r="L57591">
        <v>1</v>
      </c>
      <c r="M57591" s="1">
        <v>0.75</v>
      </c>
      <c r="N57591">
        <v>1200</v>
      </c>
      <c r="O57591">
        <v>25000</v>
      </c>
      <c r="P57591" t="s">
        <v>35</v>
      </c>
      <c r="Q57591" t="s">
        <v>36</v>
      </c>
      <c r="R57591">
        <v>54</v>
      </c>
      <c r="S57591">
        <v>6</v>
      </c>
      <c r="T57591" t="s">
        <v>911</v>
      </c>
      <c r="U57591" t="s">
        <v>520</v>
      </c>
      <c r="V57591" t="s">
        <v>95</v>
      </c>
      <c r="W57591">
        <v>18</v>
      </c>
      <c r="X57591">
        <v>1</v>
      </c>
      <c r="Y57591" t="s">
        <v>40</v>
      </c>
      <c r="Z57591">
        <v>25000</v>
      </c>
      <c r="AA57591" t="s">
        <v>35</v>
      </c>
      <c r="AB57591" t="s">
        <v>36</v>
      </c>
      <c r="AC57591">
        <v>1200</v>
      </c>
      <c r="AD57591">
        <v>14</v>
      </c>
    </row>
    <row r="57592" spans="1:30" x14ac:dyDescent="0.45">
      <c r="A57592" t="s">
        <v>2256</v>
      </c>
      <c r="B57592">
        <v>15</v>
      </c>
      <c r="C57592" t="s">
        <v>30353</v>
      </c>
      <c r="D57592">
        <v>1</v>
      </c>
      <c r="E57592" t="s">
        <v>26418</v>
      </c>
      <c r="F57592">
        <v>3</v>
      </c>
      <c r="G57592" t="s">
        <v>920</v>
      </c>
      <c r="H57592">
        <v>151</v>
      </c>
      <c r="I57592">
        <v>55</v>
      </c>
      <c r="J57592">
        <v>9</v>
      </c>
      <c r="K57592" t="s">
        <v>2257</v>
      </c>
      <c r="L57592">
        <v>1</v>
      </c>
      <c r="M57592" s="1">
        <v>0.75</v>
      </c>
      <c r="N57592">
        <v>1200</v>
      </c>
      <c r="O57592">
        <v>25000</v>
      </c>
      <c r="P57592" t="s">
        <v>35</v>
      </c>
      <c r="Q57592" t="s">
        <v>36</v>
      </c>
      <c r="R57592">
        <v>52</v>
      </c>
      <c r="S57592">
        <v>6</v>
      </c>
      <c r="T57592" t="s">
        <v>911</v>
      </c>
      <c r="U57592" t="s">
        <v>520</v>
      </c>
      <c r="V57592" t="s">
        <v>95</v>
      </c>
      <c r="W57592">
        <v>18</v>
      </c>
      <c r="X57592">
        <v>1</v>
      </c>
      <c r="Y57592" t="s">
        <v>40</v>
      </c>
      <c r="Z57592">
        <v>25000</v>
      </c>
      <c r="AA57592" t="s">
        <v>35</v>
      </c>
      <c r="AB57592" t="s">
        <v>36</v>
      </c>
      <c r="AC57592">
        <v>1200</v>
      </c>
      <c r="AD57592">
        <v>14</v>
      </c>
    </row>
    <row r="57593" spans="1:30" x14ac:dyDescent="0.45">
      <c r="A57593" t="s">
        <v>2256</v>
      </c>
      <c r="B57593">
        <v>7</v>
      </c>
      <c r="C57593" t="s">
        <v>30053</v>
      </c>
      <c r="D57593">
        <v>5</v>
      </c>
      <c r="E57593" t="s">
        <v>12775</v>
      </c>
      <c r="F57593">
        <v>3</v>
      </c>
      <c r="G57593" t="s">
        <v>3200</v>
      </c>
      <c r="H57593">
        <v>201</v>
      </c>
      <c r="I57593">
        <v>56.5</v>
      </c>
      <c r="J57593">
        <v>12</v>
      </c>
      <c r="K57593" t="s">
        <v>2257</v>
      </c>
      <c r="L57593">
        <v>1</v>
      </c>
      <c r="M57593" s="1">
        <v>0.75</v>
      </c>
      <c r="N57593">
        <v>1200</v>
      </c>
      <c r="O57593">
        <v>25000</v>
      </c>
      <c r="P57593" t="s">
        <v>35</v>
      </c>
      <c r="Q57593" t="s">
        <v>36</v>
      </c>
      <c r="R57593">
        <v>53.5</v>
      </c>
      <c r="S57593">
        <v>6</v>
      </c>
      <c r="T57593" t="s">
        <v>911</v>
      </c>
      <c r="U57593" t="s">
        <v>520</v>
      </c>
      <c r="V57593" t="s">
        <v>95</v>
      </c>
      <c r="W57593">
        <v>18</v>
      </c>
      <c r="X57593">
        <v>1</v>
      </c>
      <c r="Y57593" t="s">
        <v>40</v>
      </c>
      <c r="Z57593">
        <v>25000</v>
      </c>
      <c r="AA57593" t="s">
        <v>35</v>
      </c>
      <c r="AB57593" t="s">
        <v>36</v>
      </c>
      <c r="AC57593">
        <v>1200</v>
      </c>
      <c r="AD57593">
        <v>14</v>
      </c>
    </row>
    <row r="57594" spans="1:30" x14ac:dyDescent="0.45">
      <c r="A57594" t="s">
        <v>2018</v>
      </c>
      <c r="B57594">
        <v>1</v>
      </c>
      <c r="C57594" t="s">
        <v>524</v>
      </c>
      <c r="D57594">
        <v>4</v>
      </c>
      <c r="E57594" t="s">
        <v>12784</v>
      </c>
      <c r="F57594">
        <v>2</v>
      </c>
      <c r="G57594" t="s">
        <v>526</v>
      </c>
      <c r="H57594">
        <v>7</v>
      </c>
      <c r="I57594">
        <v>58.5</v>
      </c>
      <c r="J57594">
        <v>4</v>
      </c>
      <c r="K57594" t="s">
        <v>2021</v>
      </c>
      <c r="L57594">
        <v>1</v>
      </c>
      <c r="M57594" s="1">
        <v>0.51388888888888884</v>
      </c>
      <c r="N57594">
        <v>1200</v>
      </c>
      <c r="O57594">
        <v>25000</v>
      </c>
      <c r="P57594" t="s">
        <v>35</v>
      </c>
      <c r="Q57594" t="s">
        <v>36</v>
      </c>
      <c r="R57594">
        <v>56.5</v>
      </c>
      <c r="S57594">
        <v>1</v>
      </c>
      <c r="T57594" t="s">
        <v>911</v>
      </c>
      <c r="U57594" t="s">
        <v>520</v>
      </c>
      <c r="V57594" t="s">
        <v>95</v>
      </c>
      <c r="W57594">
        <v>12</v>
      </c>
      <c r="X57594">
        <v>1</v>
      </c>
      <c r="Y57594" t="s">
        <v>40</v>
      </c>
      <c r="Z57594">
        <v>25000</v>
      </c>
      <c r="AA57594" t="s">
        <v>35</v>
      </c>
      <c r="AB57594" t="s">
        <v>36</v>
      </c>
      <c r="AC57594">
        <v>1200</v>
      </c>
      <c r="AD57594">
        <v>14</v>
      </c>
    </row>
    <row r="57595" spans="1:30" x14ac:dyDescent="0.45">
      <c r="A57595" t="s">
        <v>2018</v>
      </c>
      <c r="B57595">
        <v>4</v>
      </c>
      <c r="C57595" t="s">
        <v>3295</v>
      </c>
      <c r="D57595">
        <v>12</v>
      </c>
      <c r="E57595" t="s">
        <v>26418</v>
      </c>
      <c r="F57595">
        <v>3</v>
      </c>
      <c r="G57595" t="s">
        <v>920</v>
      </c>
      <c r="H57595">
        <v>26</v>
      </c>
      <c r="I57595">
        <v>58.5</v>
      </c>
      <c r="J57595">
        <v>5</v>
      </c>
      <c r="K57595" t="s">
        <v>2021</v>
      </c>
      <c r="L57595">
        <v>1</v>
      </c>
      <c r="M57595" s="1">
        <v>0.51388888888888884</v>
      </c>
      <c r="N57595">
        <v>1200</v>
      </c>
      <c r="O57595">
        <v>25000</v>
      </c>
      <c r="P57595" t="s">
        <v>35</v>
      </c>
      <c r="Q57595" t="s">
        <v>36</v>
      </c>
      <c r="R57595">
        <v>55.5</v>
      </c>
      <c r="S57595">
        <v>1</v>
      </c>
      <c r="T57595" t="s">
        <v>911</v>
      </c>
      <c r="U57595" t="s">
        <v>520</v>
      </c>
      <c r="V57595" t="s">
        <v>95</v>
      </c>
      <c r="W57595">
        <v>12</v>
      </c>
      <c r="X57595">
        <v>1</v>
      </c>
      <c r="Y57595" t="s">
        <v>40</v>
      </c>
      <c r="Z57595">
        <v>25000</v>
      </c>
      <c r="AA57595" t="s">
        <v>35</v>
      </c>
      <c r="AB57595" t="s">
        <v>36</v>
      </c>
      <c r="AC57595">
        <v>1200</v>
      </c>
      <c r="AD57595">
        <v>14</v>
      </c>
    </row>
    <row r="57596" spans="1:30" x14ac:dyDescent="0.45">
      <c r="A57596" t="s">
        <v>2018</v>
      </c>
      <c r="B57596">
        <v>14</v>
      </c>
      <c r="C57596" t="s">
        <v>30354</v>
      </c>
      <c r="D57596">
        <v>7</v>
      </c>
      <c r="E57596" t="s">
        <v>12775</v>
      </c>
      <c r="F57596">
        <v>3</v>
      </c>
      <c r="G57596" t="s">
        <v>523</v>
      </c>
      <c r="H57596">
        <v>3.9</v>
      </c>
      <c r="I57596">
        <v>56</v>
      </c>
      <c r="J57596">
        <v>8</v>
      </c>
      <c r="K57596" t="s">
        <v>2021</v>
      </c>
      <c r="L57596">
        <v>1</v>
      </c>
      <c r="M57596" s="1">
        <v>0.51388888888888884</v>
      </c>
      <c r="N57596">
        <v>1200</v>
      </c>
      <c r="O57596">
        <v>25000</v>
      </c>
      <c r="P57596" t="s">
        <v>35</v>
      </c>
      <c r="Q57596" t="s">
        <v>36</v>
      </c>
      <c r="R57596">
        <v>53</v>
      </c>
      <c r="S57596">
        <v>1</v>
      </c>
      <c r="T57596" t="s">
        <v>911</v>
      </c>
      <c r="U57596" t="s">
        <v>520</v>
      </c>
      <c r="V57596" t="s">
        <v>95</v>
      </c>
      <c r="W57596">
        <v>12</v>
      </c>
      <c r="X57596">
        <v>1</v>
      </c>
      <c r="Y57596" t="s">
        <v>40</v>
      </c>
      <c r="Z57596">
        <v>25000</v>
      </c>
      <c r="AA57596" t="s">
        <v>35</v>
      </c>
      <c r="AB57596" t="s">
        <v>36</v>
      </c>
      <c r="AC57596">
        <v>1200</v>
      </c>
      <c r="AD57596">
        <v>14</v>
      </c>
    </row>
    <row r="57597" spans="1:30" x14ac:dyDescent="0.45">
      <c r="A57597" t="s">
        <v>2018</v>
      </c>
      <c r="B57597">
        <v>11</v>
      </c>
      <c r="C57597" t="s">
        <v>5328</v>
      </c>
      <c r="D57597">
        <v>11</v>
      </c>
      <c r="E57597" t="s">
        <v>12781</v>
      </c>
      <c r="F57597">
        <v>3</v>
      </c>
      <c r="G57597" t="s">
        <v>702</v>
      </c>
      <c r="H57597">
        <v>12</v>
      </c>
      <c r="I57597">
        <v>56</v>
      </c>
      <c r="J57597">
        <v>10</v>
      </c>
      <c r="K57597" t="s">
        <v>2021</v>
      </c>
      <c r="L57597">
        <v>1</v>
      </c>
      <c r="M57597" s="1">
        <v>0.51388888888888884</v>
      </c>
      <c r="N57597">
        <v>1200</v>
      </c>
      <c r="O57597">
        <v>25000</v>
      </c>
      <c r="P57597" t="s">
        <v>35</v>
      </c>
      <c r="Q57597" t="s">
        <v>36</v>
      </c>
      <c r="R57597">
        <v>53</v>
      </c>
      <c r="S57597">
        <v>1</v>
      </c>
      <c r="T57597" t="s">
        <v>911</v>
      </c>
      <c r="U57597" t="s">
        <v>520</v>
      </c>
      <c r="V57597" t="s">
        <v>95</v>
      </c>
      <c r="W57597">
        <v>12</v>
      </c>
      <c r="X57597">
        <v>1</v>
      </c>
      <c r="Y57597" t="s">
        <v>40</v>
      </c>
      <c r="Z57597">
        <v>25000</v>
      </c>
      <c r="AA57597" t="s">
        <v>35</v>
      </c>
      <c r="AB57597" t="s">
        <v>36</v>
      </c>
      <c r="AC57597">
        <v>1200</v>
      </c>
      <c r="AD57597">
        <v>14</v>
      </c>
    </row>
    <row r="57598" spans="1:30" x14ac:dyDescent="0.45">
      <c r="A57598" t="s">
        <v>2018</v>
      </c>
      <c r="B57598">
        <v>2</v>
      </c>
      <c r="C57598" t="s">
        <v>534</v>
      </c>
      <c r="D57598">
        <v>6</v>
      </c>
      <c r="E57598" t="s">
        <v>29023</v>
      </c>
      <c r="F57598">
        <v>3</v>
      </c>
      <c r="G57598" t="s">
        <v>536</v>
      </c>
      <c r="H57598">
        <v>9</v>
      </c>
      <c r="I57598">
        <v>58.5</v>
      </c>
      <c r="J57598">
        <v>12</v>
      </c>
      <c r="K57598" t="s">
        <v>2021</v>
      </c>
      <c r="L57598">
        <v>1</v>
      </c>
      <c r="M57598" s="1">
        <v>0.51388888888888884</v>
      </c>
      <c r="N57598">
        <v>1200</v>
      </c>
      <c r="O57598">
        <v>25000</v>
      </c>
      <c r="P57598" t="s">
        <v>35</v>
      </c>
      <c r="Q57598" t="s">
        <v>36</v>
      </c>
      <c r="R57598">
        <v>55.5</v>
      </c>
      <c r="S57598">
        <v>1</v>
      </c>
      <c r="T57598" t="s">
        <v>911</v>
      </c>
      <c r="U57598" t="s">
        <v>520</v>
      </c>
      <c r="V57598" t="s">
        <v>95</v>
      </c>
      <c r="W57598">
        <v>12</v>
      </c>
      <c r="X57598">
        <v>1</v>
      </c>
      <c r="Y57598" t="s">
        <v>40</v>
      </c>
      <c r="Z57598">
        <v>25000</v>
      </c>
      <c r="AA57598" t="s">
        <v>35</v>
      </c>
      <c r="AB57598" t="s">
        <v>36</v>
      </c>
      <c r="AC57598">
        <v>1200</v>
      </c>
      <c r="AD57598">
        <v>14</v>
      </c>
    </row>
    <row r="57599" spans="1:30" x14ac:dyDescent="0.45">
      <c r="A57599" t="s">
        <v>2269</v>
      </c>
      <c r="B57599">
        <v>4</v>
      </c>
      <c r="C57599" t="s">
        <v>12961</v>
      </c>
      <c r="D57599">
        <v>5</v>
      </c>
      <c r="E57599" t="s">
        <v>29247</v>
      </c>
      <c r="F57599">
        <v>3</v>
      </c>
      <c r="G57599" t="s">
        <v>985</v>
      </c>
      <c r="H57599">
        <v>18</v>
      </c>
      <c r="I57599">
        <v>57</v>
      </c>
      <c r="J57599">
        <v>4</v>
      </c>
      <c r="K57599" t="s">
        <v>2271</v>
      </c>
      <c r="L57599">
        <v>1</v>
      </c>
      <c r="M57599" s="1">
        <v>0.51666666666666661</v>
      </c>
      <c r="N57599">
        <v>1200</v>
      </c>
      <c r="O57599">
        <v>30000</v>
      </c>
      <c r="P57599" t="s">
        <v>35</v>
      </c>
      <c r="Q57599" t="s">
        <v>36</v>
      </c>
      <c r="R57599">
        <v>54</v>
      </c>
      <c r="S57599">
        <v>1</v>
      </c>
      <c r="T57599" t="s">
        <v>613</v>
      </c>
      <c r="U57599" t="s">
        <v>549</v>
      </c>
      <c r="V57599" t="s">
        <v>39</v>
      </c>
      <c r="W57599">
        <v>12</v>
      </c>
      <c r="X57599">
        <v>1</v>
      </c>
      <c r="Y57599" t="s">
        <v>40</v>
      </c>
      <c r="Z57599">
        <v>30000</v>
      </c>
      <c r="AA57599" t="s">
        <v>35</v>
      </c>
      <c r="AB57599" t="s">
        <v>36</v>
      </c>
      <c r="AC57599">
        <v>1200</v>
      </c>
      <c r="AD57599">
        <v>5</v>
      </c>
    </row>
    <row r="57600" spans="1:30" x14ac:dyDescent="0.45">
      <c r="A57600" t="s">
        <v>2025</v>
      </c>
      <c r="B57600">
        <v>12</v>
      </c>
      <c r="C57600" t="s">
        <v>4317</v>
      </c>
      <c r="D57600">
        <v>5</v>
      </c>
      <c r="E57600" t="s">
        <v>16627</v>
      </c>
      <c r="F57600">
        <v>0</v>
      </c>
      <c r="G57600" t="s">
        <v>362</v>
      </c>
      <c r="H57600">
        <v>4.4000000000000004</v>
      </c>
      <c r="I57600">
        <v>55</v>
      </c>
      <c r="J57600">
        <v>2</v>
      </c>
      <c r="K57600" t="s">
        <v>2028</v>
      </c>
      <c r="L57600">
        <v>1</v>
      </c>
      <c r="M57600" s="1">
        <v>0.56458333333333321</v>
      </c>
      <c r="N57600">
        <v>1200</v>
      </c>
      <c r="O57600">
        <v>17000</v>
      </c>
      <c r="P57600" t="s">
        <v>35</v>
      </c>
      <c r="Q57600" t="s">
        <v>36</v>
      </c>
      <c r="R57600">
        <v>55</v>
      </c>
      <c r="S57600">
        <v>1</v>
      </c>
      <c r="T57600" t="s">
        <v>2029</v>
      </c>
      <c r="U57600" t="s">
        <v>710</v>
      </c>
      <c r="V57600" t="s">
        <v>276</v>
      </c>
      <c r="W57600">
        <v>13</v>
      </c>
      <c r="X57600">
        <v>1</v>
      </c>
      <c r="Y57600" t="s">
        <v>40</v>
      </c>
      <c r="Z57600">
        <v>17000</v>
      </c>
      <c r="AA57600" t="s">
        <v>35</v>
      </c>
      <c r="AB57600" t="s">
        <v>36</v>
      </c>
      <c r="AC57600">
        <v>1200</v>
      </c>
      <c r="AD57600">
        <v>12</v>
      </c>
    </row>
    <row r="57601" spans="1:30" x14ac:dyDescent="0.45">
      <c r="A57601" t="s">
        <v>2025</v>
      </c>
      <c r="B57601">
        <v>15</v>
      </c>
      <c r="C57601" t="s">
        <v>30355</v>
      </c>
      <c r="D57601">
        <v>12</v>
      </c>
      <c r="E57601" t="s">
        <v>16410</v>
      </c>
      <c r="F57601">
        <v>0</v>
      </c>
      <c r="G57601" t="s">
        <v>1545</v>
      </c>
      <c r="H57601">
        <v>10</v>
      </c>
      <c r="I57601">
        <v>56</v>
      </c>
      <c r="J57601">
        <v>3</v>
      </c>
      <c r="K57601" t="s">
        <v>2028</v>
      </c>
      <c r="L57601">
        <v>1</v>
      </c>
      <c r="M57601" s="1">
        <v>0.56458333333333321</v>
      </c>
      <c r="N57601">
        <v>1200</v>
      </c>
      <c r="O57601">
        <v>17000</v>
      </c>
      <c r="P57601" t="s">
        <v>35</v>
      </c>
      <c r="Q57601" t="s">
        <v>36</v>
      </c>
      <c r="R57601">
        <v>56</v>
      </c>
      <c r="S57601">
        <v>1</v>
      </c>
      <c r="T57601" t="s">
        <v>2029</v>
      </c>
      <c r="U57601" t="s">
        <v>710</v>
      </c>
      <c r="V57601" t="s">
        <v>276</v>
      </c>
      <c r="W57601">
        <v>13</v>
      </c>
      <c r="X57601">
        <v>1</v>
      </c>
      <c r="Y57601" t="s">
        <v>40</v>
      </c>
      <c r="Z57601">
        <v>17000</v>
      </c>
      <c r="AA57601" t="s">
        <v>35</v>
      </c>
      <c r="AB57601" t="s">
        <v>36</v>
      </c>
      <c r="AC57601">
        <v>1200</v>
      </c>
      <c r="AD57601">
        <v>12</v>
      </c>
    </row>
    <row r="57602" spans="1:30" x14ac:dyDescent="0.45">
      <c r="A57602" t="s">
        <v>2025</v>
      </c>
      <c r="B57602">
        <v>10</v>
      </c>
      <c r="C57602" t="s">
        <v>470</v>
      </c>
      <c r="D57602">
        <v>4</v>
      </c>
      <c r="E57602" t="s">
        <v>29176</v>
      </c>
      <c r="F57602">
        <v>3</v>
      </c>
      <c r="G57602" t="s">
        <v>374</v>
      </c>
      <c r="H57602">
        <v>51</v>
      </c>
      <c r="I57602">
        <v>56</v>
      </c>
      <c r="J57602">
        <v>4</v>
      </c>
      <c r="K57602" t="s">
        <v>2028</v>
      </c>
      <c r="L57602">
        <v>1</v>
      </c>
      <c r="M57602" s="1">
        <v>0.56458333333333321</v>
      </c>
      <c r="N57602">
        <v>1200</v>
      </c>
      <c r="O57602">
        <v>17000</v>
      </c>
      <c r="P57602" t="s">
        <v>35</v>
      </c>
      <c r="Q57602" t="s">
        <v>36</v>
      </c>
      <c r="R57602">
        <v>53</v>
      </c>
      <c r="S57602">
        <v>1</v>
      </c>
      <c r="T57602" t="s">
        <v>2029</v>
      </c>
      <c r="U57602" t="s">
        <v>710</v>
      </c>
      <c r="V57602" t="s">
        <v>276</v>
      </c>
      <c r="W57602">
        <v>13</v>
      </c>
      <c r="X57602">
        <v>1</v>
      </c>
      <c r="Y57602" t="s">
        <v>40</v>
      </c>
      <c r="Z57602">
        <v>17000</v>
      </c>
      <c r="AA57602" t="s">
        <v>35</v>
      </c>
      <c r="AB57602" t="s">
        <v>36</v>
      </c>
      <c r="AC57602">
        <v>1200</v>
      </c>
      <c r="AD57602">
        <v>12</v>
      </c>
    </row>
    <row r="57603" spans="1:30" x14ac:dyDescent="0.45">
      <c r="A57603" t="s">
        <v>2025</v>
      </c>
      <c r="B57603">
        <v>7</v>
      </c>
      <c r="C57603" t="s">
        <v>4717</v>
      </c>
      <c r="D57603">
        <v>7</v>
      </c>
      <c r="E57603" t="s">
        <v>29021</v>
      </c>
      <c r="F57603">
        <v>1.5</v>
      </c>
      <c r="G57603" t="s">
        <v>370</v>
      </c>
      <c r="H57603">
        <v>6</v>
      </c>
      <c r="I57603">
        <v>56</v>
      </c>
      <c r="J57603">
        <v>7</v>
      </c>
      <c r="K57603" t="s">
        <v>2028</v>
      </c>
      <c r="L57603">
        <v>1</v>
      </c>
      <c r="M57603" s="1">
        <v>0.56458333333333321</v>
      </c>
      <c r="N57603">
        <v>1200</v>
      </c>
      <c r="O57603">
        <v>17000</v>
      </c>
      <c r="P57603" t="s">
        <v>35</v>
      </c>
      <c r="Q57603" t="s">
        <v>36</v>
      </c>
      <c r="R57603">
        <v>54.5</v>
      </c>
      <c r="S57603">
        <v>1</v>
      </c>
      <c r="T57603" t="s">
        <v>2029</v>
      </c>
      <c r="U57603" t="s">
        <v>710</v>
      </c>
      <c r="V57603" t="s">
        <v>276</v>
      </c>
      <c r="W57603">
        <v>13</v>
      </c>
      <c r="X57603">
        <v>1</v>
      </c>
      <c r="Y57603" t="s">
        <v>40</v>
      </c>
      <c r="Z57603">
        <v>17000</v>
      </c>
      <c r="AA57603" t="s">
        <v>35</v>
      </c>
      <c r="AB57603" t="s">
        <v>36</v>
      </c>
      <c r="AC57603">
        <v>1200</v>
      </c>
      <c r="AD57603">
        <v>12</v>
      </c>
    </row>
    <row r="57604" spans="1:30" x14ac:dyDescent="0.45">
      <c r="A57604" t="s">
        <v>2025</v>
      </c>
      <c r="B57604">
        <v>11</v>
      </c>
      <c r="C57604" t="s">
        <v>29953</v>
      </c>
      <c r="D57604">
        <v>8</v>
      </c>
      <c r="E57604" t="s">
        <v>28872</v>
      </c>
      <c r="F57604">
        <v>0</v>
      </c>
      <c r="G57604" t="s">
        <v>9558</v>
      </c>
      <c r="H57604">
        <v>14</v>
      </c>
      <c r="I57604">
        <v>55</v>
      </c>
      <c r="J57604">
        <v>8</v>
      </c>
      <c r="K57604" t="s">
        <v>2028</v>
      </c>
      <c r="L57604">
        <v>1</v>
      </c>
      <c r="M57604" s="1">
        <v>0.56458333333333321</v>
      </c>
      <c r="N57604">
        <v>1200</v>
      </c>
      <c r="O57604">
        <v>17000</v>
      </c>
      <c r="P57604" t="s">
        <v>35</v>
      </c>
      <c r="Q57604" t="s">
        <v>36</v>
      </c>
      <c r="R57604">
        <v>55</v>
      </c>
      <c r="S57604">
        <v>1</v>
      </c>
      <c r="T57604" t="s">
        <v>2029</v>
      </c>
      <c r="U57604" t="s">
        <v>710</v>
      </c>
      <c r="V57604" t="s">
        <v>276</v>
      </c>
      <c r="W57604">
        <v>13</v>
      </c>
      <c r="X57604">
        <v>1</v>
      </c>
      <c r="Y57604" t="s">
        <v>40</v>
      </c>
      <c r="Z57604">
        <v>17000</v>
      </c>
      <c r="AA57604" t="s">
        <v>35</v>
      </c>
      <c r="AB57604" t="s">
        <v>36</v>
      </c>
      <c r="AC57604">
        <v>1200</v>
      </c>
      <c r="AD57604">
        <v>12</v>
      </c>
    </row>
    <row r="57605" spans="1:30" x14ac:dyDescent="0.45">
      <c r="A57605" t="s">
        <v>2025</v>
      </c>
      <c r="B57605">
        <v>5</v>
      </c>
      <c r="C57605" t="s">
        <v>30356</v>
      </c>
      <c r="D57605">
        <v>2</v>
      </c>
      <c r="E57605" t="s">
        <v>16622</v>
      </c>
      <c r="F57605">
        <v>0</v>
      </c>
      <c r="G57605" t="s">
        <v>9558</v>
      </c>
      <c r="H57605">
        <v>61</v>
      </c>
      <c r="I57605">
        <v>58</v>
      </c>
      <c r="J57605">
        <v>11</v>
      </c>
      <c r="K57605" t="s">
        <v>2028</v>
      </c>
      <c r="L57605">
        <v>1</v>
      </c>
      <c r="M57605" s="1">
        <v>0.56458333333333321</v>
      </c>
      <c r="N57605">
        <v>1200</v>
      </c>
      <c r="O57605">
        <v>17000</v>
      </c>
      <c r="P57605" t="s">
        <v>35</v>
      </c>
      <c r="Q57605" t="s">
        <v>36</v>
      </c>
      <c r="R57605">
        <v>58</v>
      </c>
      <c r="S57605">
        <v>1</v>
      </c>
      <c r="T57605" t="s">
        <v>2029</v>
      </c>
      <c r="U57605" t="s">
        <v>710</v>
      </c>
      <c r="V57605" t="s">
        <v>276</v>
      </c>
      <c r="W57605">
        <v>13</v>
      </c>
      <c r="X57605">
        <v>1</v>
      </c>
      <c r="Y57605" t="s">
        <v>40</v>
      </c>
      <c r="Z57605">
        <v>17000</v>
      </c>
      <c r="AA57605" t="s">
        <v>35</v>
      </c>
      <c r="AB57605" t="s">
        <v>36</v>
      </c>
      <c r="AC57605">
        <v>1200</v>
      </c>
      <c r="AD57605">
        <v>12</v>
      </c>
    </row>
    <row r="57606" spans="1:30" x14ac:dyDescent="0.45">
      <c r="A57606" t="s">
        <v>2033</v>
      </c>
      <c r="B57606">
        <v>4</v>
      </c>
      <c r="C57606" t="s">
        <v>4056</v>
      </c>
      <c r="D57606">
        <v>7</v>
      </c>
      <c r="E57606" t="s">
        <v>17019</v>
      </c>
      <c r="F57606">
        <v>0</v>
      </c>
      <c r="G57606" t="s">
        <v>1616</v>
      </c>
      <c r="H57606">
        <v>16</v>
      </c>
      <c r="I57606">
        <v>57</v>
      </c>
      <c r="J57606">
        <v>4</v>
      </c>
      <c r="K57606" t="s">
        <v>261</v>
      </c>
      <c r="L57606">
        <v>1</v>
      </c>
      <c r="M57606" s="1">
        <v>0.53263888888888888</v>
      </c>
      <c r="N57606">
        <v>1200</v>
      </c>
      <c r="O57606">
        <v>22500</v>
      </c>
      <c r="P57606" t="s">
        <v>35</v>
      </c>
      <c r="Q57606" t="s">
        <v>36</v>
      </c>
      <c r="R57606">
        <v>57</v>
      </c>
      <c r="S57606">
        <v>2</v>
      </c>
      <c r="T57606" t="s">
        <v>147</v>
      </c>
      <c r="U57606" t="s">
        <v>38</v>
      </c>
      <c r="V57606" t="s">
        <v>39</v>
      </c>
      <c r="W57606">
        <v>12</v>
      </c>
      <c r="X57606">
        <v>1</v>
      </c>
      <c r="Y57606" t="s">
        <v>40</v>
      </c>
      <c r="Z57606">
        <v>22500</v>
      </c>
      <c r="AA57606" t="s">
        <v>35</v>
      </c>
      <c r="AB57606" t="s">
        <v>36</v>
      </c>
      <c r="AC57606">
        <v>1200</v>
      </c>
      <c r="AD57606">
        <v>9</v>
      </c>
    </row>
    <row r="57607" spans="1:30" x14ac:dyDescent="0.45">
      <c r="A57607" t="s">
        <v>2033</v>
      </c>
      <c r="B57607">
        <v>6</v>
      </c>
      <c r="C57607" t="s">
        <v>10275</v>
      </c>
      <c r="D57607">
        <v>6</v>
      </c>
      <c r="E57607" t="s">
        <v>25119</v>
      </c>
      <c r="F57607">
        <v>1.5</v>
      </c>
      <c r="G57607" t="s">
        <v>142</v>
      </c>
      <c r="H57607">
        <v>101</v>
      </c>
      <c r="I57607">
        <v>57</v>
      </c>
      <c r="J57607">
        <v>5</v>
      </c>
      <c r="K57607" t="s">
        <v>261</v>
      </c>
      <c r="L57607">
        <v>1</v>
      </c>
      <c r="M57607" s="1">
        <v>0.53263888888888888</v>
      </c>
      <c r="N57607">
        <v>1200</v>
      </c>
      <c r="O57607">
        <v>22500</v>
      </c>
      <c r="P57607" t="s">
        <v>35</v>
      </c>
      <c r="Q57607" t="s">
        <v>36</v>
      </c>
      <c r="R57607">
        <v>55.5</v>
      </c>
      <c r="S57607">
        <v>2</v>
      </c>
      <c r="T57607" t="s">
        <v>147</v>
      </c>
      <c r="U57607" t="s">
        <v>38</v>
      </c>
      <c r="V57607" t="s">
        <v>39</v>
      </c>
      <c r="W57607">
        <v>12</v>
      </c>
      <c r="X57607">
        <v>1</v>
      </c>
      <c r="Y57607" t="s">
        <v>40</v>
      </c>
      <c r="Z57607">
        <v>22500</v>
      </c>
      <c r="AA57607" t="s">
        <v>35</v>
      </c>
      <c r="AB57607" t="s">
        <v>36</v>
      </c>
      <c r="AC57607">
        <v>1200</v>
      </c>
      <c r="AD57607">
        <v>9</v>
      </c>
    </row>
    <row r="57608" spans="1:30" x14ac:dyDescent="0.45">
      <c r="A57608" t="s">
        <v>2284</v>
      </c>
      <c r="B57608">
        <v>10</v>
      </c>
      <c r="C57608" t="s">
        <v>10346</v>
      </c>
      <c r="D57608">
        <v>10</v>
      </c>
      <c r="E57608" t="s">
        <v>29169</v>
      </c>
      <c r="F57608">
        <v>3</v>
      </c>
      <c r="G57608" t="s">
        <v>10347</v>
      </c>
      <c r="H57608">
        <v>3.3</v>
      </c>
      <c r="I57608">
        <v>56</v>
      </c>
      <c r="J57608">
        <v>3</v>
      </c>
      <c r="K57608" t="s">
        <v>2286</v>
      </c>
      <c r="L57608">
        <v>4</v>
      </c>
      <c r="M57608" s="1">
        <v>0.67361111111111116</v>
      </c>
      <c r="N57608">
        <v>1200</v>
      </c>
      <c r="O57608">
        <v>22000</v>
      </c>
      <c r="P57608" t="s">
        <v>35</v>
      </c>
      <c r="Q57608" t="s">
        <v>36</v>
      </c>
      <c r="R57608">
        <v>53</v>
      </c>
      <c r="S57608">
        <v>3</v>
      </c>
      <c r="T57608" t="s">
        <v>2287</v>
      </c>
      <c r="U57608" t="s">
        <v>549</v>
      </c>
      <c r="V57608" t="s">
        <v>39</v>
      </c>
      <c r="W57608">
        <v>16</v>
      </c>
      <c r="X57608">
        <v>4</v>
      </c>
      <c r="Y57608" t="s">
        <v>40</v>
      </c>
      <c r="Z57608">
        <v>22000</v>
      </c>
      <c r="AA57608" t="s">
        <v>35</v>
      </c>
      <c r="AB57608" t="s">
        <v>36</v>
      </c>
      <c r="AC57608">
        <v>1200</v>
      </c>
      <c r="AD57608">
        <v>13</v>
      </c>
    </row>
    <row r="57609" spans="1:30" x14ac:dyDescent="0.45">
      <c r="A57609" t="s">
        <v>2284</v>
      </c>
      <c r="B57609">
        <v>7</v>
      </c>
      <c r="C57609" t="s">
        <v>3983</v>
      </c>
      <c r="D57609">
        <v>8</v>
      </c>
      <c r="E57609" t="s">
        <v>29039</v>
      </c>
      <c r="F57609">
        <v>2</v>
      </c>
      <c r="G57609" t="s">
        <v>1829</v>
      </c>
      <c r="H57609">
        <v>14</v>
      </c>
      <c r="I57609">
        <v>56.5</v>
      </c>
      <c r="J57609">
        <v>6</v>
      </c>
      <c r="K57609" t="s">
        <v>2286</v>
      </c>
      <c r="L57609">
        <v>4</v>
      </c>
      <c r="M57609" s="1">
        <v>0.67361111111111116</v>
      </c>
      <c r="N57609">
        <v>1200</v>
      </c>
      <c r="O57609">
        <v>22000</v>
      </c>
      <c r="P57609" t="s">
        <v>35</v>
      </c>
      <c r="Q57609" t="s">
        <v>36</v>
      </c>
      <c r="R57609">
        <v>54.5</v>
      </c>
      <c r="S57609">
        <v>3</v>
      </c>
      <c r="T57609" t="s">
        <v>2287</v>
      </c>
      <c r="U57609" t="s">
        <v>549</v>
      </c>
      <c r="V57609" t="s">
        <v>39</v>
      </c>
      <c r="W57609">
        <v>16</v>
      </c>
      <c r="X57609">
        <v>4</v>
      </c>
      <c r="Y57609" t="s">
        <v>40</v>
      </c>
      <c r="Z57609">
        <v>22000</v>
      </c>
      <c r="AA57609" t="s">
        <v>35</v>
      </c>
      <c r="AB57609" t="s">
        <v>36</v>
      </c>
      <c r="AC57609">
        <v>1200</v>
      </c>
      <c r="AD57609">
        <v>13</v>
      </c>
    </row>
    <row r="57610" spans="1:30" x14ac:dyDescent="0.45">
      <c r="A57610" t="s">
        <v>2284</v>
      </c>
      <c r="B57610">
        <v>4</v>
      </c>
      <c r="C57610" t="s">
        <v>6052</v>
      </c>
      <c r="D57610">
        <v>9</v>
      </c>
      <c r="E57610" t="s">
        <v>29252</v>
      </c>
      <c r="F57610">
        <v>2</v>
      </c>
      <c r="G57610" t="s">
        <v>2289</v>
      </c>
      <c r="H57610">
        <v>12</v>
      </c>
      <c r="I57610">
        <v>57</v>
      </c>
      <c r="J57610">
        <v>12</v>
      </c>
      <c r="K57610" t="s">
        <v>2286</v>
      </c>
      <c r="L57610">
        <v>4</v>
      </c>
      <c r="M57610" s="1">
        <v>0.67361111111111116</v>
      </c>
      <c r="N57610">
        <v>1200</v>
      </c>
      <c r="O57610">
        <v>22000</v>
      </c>
      <c r="P57610" t="s">
        <v>35</v>
      </c>
      <c r="Q57610" t="s">
        <v>36</v>
      </c>
      <c r="R57610">
        <v>55</v>
      </c>
      <c r="S57610">
        <v>3</v>
      </c>
      <c r="T57610" t="s">
        <v>2287</v>
      </c>
      <c r="U57610" t="s">
        <v>549</v>
      </c>
      <c r="V57610" t="s">
        <v>39</v>
      </c>
      <c r="W57610">
        <v>16</v>
      </c>
      <c r="X57610">
        <v>4</v>
      </c>
      <c r="Y57610" t="s">
        <v>40</v>
      </c>
      <c r="Z57610">
        <v>22000</v>
      </c>
      <c r="AA57610" t="s">
        <v>35</v>
      </c>
      <c r="AB57610" t="s">
        <v>36</v>
      </c>
      <c r="AC57610">
        <v>1200</v>
      </c>
      <c r="AD57610">
        <v>13</v>
      </c>
    </row>
    <row r="57611" spans="1:30" x14ac:dyDescent="0.45">
      <c r="A57611" t="s">
        <v>2627</v>
      </c>
      <c r="B57611">
        <v>11</v>
      </c>
      <c r="C57611" t="s">
        <v>3089</v>
      </c>
      <c r="D57611">
        <v>5</v>
      </c>
      <c r="E57611" t="s">
        <v>29179</v>
      </c>
      <c r="F57611">
        <v>2</v>
      </c>
      <c r="G57611" t="s">
        <v>575</v>
      </c>
      <c r="H57611">
        <v>41</v>
      </c>
      <c r="I57611">
        <v>55</v>
      </c>
      <c r="J57611">
        <v>8</v>
      </c>
      <c r="K57611" t="s">
        <v>2630</v>
      </c>
      <c r="L57611">
        <v>5</v>
      </c>
      <c r="M57611" s="1">
        <v>0.67013888888888884</v>
      </c>
      <c r="N57611">
        <v>1200</v>
      </c>
      <c r="O57611">
        <v>27000</v>
      </c>
      <c r="P57611" t="s">
        <v>35</v>
      </c>
      <c r="Q57611" t="s">
        <v>36</v>
      </c>
      <c r="R57611">
        <v>53</v>
      </c>
      <c r="S57611">
        <v>6</v>
      </c>
      <c r="T57611" t="s">
        <v>2460</v>
      </c>
      <c r="U57611" t="s">
        <v>275</v>
      </c>
      <c r="V57611" t="s">
        <v>276</v>
      </c>
      <c r="W57611">
        <v>16</v>
      </c>
      <c r="X57611">
        <v>5</v>
      </c>
      <c r="Y57611" t="s">
        <v>40</v>
      </c>
      <c r="Z57611">
        <v>27000</v>
      </c>
      <c r="AA57611" t="s">
        <v>35</v>
      </c>
      <c r="AB57611" t="s">
        <v>36</v>
      </c>
      <c r="AC57611">
        <v>1200</v>
      </c>
      <c r="AD57611">
        <v>14</v>
      </c>
    </row>
    <row r="57612" spans="1:30" x14ac:dyDescent="0.45">
      <c r="A57612" t="s">
        <v>2627</v>
      </c>
      <c r="B57612">
        <v>12</v>
      </c>
      <c r="C57612" t="s">
        <v>9422</v>
      </c>
      <c r="D57612">
        <v>10</v>
      </c>
      <c r="E57612" t="s">
        <v>29048</v>
      </c>
      <c r="F57612">
        <v>1.5</v>
      </c>
      <c r="G57612" t="s">
        <v>9423</v>
      </c>
      <c r="H57612">
        <v>101</v>
      </c>
      <c r="I57612">
        <v>55</v>
      </c>
      <c r="J57612">
        <v>14</v>
      </c>
      <c r="K57612" t="s">
        <v>2630</v>
      </c>
      <c r="L57612">
        <v>5</v>
      </c>
      <c r="M57612" s="1">
        <v>0.67013888888888884</v>
      </c>
      <c r="N57612">
        <v>1200</v>
      </c>
      <c r="O57612">
        <v>27000</v>
      </c>
      <c r="P57612" t="s">
        <v>35</v>
      </c>
      <c r="Q57612" t="s">
        <v>36</v>
      </c>
      <c r="R57612">
        <v>53.5</v>
      </c>
      <c r="S57612">
        <v>6</v>
      </c>
      <c r="T57612" t="s">
        <v>2460</v>
      </c>
      <c r="U57612" t="s">
        <v>275</v>
      </c>
      <c r="V57612" t="s">
        <v>276</v>
      </c>
      <c r="W57612">
        <v>16</v>
      </c>
      <c r="X57612">
        <v>5</v>
      </c>
      <c r="Y57612" t="s">
        <v>40</v>
      </c>
      <c r="Z57612">
        <v>27000</v>
      </c>
      <c r="AA57612" t="s">
        <v>35</v>
      </c>
      <c r="AB57612" t="s">
        <v>36</v>
      </c>
      <c r="AC57612">
        <v>1200</v>
      </c>
      <c r="AD57612">
        <v>14</v>
      </c>
    </row>
    <row r="57613" spans="1:30" x14ac:dyDescent="0.45">
      <c r="A57613" t="s">
        <v>2647</v>
      </c>
      <c r="B57613">
        <v>9</v>
      </c>
      <c r="C57613" t="s">
        <v>7624</v>
      </c>
      <c r="D57613">
        <v>6</v>
      </c>
      <c r="E57613" t="s">
        <v>29125</v>
      </c>
      <c r="F57613">
        <v>1.5</v>
      </c>
      <c r="G57613" t="s">
        <v>7625</v>
      </c>
      <c r="H57613">
        <v>18</v>
      </c>
      <c r="I57613">
        <v>58</v>
      </c>
      <c r="J57613">
        <v>7</v>
      </c>
      <c r="K57613" t="s">
        <v>273</v>
      </c>
      <c r="L57613">
        <v>5</v>
      </c>
      <c r="M57613" s="1">
        <v>0.65625</v>
      </c>
      <c r="N57613">
        <v>1200</v>
      </c>
      <c r="O57613">
        <v>27000</v>
      </c>
      <c r="P57613" t="s">
        <v>35</v>
      </c>
      <c r="Q57613" t="s">
        <v>36</v>
      </c>
      <c r="R57613">
        <v>56.5</v>
      </c>
      <c r="S57613">
        <v>5</v>
      </c>
      <c r="T57613" t="s">
        <v>274</v>
      </c>
      <c r="U57613" t="s">
        <v>275</v>
      </c>
      <c r="V57613" t="s">
        <v>276</v>
      </c>
      <c r="W57613">
        <v>15</v>
      </c>
      <c r="X57613">
        <v>5</v>
      </c>
      <c r="Y57613" t="s">
        <v>40</v>
      </c>
      <c r="Z57613">
        <v>27000</v>
      </c>
      <c r="AA57613" t="s">
        <v>35</v>
      </c>
      <c r="AB57613" t="s">
        <v>36</v>
      </c>
      <c r="AC57613">
        <v>1200</v>
      </c>
      <c r="AD57613">
        <v>14</v>
      </c>
    </row>
    <row r="57614" spans="1:30" x14ac:dyDescent="0.45">
      <c r="A57614" t="s">
        <v>2647</v>
      </c>
      <c r="B57614">
        <v>1</v>
      </c>
      <c r="C57614" t="s">
        <v>4169</v>
      </c>
      <c r="D57614">
        <v>8</v>
      </c>
      <c r="E57614" t="s">
        <v>29296</v>
      </c>
      <c r="F57614">
        <v>2</v>
      </c>
      <c r="G57614" t="s">
        <v>4170</v>
      </c>
      <c r="H57614">
        <v>6</v>
      </c>
      <c r="I57614">
        <v>58</v>
      </c>
      <c r="J57614">
        <v>10</v>
      </c>
      <c r="K57614" t="s">
        <v>273</v>
      </c>
      <c r="L57614">
        <v>5</v>
      </c>
      <c r="M57614" s="1">
        <v>0.65625</v>
      </c>
      <c r="N57614">
        <v>1200</v>
      </c>
      <c r="O57614">
        <v>27000</v>
      </c>
      <c r="P57614" t="s">
        <v>35</v>
      </c>
      <c r="Q57614" t="s">
        <v>36</v>
      </c>
      <c r="R57614">
        <v>56</v>
      </c>
      <c r="S57614">
        <v>5</v>
      </c>
      <c r="T57614" t="s">
        <v>274</v>
      </c>
      <c r="U57614" t="s">
        <v>275</v>
      </c>
      <c r="V57614" t="s">
        <v>276</v>
      </c>
      <c r="W57614">
        <v>15</v>
      </c>
      <c r="X57614">
        <v>5</v>
      </c>
      <c r="Y57614" t="s">
        <v>40</v>
      </c>
      <c r="Z57614">
        <v>27000</v>
      </c>
      <c r="AA57614" t="s">
        <v>35</v>
      </c>
      <c r="AB57614" t="s">
        <v>36</v>
      </c>
      <c r="AC57614">
        <v>1200</v>
      </c>
      <c r="AD57614">
        <v>14</v>
      </c>
    </row>
    <row r="57615" spans="1:30" x14ac:dyDescent="0.45">
      <c r="A57615" t="s">
        <v>2647</v>
      </c>
      <c r="B57615">
        <v>4</v>
      </c>
      <c r="C57615" t="s">
        <v>11712</v>
      </c>
      <c r="D57615">
        <v>4</v>
      </c>
      <c r="E57615" t="s">
        <v>29011</v>
      </c>
      <c r="F57615">
        <v>1.5</v>
      </c>
      <c r="G57615" t="s">
        <v>7211</v>
      </c>
      <c r="H57615">
        <v>17</v>
      </c>
      <c r="I57615">
        <v>58</v>
      </c>
      <c r="J57615">
        <v>12</v>
      </c>
      <c r="K57615" t="s">
        <v>273</v>
      </c>
      <c r="L57615">
        <v>5</v>
      </c>
      <c r="M57615" s="1">
        <v>0.65625</v>
      </c>
      <c r="N57615">
        <v>1200</v>
      </c>
      <c r="O57615">
        <v>27000</v>
      </c>
      <c r="P57615" t="s">
        <v>35</v>
      </c>
      <c r="Q57615" t="s">
        <v>36</v>
      </c>
      <c r="R57615">
        <v>56.5</v>
      </c>
      <c r="S57615">
        <v>5</v>
      </c>
      <c r="T57615" t="s">
        <v>274</v>
      </c>
      <c r="U57615" t="s">
        <v>275</v>
      </c>
      <c r="V57615" t="s">
        <v>276</v>
      </c>
      <c r="W57615">
        <v>15</v>
      </c>
      <c r="X57615">
        <v>5</v>
      </c>
      <c r="Y57615" t="s">
        <v>40</v>
      </c>
      <c r="Z57615">
        <v>27000</v>
      </c>
      <c r="AA57615" t="s">
        <v>35</v>
      </c>
      <c r="AB57615" t="s">
        <v>36</v>
      </c>
      <c r="AC57615">
        <v>1200</v>
      </c>
      <c r="AD57615">
        <v>14</v>
      </c>
    </row>
    <row r="57616" spans="1:30" x14ac:dyDescent="0.45">
      <c r="A57616" t="s">
        <v>2826</v>
      </c>
      <c r="B57616">
        <v>6</v>
      </c>
      <c r="C57616" t="s">
        <v>4550</v>
      </c>
      <c r="D57616">
        <v>3</v>
      </c>
      <c r="E57616" t="s">
        <v>29264</v>
      </c>
      <c r="F57616">
        <v>2</v>
      </c>
      <c r="G57616" t="s">
        <v>1055</v>
      </c>
      <c r="H57616">
        <v>11</v>
      </c>
      <c r="I57616">
        <v>57.5</v>
      </c>
      <c r="J57616">
        <v>3</v>
      </c>
      <c r="K57616" t="s">
        <v>2828</v>
      </c>
      <c r="L57616">
        <v>6</v>
      </c>
      <c r="M57616" s="1">
        <v>0.72500000000000009</v>
      </c>
      <c r="N57616">
        <v>1200</v>
      </c>
      <c r="O57616">
        <v>16000</v>
      </c>
      <c r="P57616" t="s">
        <v>35</v>
      </c>
      <c r="Q57616" t="s">
        <v>36</v>
      </c>
      <c r="R57616">
        <v>55.5</v>
      </c>
      <c r="S57616">
        <v>7</v>
      </c>
      <c r="T57616" t="s">
        <v>2829</v>
      </c>
      <c r="U57616" t="s">
        <v>275</v>
      </c>
      <c r="V57616" t="s">
        <v>276</v>
      </c>
      <c r="W57616">
        <v>17</v>
      </c>
      <c r="X57616">
        <v>6</v>
      </c>
      <c r="Y57616" t="s">
        <v>40</v>
      </c>
      <c r="Z57616">
        <v>16000</v>
      </c>
      <c r="AA57616" t="s">
        <v>35</v>
      </c>
      <c r="AB57616" t="s">
        <v>36</v>
      </c>
      <c r="AC57616">
        <v>1200</v>
      </c>
      <c r="AD57616">
        <v>13</v>
      </c>
    </row>
    <row r="57617" spans="1:30" x14ac:dyDescent="0.45">
      <c r="A57617" t="s">
        <v>2826</v>
      </c>
      <c r="B57617">
        <v>17</v>
      </c>
      <c r="C57617" t="s">
        <v>6471</v>
      </c>
      <c r="D57617">
        <v>11</v>
      </c>
      <c r="E57617" t="s">
        <v>29170</v>
      </c>
      <c r="F57617">
        <v>3</v>
      </c>
      <c r="G57617" t="s">
        <v>6472</v>
      </c>
      <c r="H57617">
        <v>101</v>
      </c>
      <c r="I57617">
        <v>55</v>
      </c>
      <c r="J57617">
        <v>9</v>
      </c>
      <c r="K57617" t="s">
        <v>2828</v>
      </c>
      <c r="L57617">
        <v>6</v>
      </c>
      <c r="M57617" s="1">
        <v>0.72500000000000009</v>
      </c>
      <c r="N57617">
        <v>1200</v>
      </c>
      <c r="O57617">
        <v>16000</v>
      </c>
      <c r="P57617" t="s">
        <v>35</v>
      </c>
      <c r="Q57617" t="s">
        <v>36</v>
      </c>
      <c r="R57617">
        <v>52</v>
      </c>
      <c r="S57617">
        <v>7</v>
      </c>
      <c r="T57617" t="s">
        <v>2829</v>
      </c>
      <c r="U57617" t="s">
        <v>275</v>
      </c>
      <c r="V57617" t="s">
        <v>276</v>
      </c>
      <c r="W57617">
        <v>17</v>
      </c>
      <c r="X57617">
        <v>6</v>
      </c>
      <c r="Y57617" t="s">
        <v>40</v>
      </c>
      <c r="Z57617">
        <v>16000</v>
      </c>
      <c r="AA57617" t="s">
        <v>35</v>
      </c>
      <c r="AB57617" t="s">
        <v>36</v>
      </c>
      <c r="AC57617">
        <v>1200</v>
      </c>
      <c r="AD57617">
        <v>13</v>
      </c>
    </row>
    <row r="57618" spans="1:30" x14ac:dyDescent="0.45">
      <c r="A57618" t="s">
        <v>2826</v>
      </c>
      <c r="B57618">
        <v>3</v>
      </c>
      <c r="C57618" t="s">
        <v>30357</v>
      </c>
      <c r="D57618">
        <v>6</v>
      </c>
      <c r="E57618" t="s">
        <v>29029</v>
      </c>
      <c r="F57618">
        <v>3</v>
      </c>
      <c r="G57618" t="s">
        <v>1739</v>
      </c>
      <c r="H57618">
        <v>61</v>
      </c>
      <c r="I57618">
        <v>59</v>
      </c>
      <c r="J57618">
        <v>11</v>
      </c>
      <c r="K57618" t="s">
        <v>2828</v>
      </c>
      <c r="L57618">
        <v>6</v>
      </c>
      <c r="M57618" s="1">
        <v>0.72500000000000009</v>
      </c>
      <c r="N57618">
        <v>1200</v>
      </c>
      <c r="O57618">
        <v>16000</v>
      </c>
      <c r="P57618" t="s">
        <v>35</v>
      </c>
      <c r="Q57618" t="s">
        <v>36</v>
      </c>
      <c r="R57618">
        <v>56</v>
      </c>
      <c r="S57618">
        <v>7</v>
      </c>
      <c r="T57618" t="s">
        <v>2829</v>
      </c>
      <c r="U57618" t="s">
        <v>275</v>
      </c>
      <c r="V57618" t="s">
        <v>276</v>
      </c>
      <c r="W57618">
        <v>17</v>
      </c>
      <c r="X57618">
        <v>6</v>
      </c>
      <c r="Y57618" t="s">
        <v>40</v>
      </c>
      <c r="Z57618">
        <v>16000</v>
      </c>
      <c r="AA57618" t="s">
        <v>35</v>
      </c>
      <c r="AB57618" t="s">
        <v>36</v>
      </c>
      <c r="AC57618">
        <v>1200</v>
      </c>
      <c r="AD57618">
        <v>13</v>
      </c>
    </row>
    <row r="57619" spans="1:30" x14ac:dyDescent="0.45">
      <c r="A57619" t="s">
        <v>2826</v>
      </c>
      <c r="B57619">
        <v>16</v>
      </c>
      <c r="C57619" t="s">
        <v>9457</v>
      </c>
      <c r="D57619">
        <v>10</v>
      </c>
      <c r="E57619" t="s">
        <v>29405</v>
      </c>
      <c r="F57619">
        <v>4</v>
      </c>
      <c r="G57619" t="s">
        <v>2161</v>
      </c>
      <c r="H57619">
        <v>41</v>
      </c>
      <c r="I57619">
        <v>55</v>
      </c>
      <c r="J57619">
        <v>12</v>
      </c>
      <c r="K57619" t="s">
        <v>2828</v>
      </c>
      <c r="L57619">
        <v>6</v>
      </c>
      <c r="M57619" s="1">
        <v>0.72500000000000009</v>
      </c>
      <c r="N57619">
        <v>1200</v>
      </c>
      <c r="O57619">
        <v>16000</v>
      </c>
      <c r="P57619" t="s">
        <v>35</v>
      </c>
      <c r="Q57619" t="s">
        <v>36</v>
      </c>
      <c r="R57619">
        <v>51</v>
      </c>
      <c r="S57619">
        <v>7</v>
      </c>
      <c r="T57619" t="s">
        <v>2829</v>
      </c>
      <c r="U57619" t="s">
        <v>275</v>
      </c>
      <c r="V57619" t="s">
        <v>276</v>
      </c>
      <c r="W57619">
        <v>17</v>
      </c>
      <c r="X57619">
        <v>6</v>
      </c>
      <c r="Y57619" t="s">
        <v>40</v>
      </c>
      <c r="Z57619">
        <v>16000</v>
      </c>
      <c r="AA57619" t="s">
        <v>35</v>
      </c>
      <c r="AB57619" t="s">
        <v>36</v>
      </c>
      <c r="AC57619">
        <v>1200</v>
      </c>
      <c r="AD57619">
        <v>13</v>
      </c>
    </row>
    <row r="57620" spans="1:30" x14ac:dyDescent="0.45">
      <c r="A57620" t="s">
        <v>2304</v>
      </c>
      <c r="B57620">
        <v>9</v>
      </c>
      <c r="C57620" t="s">
        <v>30358</v>
      </c>
      <c r="D57620">
        <v>3</v>
      </c>
      <c r="E57620" t="s">
        <v>29039</v>
      </c>
      <c r="F57620">
        <v>2</v>
      </c>
      <c r="G57620" t="s">
        <v>2568</v>
      </c>
      <c r="H57620">
        <v>3.9</v>
      </c>
      <c r="I57620">
        <v>54</v>
      </c>
      <c r="J57620">
        <v>1</v>
      </c>
      <c r="K57620" t="s">
        <v>2306</v>
      </c>
      <c r="L57620">
        <v>4</v>
      </c>
      <c r="M57620" s="1">
        <v>0.64930555555555558</v>
      </c>
      <c r="N57620">
        <v>1200</v>
      </c>
      <c r="O57620">
        <v>22000</v>
      </c>
      <c r="P57620" t="s">
        <v>35</v>
      </c>
      <c r="Q57620" t="s">
        <v>36</v>
      </c>
      <c r="R57620">
        <v>52</v>
      </c>
      <c r="S57620">
        <v>5</v>
      </c>
      <c r="T57620" t="s">
        <v>2287</v>
      </c>
      <c r="U57620" t="s">
        <v>549</v>
      </c>
      <c r="V57620" t="s">
        <v>39</v>
      </c>
      <c r="W57620">
        <v>15</v>
      </c>
      <c r="X57620">
        <v>4</v>
      </c>
      <c r="Y57620" t="s">
        <v>40</v>
      </c>
      <c r="Z57620">
        <v>22000</v>
      </c>
      <c r="AA57620" t="s">
        <v>35</v>
      </c>
      <c r="AB57620" t="s">
        <v>36</v>
      </c>
      <c r="AC57620">
        <v>1200</v>
      </c>
      <c r="AD57620">
        <v>8</v>
      </c>
    </row>
    <row r="57621" spans="1:30" x14ac:dyDescent="0.45">
      <c r="A57621" t="s">
        <v>2318</v>
      </c>
      <c r="B57621">
        <v>1</v>
      </c>
      <c r="C57621" t="s">
        <v>8198</v>
      </c>
      <c r="D57621">
        <v>8</v>
      </c>
      <c r="E57621" t="s">
        <v>29011</v>
      </c>
      <c r="F57621">
        <v>1.5</v>
      </c>
      <c r="G57621" t="s">
        <v>454</v>
      </c>
      <c r="H57621">
        <v>26</v>
      </c>
      <c r="I57621">
        <v>59</v>
      </c>
      <c r="J57621">
        <v>6</v>
      </c>
      <c r="K57621" t="s">
        <v>2320</v>
      </c>
      <c r="L57621">
        <v>4</v>
      </c>
      <c r="M57621" s="1">
        <v>0.66944444444444429</v>
      </c>
      <c r="N57621">
        <v>1200</v>
      </c>
      <c r="O57621">
        <v>27000</v>
      </c>
      <c r="P57621" t="s">
        <v>35</v>
      </c>
      <c r="Q57621" t="s">
        <v>36</v>
      </c>
      <c r="R57621">
        <v>57.5</v>
      </c>
      <c r="S57621">
        <v>4</v>
      </c>
      <c r="T57621" t="s">
        <v>2321</v>
      </c>
      <c r="U57621" t="s">
        <v>275</v>
      </c>
      <c r="V57621" t="s">
        <v>276</v>
      </c>
      <c r="W57621">
        <v>16</v>
      </c>
      <c r="X57621">
        <v>4</v>
      </c>
      <c r="Y57621" t="s">
        <v>40</v>
      </c>
      <c r="Z57621">
        <v>27000</v>
      </c>
      <c r="AA57621" t="s">
        <v>35</v>
      </c>
      <c r="AB57621" t="s">
        <v>36</v>
      </c>
      <c r="AC57621">
        <v>1200</v>
      </c>
      <c r="AD57621">
        <v>8</v>
      </c>
    </row>
    <row r="57622" spans="1:30" x14ac:dyDescent="0.45">
      <c r="A57622" t="s">
        <v>2680</v>
      </c>
      <c r="B57622">
        <v>6</v>
      </c>
      <c r="C57622" t="s">
        <v>977</v>
      </c>
      <c r="D57622">
        <v>9</v>
      </c>
      <c r="E57622" t="s">
        <v>13859</v>
      </c>
      <c r="F57622">
        <v>0</v>
      </c>
      <c r="G57622" t="s">
        <v>622</v>
      </c>
      <c r="H57622">
        <v>20</v>
      </c>
      <c r="I57622">
        <v>57.5</v>
      </c>
      <c r="J57622">
        <v>3</v>
      </c>
      <c r="K57622" t="s">
        <v>2683</v>
      </c>
      <c r="L57622">
        <v>5</v>
      </c>
      <c r="M57622" s="1">
        <v>0.66111111111111098</v>
      </c>
      <c r="N57622">
        <v>1200</v>
      </c>
      <c r="O57622">
        <v>26000</v>
      </c>
      <c r="P57622" t="s">
        <v>35</v>
      </c>
      <c r="Q57622" t="s">
        <v>36</v>
      </c>
      <c r="R57622">
        <v>57.5</v>
      </c>
      <c r="S57622">
        <v>2</v>
      </c>
      <c r="T57622" t="s">
        <v>613</v>
      </c>
      <c r="U57622" t="s">
        <v>549</v>
      </c>
      <c r="V57622" t="s">
        <v>39</v>
      </c>
      <c r="W57622">
        <v>15</v>
      </c>
      <c r="X57622">
        <v>5</v>
      </c>
      <c r="Y57622" t="s">
        <v>40</v>
      </c>
      <c r="Z57622">
        <v>26000</v>
      </c>
      <c r="AA57622" t="s">
        <v>35</v>
      </c>
      <c r="AB57622" t="s">
        <v>36</v>
      </c>
      <c r="AC57622">
        <v>1200</v>
      </c>
      <c r="AD57622">
        <v>10</v>
      </c>
    </row>
    <row r="57623" spans="1:30" x14ac:dyDescent="0.45">
      <c r="A57623" t="s">
        <v>2680</v>
      </c>
      <c r="B57623">
        <v>19</v>
      </c>
      <c r="C57623" t="s">
        <v>6797</v>
      </c>
      <c r="D57623">
        <v>5</v>
      </c>
      <c r="E57623" t="s">
        <v>20270</v>
      </c>
      <c r="F57623">
        <v>0</v>
      </c>
      <c r="G57623" t="s">
        <v>625</v>
      </c>
      <c r="H57623">
        <v>21</v>
      </c>
      <c r="I57623">
        <v>54.5</v>
      </c>
      <c r="J57623">
        <v>9</v>
      </c>
      <c r="K57623" t="s">
        <v>2683</v>
      </c>
      <c r="L57623">
        <v>5</v>
      </c>
      <c r="M57623" s="1">
        <v>0.66111111111111098</v>
      </c>
      <c r="N57623">
        <v>1200</v>
      </c>
      <c r="O57623">
        <v>26000</v>
      </c>
      <c r="P57623" t="s">
        <v>35</v>
      </c>
      <c r="Q57623" t="s">
        <v>36</v>
      </c>
      <c r="R57623">
        <v>54.5</v>
      </c>
      <c r="S57623">
        <v>2</v>
      </c>
      <c r="T57623" t="s">
        <v>613</v>
      </c>
      <c r="U57623" t="s">
        <v>549</v>
      </c>
      <c r="V57623" t="s">
        <v>39</v>
      </c>
      <c r="W57623">
        <v>15</v>
      </c>
      <c r="X57623">
        <v>5</v>
      </c>
      <c r="Y57623" t="s">
        <v>40</v>
      </c>
      <c r="Z57623">
        <v>26000</v>
      </c>
      <c r="AA57623" t="s">
        <v>35</v>
      </c>
      <c r="AB57623" t="s">
        <v>36</v>
      </c>
      <c r="AC57623">
        <v>1200</v>
      </c>
      <c r="AD57623">
        <v>10</v>
      </c>
    </row>
    <row r="57624" spans="1:30" x14ac:dyDescent="0.45">
      <c r="A57624" t="s">
        <v>2341</v>
      </c>
      <c r="B57624">
        <v>1</v>
      </c>
      <c r="C57624" t="s">
        <v>30359</v>
      </c>
      <c r="D57624">
        <v>5</v>
      </c>
      <c r="E57624" t="s">
        <v>29046</v>
      </c>
      <c r="F57624">
        <v>1.5</v>
      </c>
      <c r="G57624" t="s">
        <v>1021</v>
      </c>
      <c r="H57624">
        <v>2</v>
      </c>
      <c r="I57624">
        <v>59</v>
      </c>
      <c r="J57624">
        <v>1</v>
      </c>
      <c r="K57624" t="s">
        <v>2343</v>
      </c>
      <c r="L57624">
        <v>4</v>
      </c>
      <c r="M57624" s="1">
        <v>0.62152777777777768</v>
      </c>
      <c r="N57624">
        <v>1200</v>
      </c>
      <c r="O57624">
        <v>27000</v>
      </c>
      <c r="P57624" t="s">
        <v>35</v>
      </c>
      <c r="Q57624" t="s">
        <v>36</v>
      </c>
      <c r="R57624">
        <v>57.5</v>
      </c>
      <c r="S57624">
        <v>7</v>
      </c>
      <c r="T57624" t="s">
        <v>1023</v>
      </c>
      <c r="U57624" t="s">
        <v>275</v>
      </c>
      <c r="V57624" t="s">
        <v>276</v>
      </c>
      <c r="W57624">
        <v>14</v>
      </c>
      <c r="X57624">
        <v>4</v>
      </c>
      <c r="Y57624" t="s">
        <v>40</v>
      </c>
      <c r="Z57624">
        <v>27000</v>
      </c>
      <c r="AA57624" t="s">
        <v>35</v>
      </c>
      <c r="AB57624" t="s">
        <v>36</v>
      </c>
      <c r="AC57624">
        <v>1200</v>
      </c>
      <c r="AD57624">
        <v>13</v>
      </c>
    </row>
    <row r="57625" spans="1:30" x14ac:dyDescent="0.45">
      <c r="A57625" t="s">
        <v>2341</v>
      </c>
      <c r="B57625">
        <v>10</v>
      </c>
      <c r="C57625" t="s">
        <v>1904</v>
      </c>
      <c r="D57625">
        <v>8</v>
      </c>
      <c r="E57625" t="s">
        <v>29122</v>
      </c>
      <c r="F57625">
        <v>1.5</v>
      </c>
      <c r="G57625" t="s">
        <v>1905</v>
      </c>
      <c r="H57625">
        <v>20</v>
      </c>
      <c r="I57625">
        <v>57</v>
      </c>
      <c r="J57625">
        <v>3</v>
      </c>
      <c r="K57625" t="s">
        <v>2343</v>
      </c>
      <c r="L57625">
        <v>4</v>
      </c>
      <c r="M57625" s="1">
        <v>0.62152777777777768</v>
      </c>
      <c r="N57625">
        <v>1200</v>
      </c>
      <c r="O57625">
        <v>27000</v>
      </c>
      <c r="P57625" t="s">
        <v>35</v>
      </c>
      <c r="Q57625" t="s">
        <v>36</v>
      </c>
      <c r="R57625">
        <v>55.5</v>
      </c>
      <c r="S57625">
        <v>7</v>
      </c>
      <c r="T57625" t="s">
        <v>1023</v>
      </c>
      <c r="U57625" t="s">
        <v>275</v>
      </c>
      <c r="V57625" t="s">
        <v>276</v>
      </c>
      <c r="W57625">
        <v>14</v>
      </c>
      <c r="X57625">
        <v>4</v>
      </c>
      <c r="Y57625" t="s">
        <v>40</v>
      </c>
      <c r="Z57625">
        <v>27000</v>
      </c>
      <c r="AA57625" t="s">
        <v>35</v>
      </c>
      <c r="AB57625" t="s">
        <v>36</v>
      </c>
      <c r="AC57625">
        <v>1200</v>
      </c>
      <c r="AD57625">
        <v>13</v>
      </c>
    </row>
    <row r="57626" spans="1:30" x14ac:dyDescent="0.45">
      <c r="A57626" t="s">
        <v>2341</v>
      </c>
      <c r="B57626">
        <v>19</v>
      </c>
      <c r="C57626" t="s">
        <v>5971</v>
      </c>
      <c r="D57626">
        <v>1</v>
      </c>
      <c r="E57626" t="s">
        <v>29009</v>
      </c>
      <c r="F57626">
        <v>3</v>
      </c>
      <c r="G57626" t="s">
        <v>860</v>
      </c>
      <c r="H57626">
        <v>11</v>
      </c>
      <c r="I57626">
        <v>59</v>
      </c>
      <c r="J57626">
        <v>4</v>
      </c>
      <c r="K57626" t="s">
        <v>2343</v>
      </c>
      <c r="L57626">
        <v>4</v>
      </c>
      <c r="M57626" s="1">
        <v>0.62152777777777768</v>
      </c>
      <c r="N57626">
        <v>1200</v>
      </c>
      <c r="O57626">
        <v>27000</v>
      </c>
      <c r="P57626" t="s">
        <v>35</v>
      </c>
      <c r="Q57626" t="s">
        <v>36</v>
      </c>
      <c r="R57626">
        <v>56</v>
      </c>
      <c r="S57626">
        <v>7</v>
      </c>
      <c r="T57626" t="s">
        <v>1023</v>
      </c>
      <c r="U57626" t="s">
        <v>275</v>
      </c>
      <c r="V57626" t="s">
        <v>276</v>
      </c>
      <c r="W57626">
        <v>14</v>
      </c>
      <c r="X57626">
        <v>4</v>
      </c>
      <c r="Y57626" t="s">
        <v>40</v>
      </c>
      <c r="Z57626">
        <v>27000</v>
      </c>
      <c r="AA57626" t="s">
        <v>35</v>
      </c>
      <c r="AB57626" t="s">
        <v>36</v>
      </c>
      <c r="AC57626">
        <v>1200</v>
      </c>
      <c r="AD57626">
        <v>13</v>
      </c>
    </row>
    <row r="57627" spans="1:30" x14ac:dyDescent="0.45">
      <c r="A57627" t="s">
        <v>2341</v>
      </c>
      <c r="B57627">
        <v>13</v>
      </c>
      <c r="C57627" t="s">
        <v>2643</v>
      </c>
      <c r="D57627">
        <v>6</v>
      </c>
      <c r="E57627" t="s">
        <v>29048</v>
      </c>
      <c r="F57627">
        <v>1.5</v>
      </c>
      <c r="G57627" t="s">
        <v>2644</v>
      </c>
      <c r="H57627">
        <v>101</v>
      </c>
      <c r="I57627">
        <v>57</v>
      </c>
      <c r="J57627">
        <v>6</v>
      </c>
      <c r="K57627" t="s">
        <v>2343</v>
      </c>
      <c r="L57627">
        <v>4</v>
      </c>
      <c r="M57627" s="1">
        <v>0.62152777777777768</v>
      </c>
      <c r="N57627">
        <v>1200</v>
      </c>
      <c r="O57627">
        <v>27000</v>
      </c>
      <c r="P57627" t="s">
        <v>35</v>
      </c>
      <c r="Q57627" t="s">
        <v>36</v>
      </c>
      <c r="R57627">
        <v>55.5</v>
      </c>
      <c r="S57627">
        <v>7</v>
      </c>
      <c r="T57627" t="s">
        <v>1023</v>
      </c>
      <c r="U57627" t="s">
        <v>275</v>
      </c>
      <c r="V57627" t="s">
        <v>276</v>
      </c>
      <c r="W57627">
        <v>14</v>
      </c>
      <c r="X57627">
        <v>4</v>
      </c>
      <c r="Y57627" t="s">
        <v>40</v>
      </c>
      <c r="Z57627">
        <v>27000</v>
      </c>
      <c r="AA57627" t="s">
        <v>35</v>
      </c>
      <c r="AB57627" t="s">
        <v>36</v>
      </c>
      <c r="AC57627">
        <v>1200</v>
      </c>
      <c r="AD57627">
        <v>13</v>
      </c>
    </row>
    <row r="57628" spans="1:30" x14ac:dyDescent="0.45">
      <c r="A57628" t="s">
        <v>2341</v>
      </c>
      <c r="B57628">
        <v>8</v>
      </c>
      <c r="C57628" t="s">
        <v>30360</v>
      </c>
      <c r="D57628">
        <v>9</v>
      </c>
      <c r="E57628" t="s">
        <v>14919</v>
      </c>
      <c r="F57628">
        <v>2</v>
      </c>
      <c r="G57628" t="s">
        <v>5361</v>
      </c>
      <c r="H57628">
        <v>26</v>
      </c>
      <c r="I57628">
        <v>57.5</v>
      </c>
      <c r="J57628">
        <v>12</v>
      </c>
      <c r="K57628" t="s">
        <v>2343</v>
      </c>
      <c r="L57628">
        <v>4</v>
      </c>
      <c r="M57628" s="1">
        <v>0.62152777777777768</v>
      </c>
      <c r="N57628">
        <v>1200</v>
      </c>
      <c r="O57628">
        <v>27000</v>
      </c>
      <c r="P57628" t="s">
        <v>35</v>
      </c>
      <c r="Q57628" t="s">
        <v>36</v>
      </c>
      <c r="R57628">
        <v>55.5</v>
      </c>
      <c r="S57628">
        <v>7</v>
      </c>
      <c r="T57628" t="s">
        <v>1023</v>
      </c>
      <c r="U57628" t="s">
        <v>275</v>
      </c>
      <c r="V57628" t="s">
        <v>276</v>
      </c>
      <c r="W57628">
        <v>14</v>
      </c>
      <c r="X57628">
        <v>4</v>
      </c>
      <c r="Y57628" t="s">
        <v>40</v>
      </c>
      <c r="Z57628">
        <v>27000</v>
      </c>
      <c r="AA57628" t="s">
        <v>35</v>
      </c>
      <c r="AB57628" t="s">
        <v>36</v>
      </c>
      <c r="AC57628">
        <v>1200</v>
      </c>
      <c r="AD57628">
        <v>13</v>
      </c>
    </row>
    <row r="57629" spans="1:30" x14ac:dyDescent="0.45">
      <c r="A57629" t="s">
        <v>2358</v>
      </c>
      <c r="B57629">
        <v>14</v>
      </c>
      <c r="C57629" t="s">
        <v>30318</v>
      </c>
      <c r="D57629">
        <v>12</v>
      </c>
      <c r="E57629" t="s">
        <v>13973</v>
      </c>
      <c r="F57629">
        <v>0</v>
      </c>
      <c r="G57629" t="s">
        <v>2634</v>
      </c>
      <c r="H57629">
        <v>6</v>
      </c>
      <c r="I57629">
        <v>55.5</v>
      </c>
      <c r="J57629">
        <v>2</v>
      </c>
      <c r="K57629" t="s">
        <v>2360</v>
      </c>
      <c r="L57629">
        <v>4</v>
      </c>
      <c r="M57629" s="1">
        <v>0.65277777777777768</v>
      </c>
      <c r="N57629">
        <v>1200</v>
      </c>
      <c r="O57629">
        <v>40000</v>
      </c>
      <c r="P57629" t="s">
        <v>35</v>
      </c>
      <c r="Q57629" t="s">
        <v>36</v>
      </c>
      <c r="R57629">
        <v>55.5</v>
      </c>
      <c r="S57629">
        <v>5</v>
      </c>
      <c r="T57629" t="s">
        <v>820</v>
      </c>
      <c r="U57629" t="s">
        <v>275</v>
      </c>
      <c r="V57629" t="s">
        <v>39</v>
      </c>
      <c r="W57629">
        <v>15</v>
      </c>
      <c r="X57629">
        <v>4</v>
      </c>
      <c r="Y57629" t="s">
        <v>40</v>
      </c>
      <c r="Z57629">
        <v>40000</v>
      </c>
      <c r="AA57629" t="s">
        <v>35</v>
      </c>
      <c r="AB57629" t="s">
        <v>36</v>
      </c>
      <c r="AC57629">
        <v>1200</v>
      </c>
      <c r="AD57629">
        <v>12</v>
      </c>
    </row>
    <row r="57630" spans="1:30" x14ac:dyDescent="0.45">
      <c r="A57630" t="s">
        <v>2358</v>
      </c>
      <c r="B57630">
        <v>10</v>
      </c>
      <c r="C57630" t="s">
        <v>1699</v>
      </c>
      <c r="D57630">
        <v>3</v>
      </c>
      <c r="E57630" t="s">
        <v>21140</v>
      </c>
      <c r="F57630">
        <v>0</v>
      </c>
      <c r="G57630" t="s">
        <v>1191</v>
      </c>
      <c r="H57630">
        <v>5.5</v>
      </c>
      <c r="I57630">
        <v>55.5</v>
      </c>
      <c r="J57630">
        <v>7</v>
      </c>
      <c r="K57630" t="s">
        <v>2360</v>
      </c>
      <c r="L57630">
        <v>4</v>
      </c>
      <c r="M57630" s="1">
        <v>0.65277777777777768</v>
      </c>
      <c r="N57630">
        <v>1200</v>
      </c>
      <c r="O57630">
        <v>40000</v>
      </c>
      <c r="P57630" t="s">
        <v>35</v>
      </c>
      <c r="Q57630" t="s">
        <v>36</v>
      </c>
      <c r="R57630">
        <v>55.5</v>
      </c>
      <c r="S57630">
        <v>5</v>
      </c>
      <c r="T57630" t="s">
        <v>820</v>
      </c>
      <c r="U57630" t="s">
        <v>275</v>
      </c>
      <c r="V57630" t="s">
        <v>39</v>
      </c>
      <c r="W57630">
        <v>15</v>
      </c>
      <c r="X57630">
        <v>4</v>
      </c>
      <c r="Y57630" t="s">
        <v>40</v>
      </c>
      <c r="Z57630">
        <v>40000</v>
      </c>
      <c r="AA57630" t="s">
        <v>35</v>
      </c>
      <c r="AB57630" t="s">
        <v>36</v>
      </c>
      <c r="AC57630">
        <v>1200</v>
      </c>
      <c r="AD57630">
        <v>12</v>
      </c>
    </row>
    <row r="57631" spans="1:30" x14ac:dyDescent="0.45">
      <c r="A57631" t="s">
        <v>2691</v>
      </c>
      <c r="B57631">
        <v>16</v>
      </c>
      <c r="C57631" t="s">
        <v>2827</v>
      </c>
      <c r="D57631">
        <v>8</v>
      </c>
      <c r="E57631" t="s">
        <v>3108</v>
      </c>
      <c r="F57631">
        <v>0</v>
      </c>
      <c r="G57631" t="s">
        <v>636</v>
      </c>
      <c r="H57631">
        <v>11</v>
      </c>
      <c r="I57631">
        <v>55.5</v>
      </c>
      <c r="J57631">
        <v>5</v>
      </c>
      <c r="K57631" t="s">
        <v>2693</v>
      </c>
      <c r="L57631">
        <v>5</v>
      </c>
      <c r="M57631" s="1">
        <v>0.66666666666666652</v>
      </c>
      <c r="N57631">
        <v>1200</v>
      </c>
      <c r="O57631">
        <v>27000</v>
      </c>
      <c r="P57631" t="s">
        <v>35</v>
      </c>
      <c r="Q57631" t="s">
        <v>36</v>
      </c>
      <c r="R57631">
        <v>55.5</v>
      </c>
      <c r="S57631">
        <v>6</v>
      </c>
      <c r="T57631" t="s">
        <v>2166</v>
      </c>
      <c r="U57631" t="s">
        <v>275</v>
      </c>
      <c r="V57631" t="s">
        <v>276</v>
      </c>
      <c r="W57631">
        <v>16</v>
      </c>
      <c r="X57631">
        <v>5</v>
      </c>
      <c r="Y57631" t="s">
        <v>40</v>
      </c>
      <c r="Z57631">
        <v>27000</v>
      </c>
      <c r="AA57631" t="s">
        <v>35</v>
      </c>
      <c r="AB57631" t="s">
        <v>36</v>
      </c>
      <c r="AC57631">
        <v>1200</v>
      </c>
      <c r="AD57631">
        <v>13</v>
      </c>
    </row>
    <row r="57632" spans="1:30" x14ac:dyDescent="0.45">
      <c r="A57632" t="s">
        <v>2691</v>
      </c>
      <c r="B57632">
        <v>3</v>
      </c>
      <c r="C57632" t="s">
        <v>10059</v>
      </c>
      <c r="D57632">
        <v>12</v>
      </c>
      <c r="E57632" t="s">
        <v>29264</v>
      </c>
      <c r="F57632">
        <v>2</v>
      </c>
      <c r="G57632" t="s">
        <v>1055</v>
      </c>
      <c r="H57632">
        <v>17</v>
      </c>
      <c r="I57632">
        <v>57.5</v>
      </c>
      <c r="J57632">
        <v>6</v>
      </c>
      <c r="K57632" t="s">
        <v>2693</v>
      </c>
      <c r="L57632">
        <v>5</v>
      </c>
      <c r="M57632" s="1">
        <v>0.66666666666666652</v>
      </c>
      <c r="N57632">
        <v>1200</v>
      </c>
      <c r="O57632">
        <v>27000</v>
      </c>
      <c r="P57632" t="s">
        <v>35</v>
      </c>
      <c r="Q57632" t="s">
        <v>36</v>
      </c>
      <c r="R57632">
        <v>55.5</v>
      </c>
      <c r="S57632">
        <v>6</v>
      </c>
      <c r="T57632" t="s">
        <v>2166</v>
      </c>
      <c r="U57632" t="s">
        <v>275</v>
      </c>
      <c r="V57632" t="s">
        <v>276</v>
      </c>
      <c r="W57632">
        <v>16</v>
      </c>
      <c r="X57632">
        <v>5</v>
      </c>
      <c r="Y57632" t="s">
        <v>40</v>
      </c>
      <c r="Z57632">
        <v>27000</v>
      </c>
      <c r="AA57632" t="s">
        <v>35</v>
      </c>
      <c r="AB57632" t="s">
        <v>36</v>
      </c>
      <c r="AC57632">
        <v>1200</v>
      </c>
      <c r="AD57632">
        <v>13</v>
      </c>
    </row>
    <row r="57633" spans="1:30" x14ac:dyDescent="0.45">
      <c r="A57633" t="s">
        <v>2707</v>
      </c>
      <c r="B57633">
        <v>9</v>
      </c>
      <c r="C57633" t="s">
        <v>30361</v>
      </c>
      <c r="D57633">
        <v>6</v>
      </c>
      <c r="E57633" t="s">
        <v>19567</v>
      </c>
      <c r="F57633">
        <v>2</v>
      </c>
      <c r="G57633" t="s">
        <v>231</v>
      </c>
      <c r="H57633">
        <v>19</v>
      </c>
      <c r="I57633">
        <v>55</v>
      </c>
      <c r="J57633">
        <v>7</v>
      </c>
      <c r="K57633" t="s">
        <v>2375</v>
      </c>
      <c r="L57633">
        <v>5</v>
      </c>
      <c r="M57633" s="1">
        <v>0.66111111111111098</v>
      </c>
      <c r="N57633">
        <v>1200</v>
      </c>
      <c r="O57633">
        <v>22500</v>
      </c>
      <c r="P57633" t="s">
        <v>35</v>
      </c>
      <c r="Q57633" t="s">
        <v>36</v>
      </c>
      <c r="R57633">
        <v>53</v>
      </c>
      <c r="S57633">
        <v>5</v>
      </c>
      <c r="T57633" t="s">
        <v>1288</v>
      </c>
      <c r="U57633" t="s">
        <v>38</v>
      </c>
      <c r="V57633" t="s">
        <v>39</v>
      </c>
      <c r="W57633">
        <v>15</v>
      </c>
      <c r="X57633">
        <v>5</v>
      </c>
      <c r="Y57633" t="s">
        <v>40</v>
      </c>
      <c r="Z57633">
        <v>22500</v>
      </c>
      <c r="AA57633" t="s">
        <v>35</v>
      </c>
      <c r="AB57633" t="s">
        <v>36</v>
      </c>
      <c r="AC57633">
        <v>1200</v>
      </c>
      <c r="AD57633">
        <v>9</v>
      </c>
    </row>
    <row r="57634" spans="1:30" x14ac:dyDescent="0.45">
      <c r="A57634" t="s">
        <v>2707</v>
      </c>
      <c r="B57634">
        <v>4</v>
      </c>
      <c r="C57634" t="s">
        <v>4954</v>
      </c>
      <c r="D57634">
        <v>1</v>
      </c>
      <c r="E57634" t="s">
        <v>17019</v>
      </c>
      <c r="F57634">
        <v>0</v>
      </c>
      <c r="G57634" t="s">
        <v>4955</v>
      </c>
      <c r="H57634">
        <v>51</v>
      </c>
      <c r="I57634">
        <v>57</v>
      </c>
      <c r="J57634">
        <v>9</v>
      </c>
      <c r="K57634" t="s">
        <v>2375</v>
      </c>
      <c r="L57634">
        <v>5</v>
      </c>
      <c r="M57634" s="1">
        <v>0.66111111111111098</v>
      </c>
      <c r="N57634">
        <v>1200</v>
      </c>
      <c r="O57634">
        <v>22500</v>
      </c>
      <c r="P57634" t="s">
        <v>35</v>
      </c>
      <c r="Q57634" t="s">
        <v>36</v>
      </c>
      <c r="R57634">
        <v>57</v>
      </c>
      <c r="S57634">
        <v>5</v>
      </c>
      <c r="T57634" t="s">
        <v>1288</v>
      </c>
      <c r="U57634" t="s">
        <v>38</v>
      </c>
      <c r="V57634" t="s">
        <v>39</v>
      </c>
      <c r="W57634">
        <v>15</v>
      </c>
      <c r="X57634">
        <v>5</v>
      </c>
      <c r="Y57634" t="s">
        <v>40</v>
      </c>
      <c r="Z57634">
        <v>22500</v>
      </c>
      <c r="AA57634" t="s">
        <v>35</v>
      </c>
      <c r="AB57634" t="s">
        <v>36</v>
      </c>
      <c r="AC57634">
        <v>1200</v>
      </c>
      <c r="AD57634">
        <v>9</v>
      </c>
    </row>
    <row r="57635" spans="1:30" x14ac:dyDescent="0.45">
      <c r="A57635" t="s">
        <v>2373</v>
      </c>
      <c r="B57635">
        <v>1</v>
      </c>
      <c r="C57635" t="s">
        <v>3767</v>
      </c>
      <c r="D57635">
        <v>2</v>
      </c>
      <c r="E57635" t="s">
        <v>19569</v>
      </c>
      <c r="F57635">
        <v>2</v>
      </c>
      <c r="G57635" t="s">
        <v>163</v>
      </c>
      <c r="H57635">
        <v>5</v>
      </c>
      <c r="I57635">
        <v>57</v>
      </c>
      <c r="J57635">
        <v>4</v>
      </c>
      <c r="K57635" t="s">
        <v>2375</v>
      </c>
      <c r="L57635">
        <v>4</v>
      </c>
      <c r="M57635" s="1">
        <v>0.63749999999999996</v>
      </c>
      <c r="N57635">
        <v>1200</v>
      </c>
      <c r="O57635">
        <v>22500</v>
      </c>
      <c r="P57635" t="s">
        <v>35</v>
      </c>
      <c r="Q57635" t="s">
        <v>36</v>
      </c>
      <c r="R57635">
        <v>55</v>
      </c>
      <c r="S57635">
        <v>5</v>
      </c>
      <c r="T57635" t="s">
        <v>1288</v>
      </c>
      <c r="U57635" t="s">
        <v>38</v>
      </c>
      <c r="V57635" t="s">
        <v>39</v>
      </c>
      <c r="W57635">
        <v>15</v>
      </c>
      <c r="X57635">
        <v>4</v>
      </c>
      <c r="Y57635" t="s">
        <v>40</v>
      </c>
      <c r="Z57635">
        <v>22500</v>
      </c>
      <c r="AA57635" t="s">
        <v>35</v>
      </c>
      <c r="AB57635" t="s">
        <v>36</v>
      </c>
      <c r="AC57635">
        <v>1200</v>
      </c>
      <c r="AD57635">
        <v>9</v>
      </c>
    </row>
    <row r="57636" spans="1:30" x14ac:dyDescent="0.45">
      <c r="A57636" t="s">
        <v>2381</v>
      </c>
      <c r="B57636">
        <v>5</v>
      </c>
      <c r="C57636" t="s">
        <v>10469</v>
      </c>
      <c r="D57636">
        <v>10</v>
      </c>
      <c r="E57636" t="s">
        <v>12732</v>
      </c>
      <c r="F57636">
        <v>0</v>
      </c>
      <c r="G57636" t="s">
        <v>2394</v>
      </c>
      <c r="H57636">
        <v>3.5</v>
      </c>
      <c r="I57636">
        <v>56</v>
      </c>
      <c r="J57636">
        <v>1</v>
      </c>
      <c r="K57636" t="s">
        <v>2384</v>
      </c>
      <c r="L57636">
        <v>4</v>
      </c>
      <c r="M57636" s="1">
        <v>0.62847222222222232</v>
      </c>
      <c r="N57636">
        <v>1200</v>
      </c>
      <c r="O57636">
        <v>30000</v>
      </c>
      <c r="P57636" t="s">
        <v>35</v>
      </c>
      <c r="Q57636" t="s">
        <v>36</v>
      </c>
      <c r="R57636">
        <v>56</v>
      </c>
      <c r="S57636">
        <v>3</v>
      </c>
      <c r="T57636" t="s">
        <v>1023</v>
      </c>
      <c r="U57636" t="s">
        <v>275</v>
      </c>
      <c r="V57636" t="s">
        <v>276</v>
      </c>
      <c r="W57636">
        <v>15</v>
      </c>
      <c r="X57636">
        <v>4</v>
      </c>
      <c r="Y57636" t="s">
        <v>40</v>
      </c>
      <c r="Z57636">
        <v>30000</v>
      </c>
      <c r="AA57636" t="s">
        <v>35</v>
      </c>
      <c r="AB57636" t="s">
        <v>36</v>
      </c>
      <c r="AC57636">
        <v>1200</v>
      </c>
      <c r="AD57636">
        <v>10</v>
      </c>
    </row>
    <row r="57637" spans="1:30" x14ac:dyDescent="0.45">
      <c r="A57637" t="s">
        <v>2381</v>
      </c>
      <c r="B57637">
        <v>10</v>
      </c>
      <c r="C57637" t="s">
        <v>10796</v>
      </c>
      <c r="D57637">
        <v>8</v>
      </c>
      <c r="E57637" t="s">
        <v>29009</v>
      </c>
      <c r="F57637">
        <v>3</v>
      </c>
      <c r="G57637" t="s">
        <v>1162</v>
      </c>
      <c r="H57637">
        <v>51</v>
      </c>
      <c r="I57637">
        <v>55</v>
      </c>
      <c r="J57637">
        <v>7</v>
      </c>
      <c r="K57637" t="s">
        <v>2384</v>
      </c>
      <c r="L57637">
        <v>4</v>
      </c>
      <c r="M57637" s="1">
        <v>0.62847222222222232</v>
      </c>
      <c r="N57637">
        <v>1200</v>
      </c>
      <c r="O57637">
        <v>30000</v>
      </c>
      <c r="P57637" t="s">
        <v>35</v>
      </c>
      <c r="Q57637" t="s">
        <v>36</v>
      </c>
      <c r="R57637">
        <v>52</v>
      </c>
      <c r="S57637">
        <v>3</v>
      </c>
      <c r="T57637" t="s">
        <v>1023</v>
      </c>
      <c r="U57637" t="s">
        <v>275</v>
      </c>
      <c r="V57637" t="s">
        <v>276</v>
      </c>
      <c r="W57637">
        <v>15</v>
      </c>
      <c r="X57637">
        <v>4</v>
      </c>
      <c r="Y57637" t="s">
        <v>40</v>
      </c>
      <c r="Z57637">
        <v>30000</v>
      </c>
      <c r="AA57637" t="s">
        <v>35</v>
      </c>
      <c r="AB57637" t="s">
        <v>36</v>
      </c>
      <c r="AC57637">
        <v>1200</v>
      </c>
      <c r="AD57637">
        <v>10</v>
      </c>
    </row>
    <row r="57638" spans="1:30" x14ac:dyDescent="0.45">
      <c r="A57638" t="s">
        <v>2381</v>
      </c>
      <c r="B57638">
        <v>17</v>
      </c>
      <c r="C57638" t="s">
        <v>1466</v>
      </c>
      <c r="D57638">
        <v>7</v>
      </c>
      <c r="E57638" t="s">
        <v>29047</v>
      </c>
      <c r="F57638">
        <v>2</v>
      </c>
      <c r="G57638" t="s">
        <v>1158</v>
      </c>
      <c r="H57638">
        <v>91</v>
      </c>
      <c r="I57638">
        <v>55</v>
      </c>
      <c r="J57638">
        <v>8</v>
      </c>
      <c r="K57638" t="s">
        <v>2384</v>
      </c>
      <c r="L57638">
        <v>4</v>
      </c>
      <c r="M57638" s="1">
        <v>0.62847222222222232</v>
      </c>
      <c r="N57638">
        <v>1200</v>
      </c>
      <c r="O57638">
        <v>30000</v>
      </c>
      <c r="P57638" t="s">
        <v>35</v>
      </c>
      <c r="Q57638" t="s">
        <v>36</v>
      </c>
      <c r="R57638">
        <v>53</v>
      </c>
      <c r="S57638">
        <v>3</v>
      </c>
      <c r="T57638" t="s">
        <v>1023</v>
      </c>
      <c r="U57638" t="s">
        <v>275</v>
      </c>
      <c r="V57638" t="s">
        <v>276</v>
      </c>
      <c r="W57638">
        <v>15</v>
      </c>
      <c r="X57638">
        <v>4</v>
      </c>
      <c r="Y57638" t="s">
        <v>40</v>
      </c>
      <c r="Z57638">
        <v>30000</v>
      </c>
      <c r="AA57638" t="s">
        <v>35</v>
      </c>
      <c r="AB57638" t="s">
        <v>36</v>
      </c>
      <c r="AC57638">
        <v>1200</v>
      </c>
      <c r="AD57638">
        <v>10</v>
      </c>
    </row>
    <row r="57639" spans="1:30" x14ac:dyDescent="0.45">
      <c r="A57639" t="s">
        <v>2842</v>
      </c>
      <c r="B57639">
        <v>3</v>
      </c>
      <c r="C57639" t="s">
        <v>5820</v>
      </c>
      <c r="D57639">
        <v>3</v>
      </c>
      <c r="E57639" t="s">
        <v>3108</v>
      </c>
      <c r="F57639">
        <v>2</v>
      </c>
      <c r="G57639" t="s">
        <v>636</v>
      </c>
      <c r="H57639">
        <v>6</v>
      </c>
      <c r="I57639">
        <v>58</v>
      </c>
      <c r="J57639">
        <v>3</v>
      </c>
      <c r="K57639" t="s">
        <v>2844</v>
      </c>
      <c r="L57639">
        <v>7</v>
      </c>
      <c r="M57639" s="1">
        <v>0.68402777777777768</v>
      </c>
      <c r="N57639">
        <v>1200</v>
      </c>
      <c r="O57639">
        <v>40000</v>
      </c>
      <c r="P57639" t="s">
        <v>35</v>
      </c>
      <c r="Q57639" t="s">
        <v>36</v>
      </c>
      <c r="R57639">
        <v>56</v>
      </c>
      <c r="S57639">
        <v>7</v>
      </c>
      <c r="T57639" t="s">
        <v>1006</v>
      </c>
      <c r="U57639" t="s">
        <v>275</v>
      </c>
      <c r="V57639" t="s">
        <v>39</v>
      </c>
      <c r="W57639">
        <v>16</v>
      </c>
      <c r="X57639">
        <v>7</v>
      </c>
      <c r="Y57639" t="s">
        <v>40</v>
      </c>
      <c r="Z57639">
        <v>40000</v>
      </c>
      <c r="AA57639" t="s">
        <v>35</v>
      </c>
      <c r="AB57639" t="s">
        <v>36</v>
      </c>
      <c r="AC57639">
        <v>1200</v>
      </c>
      <c r="AD57639">
        <v>9</v>
      </c>
    </row>
    <row r="57640" spans="1:30" x14ac:dyDescent="0.45">
      <c r="A57640" t="s">
        <v>2842</v>
      </c>
      <c r="B57640">
        <v>10</v>
      </c>
      <c r="C57640" t="s">
        <v>6097</v>
      </c>
      <c r="D57640">
        <v>7</v>
      </c>
      <c r="E57640" t="s">
        <v>29195</v>
      </c>
      <c r="F57640">
        <v>3</v>
      </c>
      <c r="G57640" t="s">
        <v>1734</v>
      </c>
      <c r="H57640">
        <v>21</v>
      </c>
      <c r="I57640">
        <v>55</v>
      </c>
      <c r="J57640">
        <v>6</v>
      </c>
      <c r="K57640" t="s">
        <v>2844</v>
      </c>
      <c r="L57640">
        <v>7</v>
      </c>
      <c r="M57640" s="1">
        <v>0.68402777777777768</v>
      </c>
      <c r="N57640">
        <v>1200</v>
      </c>
      <c r="O57640">
        <v>40000</v>
      </c>
      <c r="P57640" t="s">
        <v>35</v>
      </c>
      <c r="Q57640" t="s">
        <v>36</v>
      </c>
      <c r="R57640">
        <v>52</v>
      </c>
      <c r="S57640">
        <v>7</v>
      </c>
      <c r="T57640" t="s">
        <v>1006</v>
      </c>
      <c r="U57640" t="s">
        <v>275</v>
      </c>
      <c r="V57640" t="s">
        <v>39</v>
      </c>
      <c r="W57640">
        <v>16</v>
      </c>
      <c r="X57640">
        <v>7</v>
      </c>
      <c r="Y57640" t="s">
        <v>40</v>
      </c>
      <c r="Z57640">
        <v>40000</v>
      </c>
      <c r="AA57640" t="s">
        <v>35</v>
      </c>
      <c r="AB57640" t="s">
        <v>36</v>
      </c>
      <c r="AC57640">
        <v>1200</v>
      </c>
      <c r="AD57640">
        <v>9</v>
      </c>
    </row>
    <row r="57641" spans="1:30" x14ac:dyDescent="0.45">
      <c r="A57641" t="s">
        <v>2850</v>
      </c>
      <c r="B57641">
        <v>5</v>
      </c>
      <c r="C57641" t="s">
        <v>2836</v>
      </c>
      <c r="D57641">
        <v>12</v>
      </c>
      <c r="E57641" t="s">
        <v>3108</v>
      </c>
      <c r="F57641">
        <v>2</v>
      </c>
      <c r="G57641" t="s">
        <v>2837</v>
      </c>
      <c r="H57641">
        <v>51</v>
      </c>
      <c r="I57641">
        <v>57</v>
      </c>
      <c r="J57641">
        <v>7</v>
      </c>
      <c r="K57641" t="s">
        <v>2844</v>
      </c>
      <c r="L57641">
        <v>6</v>
      </c>
      <c r="M57641" s="1">
        <v>0.65625</v>
      </c>
      <c r="N57641">
        <v>1200</v>
      </c>
      <c r="O57641">
        <v>40000</v>
      </c>
      <c r="P57641" t="s">
        <v>35</v>
      </c>
      <c r="Q57641" t="s">
        <v>36</v>
      </c>
      <c r="R57641">
        <v>55</v>
      </c>
      <c r="S57641">
        <v>7</v>
      </c>
      <c r="T57641" t="s">
        <v>1006</v>
      </c>
      <c r="U57641" t="s">
        <v>275</v>
      </c>
      <c r="V57641" t="s">
        <v>39</v>
      </c>
      <c r="W57641">
        <v>15</v>
      </c>
      <c r="X57641">
        <v>6</v>
      </c>
      <c r="Y57641" t="s">
        <v>40</v>
      </c>
      <c r="Z57641">
        <v>40000</v>
      </c>
      <c r="AA57641" t="s">
        <v>35</v>
      </c>
      <c r="AB57641" t="s">
        <v>36</v>
      </c>
      <c r="AC57641">
        <v>1200</v>
      </c>
      <c r="AD57641">
        <v>12</v>
      </c>
    </row>
    <row r="57642" spans="1:30" x14ac:dyDescent="0.45">
      <c r="A57642" t="s">
        <v>2395</v>
      </c>
      <c r="B57642">
        <v>10</v>
      </c>
      <c r="C57642" t="s">
        <v>30250</v>
      </c>
      <c r="D57642">
        <v>6</v>
      </c>
      <c r="E57642" t="s">
        <v>11473</v>
      </c>
      <c r="F57642">
        <v>0</v>
      </c>
      <c r="G57642" t="s">
        <v>13816</v>
      </c>
      <c r="H57642">
        <v>101</v>
      </c>
      <c r="I57642">
        <v>57.5</v>
      </c>
      <c r="J57642">
        <v>10</v>
      </c>
      <c r="K57642" t="s">
        <v>2397</v>
      </c>
      <c r="L57642">
        <v>4</v>
      </c>
      <c r="M57642" s="1">
        <v>0.62152777777777768</v>
      </c>
      <c r="N57642">
        <v>1200</v>
      </c>
      <c r="O57642">
        <v>27000</v>
      </c>
      <c r="P57642" t="s">
        <v>35</v>
      </c>
      <c r="Q57642" t="s">
        <v>36</v>
      </c>
      <c r="R57642">
        <v>57.5</v>
      </c>
      <c r="S57642">
        <v>6</v>
      </c>
      <c r="T57642" t="s">
        <v>1145</v>
      </c>
      <c r="U57642" t="s">
        <v>297</v>
      </c>
      <c r="V57642" t="s">
        <v>276</v>
      </c>
      <c r="W57642">
        <v>14</v>
      </c>
      <c r="X57642">
        <v>4</v>
      </c>
      <c r="Y57642" t="s">
        <v>40</v>
      </c>
      <c r="Z57642">
        <v>27000</v>
      </c>
      <c r="AA57642" t="s">
        <v>35</v>
      </c>
      <c r="AB57642" t="s">
        <v>36</v>
      </c>
      <c r="AC57642">
        <v>1200</v>
      </c>
      <c r="AD57642">
        <v>11</v>
      </c>
    </row>
    <row r="57643" spans="1:30" x14ac:dyDescent="0.45">
      <c r="A57643" t="s">
        <v>2860</v>
      </c>
      <c r="B57643">
        <v>13</v>
      </c>
      <c r="C57643" t="s">
        <v>30362</v>
      </c>
      <c r="D57643">
        <v>7</v>
      </c>
      <c r="E57643" t="s">
        <v>14633</v>
      </c>
      <c r="F57643">
        <v>0</v>
      </c>
      <c r="G57643" t="s">
        <v>1010</v>
      </c>
      <c r="H57643">
        <v>15</v>
      </c>
      <c r="I57643">
        <v>55</v>
      </c>
      <c r="J57643">
        <v>5</v>
      </c>
      <c r="K57643" t="s">
        <v>2409</v>
      </c>
      <c r="L57643">
        <v>6</v>
      </c>
      <c r="M57643" s="1">
        <v>0.68055555555555558</v>
      </c>
      <c r="N57643">
        <v>1200</v>
      </c>
      <c r="O57643">
        <v>40000</v>
      </c>
      <c r="P57643" t="s">
        <v>35</v>
      </c>
      <c r="Q57643" t="s">
        <v>36</v>
      </c>
      <c r="R57643">
        <v>55</v>
      </c>
      <c r="S57643">
        <v>4</v>
      </c>
      <c r="T57643" t="s">
        <v>820</v>
      </c>
      <c r="U57643" t="s">
        <v>275</v>
      </c>
      <c r="V57643" t="s">
        <v>39</v>
      </c>
      <c r="W57643">
        <v>16</v>
      </c>
      <c r="X57643">
        <v>6</v>
      </c>
      <c r="Y57643" t="s">
        <v>40</v>
      </c>
      <c r="Z57643">
        <v>40000</v>
      </c>
      <c r="AA57643" t="s">
        <v>35</v>
      </c>
      <c r="AB57643" t="s">
        <v>36</v>
      </c>
      <c r="AC57643">
        <v>1200</v>
      </c>
      <c r="AD57643">
        <v>7</v>
      </c>
    </row>
    <row r="57644" spans="1:30" x14ac:dyDescent="0.45">
      <c r="A57644" t="s">
        <v>2408</v>
      </c>
      <c r="B57644">
        <v>1</v>
      </c>
      <c r="C57644" t="s">
        <v>5098</v>
      </c>
      <c r="D57644">
        <v>2</v>
      </c>
      <c r="E57644" t="s">
        <v>14633</v>
      </c>
      <c r="F57644">
        <v>0</v>
      </c>
      <c r="G57644" t="s">
        <v>1010</v>
      </c>
      <c r="H57644">
        <v>3.2</v>
      </c>
      <c r="I57644">
        <v>59</v>
      </c>
      <c r="J57644">
        <v>1</v>
      </c>
      <c r="K57644" t="s">
        <v>2409</v>
      </c>
      <c r="L57644">
        <v>4</v>
      </c>
      <c r="M57644" s="1">
        <v>0.63194444444444442</v>
      </c>
      <c r="N57644">
        <v>1200</v>
      </c>
      <c r="O57644">
        <v>40000</v>
      </c>
      <c r="P57644" t="s">
        <v>35</v>
      </c>
      <c r="Q57644" t="s">
        <v>36</v>
      </c>
      <c r="R57644">
        <v>59</v>
      </c>
      <c r="S57644">
        <v>4</v>
      </c>
      <c r="T57644" t="s">
        <v>820</v>
      </c>
      <c r="U57644" t="s">
        <v>275</v>
      </c>
      <c r="V57644" t="s">
        <v>39</v>
      </c>
      <c r="W57644">
        <v>15</v>
      </c>
      <c r="X57644">
        <v>4</v>
      </c>
      <c r="Y57644" t="s">
        <v>40</v>
      </c>
      <c r="Z57644">
        <v>40000</v>
      </c>
      <c r="AA57644" t="s">
        <v>35</v>
      </c>
      <c r="AB57644" t="s">
        <v>36</v>
      </c>
      <c r="AC57644">
        <v>1200</v>
      </c>
      <c r="AD57644">
        <v>9</v>
      </c>
    </row>
    <row r="57645" spans="1:30" x14ac:dyDescent="0.45">
      <c r="A57645" t="s">
        <v>2420</v>
      </c>
      <c r="B57645">
        <v>4</v>
      </c>
      <c r="C57645" t="s">
        <v>3529</v>
      </c>
      <c r="D57645">
        <v>8</v>
      </c>
      <c r="E57645" t="s">
        <v>28872</v>
      </c>
      <c r="F57645">
        <v>2</v>
      </c>
      <c r="G57645" t="s">
        <v>2427</v>
      </c>
      <c r="H57645">
        <v>81</v>
      </c>
      <c r="I57645">
        <v>58</v>
      </c>
      <c r="J57645">
        <v>6</v>
      </c>
      <c r="K57645" t="s">
        <v>2423</v>
      </c>
      <c r="L57645">
        <v>4</v>
      </c>
      <c r="M57645" s="1">
        <v>0.62847222222222232</v>
      </c>
      <c r="N57645">
        <v>1200</v>
      </c>
      <c r="O57645">
        <v>22000</v>
      </c>
      <c r="P57645" t="s">
        <v>35</v>
      </c>
      <c r="Q57645" t="s">
        <v>36</v>
      </c>
      <c r="R57645">
        <v>56</v>
      </c>
      <c r="S57645">
        <v>4</v>
      </c>
      <c r="T57645" t="s">
        <v>1542</v>
      </c>
      <c r="U57645" t="s">
        <v>710</v>
      </c>
      <c r="V57645" t="s">
        <v>39</v>
      </c>
      <c r="W57645">
        <v>15</v>
      </c>
      <c r="X57645">
        <v>4</v>
      </c>
      <c r="Y57645" t="s">
        <v>40</v>
      </c>
      <c r="Z57645">
        <v>22000</v>
      </c>
      <c r="AA57645" t="s">
        <v>35</v>
      </c>
      <c r="AB57645" t="s">
        <v>36</v>
      </c>
      <c r="AC57645">
        <v>1200</v>
      </c>
      <c r="AD57645">
        <v>12</v>
      </c>
    </row>
    <row r="57646" spans="1:30" x14ac:dyDescent="0.45">
      <c r="A57646" t="s">
        <v>2420</v>
      </c>
      <c r="B57646">
        <v>11</v>
      </c>
      <c r="C57646" t="s">
        <v>10171</v>
      </c>
      <c r="D57646">
        <v>9</v>
      </c>
      <c r="E57646" t="s">
        <v>16410</v>
      </c>
      <c r="F57646">
        <v>0</v>
      </c>
      <c r="G57646" t="s">
        <v>1359</v>
      </c>
      <c r="H57646">
        <v>61</v>
      </c>
      <c r="I57646">
        <v>56.5</v>
      </c>
      <c r="J57646">
        <v>7</v>
      </c>
      <c r="K57646" t="s">
        <v>2423</v>
      </c>
      <c r="L57646">
        <v>4</v>
      </c>
      <c r="M57646" s="1">
        <v>0.62847222222222232</v>
      </c>
      <c r="N57646">
        <v>1200</v>
      </c>
      <c r="O57646">
        <v>22000</v>
      </c>
      <c r="P57646" t="s">
        <v>35</v>
      </c>
      <c r="Q57646" t="s">
        <v>36</v>
      </c>
      <c r="R57646">
        <v>56.5</v>
      </c>
      <c r="S57646">
        <v>4</v>
      </c>
      <c r="T57646" t="s">
        <v>1542</v>
      </c>
      <c r="U57646" t="s">
        <v>710</v>
      </c>
      <c r="V57646" t="s">
        <v>39</v>
      </c>
      <c r="W57646">
        <v>15</v>
      </c>
      <c r="X57646">
        <v>4</v>
      </c>
      <c r="Y57646" t="s">
        <v>40</v>
      </c>
      <c r="Z57646">
        <v>22000</v>
      </c>
      <c r="AA57646" t="s">
        <v>35</v>
      </c>
      <c r="AB57646" t="s">
        <v>36</v>
      </c>
      <c r="AC57646">
        <v>1200</v>
      </c>
      <c r="AD57646">
        <v>12</v>
      </c>
    </row>
    <row r="57647" spans="1:30" x14ac:dyDescent="0.45">
      <c r="A57647" t="s">
        <v>2420</v>
      </c>
      <c r="B57647">
        <v>3</v>
      </c>
      <c r="C57647" t="s">
        <v>4565</v>
      </c>
      <c r="D57647">
        <v>2</v>
      </c>
      <c r="E57647" t="s">
        <v>29079</v>
      </c>
      <c r="F57647">
        <v>4</v>
      </c>
      <c r="G57647" t="s">
        <v>1680</v>
      </c>
      <c r="H57647">
        <v>101</v>
      </c>
      <c r="I57647">
        <v>58</v>
      </c>
      <c r="J57647">
        <v>10</v>
      </c>
      <c r="K57647" t="s">
        <v>2423</v>
      </c>
      <c r="L57647">
        <v>4</v>
      </c>
      <c r="M57647" s="1">
        <v>0.62847222222222232</v>
      </c>
      <c r="N57647">
        <v>1200</v>
      </c>
      <c r="O57647">
        <v>22000</v>
      </c>
      <c r="P57647" t="s">
        <v>35</v>
      </c>
      <c r="Q57647" t="s">
        <v>36</v>
      </c>
      <c r="R57647">
        <v>54</v>
      </c>
      <c r="S57647">
        <v>4</v>
      </c>
      <c r="T57647" t="s">
        <v>1542</v>
      </c>
      <c r="U57647" t="s">
        <v>710</v>
      </c>
      <c r="V57647" t="s">
        <v>39</v>
      </c>
      <c r="W57647">
        <v>15</v>
      </c>
      <c r="X57647">
        <v>4</v>
      </c>
      <c r="Y57647" t="s">
        <v>40</v>
      </c>
      <c r="Z57647">
        <v>22000</v>
      </c>
      <c r="AA57647" t="s">
        <v>35</v>
      </c>
      <c r="AB57647" t="s">
        <v>36</v>
      </c>
      <c r="AC57647">
        <v>1200</v>
      </c>
      <c r="AD57647">
        <v>12</v>
      </c>
    </row>
    <row r="57648" spans="1:30" x14ac:dyDescent="0.45">
      <c r="A57648" t="s">
        <v>2420</v>
      </c>
      <c r="B57648">
        <v>13</v>
      </c>
      <c r="C57648" t="s">
        <v>29912</v>
      </c>
      <c r="D57648">
        <v>4</v>
      </c>
      <c r="E57648" t="s">
        <v>29058</v>
      </c>
      <c r="F57648">
        <v>3</v>
      </c>
      <c r="G57648" t="s">
        <v>2509</v>
      </c>
      <c r="H57648">
        <v>41</v>
      </c>
      <c r="I57648">
        <v>56.5</v>
      </c>
      <c r="J57648">
        <v>11</v>
      </c>
      <c r="K57648" t="s">
        <v>2423</v>
      </c>
      <c r="L57648">
        <v>4</v>
      </c>
      <c r="M57648" s="1">
        <v>0.62847222222222232</v>
      </c>
      <c r="N57648">
        <v>1200</v>
      </c>
      <c r="O57648">
        <v>22000</v>
      </c>
      <c r="P57648" t="s">
        <v>35</v>
      </c>
      <c r="Q57648" t="s">
        <v>36</v>
      </c>
      <c r="R57648">
        <v>53.5</v>
      </c>
      <c r="S57648">
        <v>4</v>
      </c>
      <c r="T57648" t="s">
        <v>1542</v>
      </c>
      <c r="U57648" t="s">
        <v>710</v>
      </c>
      <c r="V57648" t="s">
        <v>39</v>
      </c>
      <c r="W57648">
        <v>15</v>
      </c>
      <c r="X57648">
        <v>4</v>
      </c>
      <c r="Y57648" t="s">
        <v>40</v>
      </c>
      <c r="Z57648">
        <v>22000</v>
      </c>
      <c r="AA57648" t="s">
        <v>35</v>
      </c>
      <c r="AB57648" t="s">
        <v>36</v>
      </c>
      <c r="AC57648">
        <v>1200</v>
      </c>
      <c r="AD57648">
        <v>12</v>
      </c>
    </row>
    <row r="57649" spans="1:30" x14ac:dyDescent="0.45">
      <c r="A57649" t="s">
        <v>2420</v>
      </c>
      <c r="B57649">
        <v>6</v>
      </c>
      <c r="C57649" t="s">
        <v>29936</v>
      </c>
      <c r="D57649">
        <v>3</v>
      </c>
      <c r="E57649" t="s">
        <v>16634</v>
      </c>
      <c r="F57649">
        <v>0</v>
      </c>
      <c r="G57649" t="s">
        <v>18170</v>
      </c>
      <c r="H57649">
        <v>51</v>
      </c>
      <c r="I57649">
        <v>58</v>
      </c>
      <c r="J57649">
        <v>12</v>
      </c>
      <c r="K57649" t="s">
        <v>2423</v>
      </c>
      <c r="L57649">
        <v>4</v>
      </c>
      <c r="M57649" s="1">
        <v>0.62847222222222232</v>
      </c>
      <c r="N57649">
        <v>1200</v>
      </c>
      <c r="O57649">
        <v>22000</v>
      </c>
      <c r="P57649" t="s">
        <v>35</v>
      </c>
      <c r="Q57649" t="s">
        <v>36</v>
      </c>
      <c r="R57649">
        <v>58</v>
      </c>
      <c r="S57649">
        <v>4</v>
      </c>
      <c r="T57649" t="s">
        <v>1542</v>
      </c>
      <c r="U57649" t="s">
        <v>710</v>
      </c>
      <c r="V57649" t="s">
        <v>39</v>
      </c>
      <c r="W57649">
        <v>15</v>
      </c>
      <c r="X57649">
        <v>4</v>
      </c>
      <c r="Y57649" t="s">
        <v>40</v>
      </c>
      <c r="Z57649">
        <v>22000</v>
      </c>
      <c r="AA57649" t="s">
        <v>35</v>
      </c>
      <c r="AB57649" t="s">
        <v>36</v>
      </c>
      <c r="AC57649">
        <v>1200</v>
      </c>
      <c r="AD57649">
        <v>12</v>
      </c>
    </row>
    <row r="57650" spans="1:30" x14ac:dyDescent="0.45">
      <c r="A57650" t="s">
        <v>2429</v>
      </c>
      <c r="B57650">
        <v>7</v>
      </c>
      <c r="C57650" t="s">
        <v>11195</v>
      </c>
      <c r="D57650">
        <v>1</v>
      </c>
      <c r="E57650" t="s">
        <v>10024</v>
      </c>
      <c r="F57650">
        <v>0</v>
      </c>
      <c r="G57650" t="s">
        <v>11196</v>
      </c>
      <c r="H57650">
        <v>16</v>
      </c>
      <c r="I57650">
        <v>58</v>
      </c>
      <c r="J57650">
        <v>4</v>
      </c>
      <c r="K57650" t="s">
        <v>2431</v>
      </c>
      <c r="L57650">
        <v>4</v>
      </c>
      <c r="M57650" s="1">
        <v>0.80208333333333348</v>
      </c>
      <c r="N57650">
        <v>1200</v>
      </c>
      <c r="O57650">
        <v>40000</v>
      </c>
      <c r="P57650" t="s">
        <v>35</v>
      </c>
      <c r="Q57650" t="s">
        <v>36</v>
      </c>
      <c r="R57650">
        <v>58</v>
      </c>
      <c r="S57650">
        <v>6</v>
      </c>
      <c r="T57650" t="s">
        <v>598</v>
      </c>
      <c r="U57650" t="s">
        <v>297</v>
      </c>
      <c r="V57650" t="s">
        <v>276</v>
      </c>
      <c r="W57650">
        <v>19</v>
      </c>
      <c r="X57650">
        <v>4</v>
      </c>
      <c r="Y57650" t="s">
        <v>40</v>
      </c>
      <c r="Z57650">
        <v>40000</v>
      </c>
      <c r="AA57650" t="s">
        <v>35</v>
      </c>
      <c r="AB57650" t="s">
        <v>36</v>
      </c>
      <c r="AC57650">
        <v>1200</v>
      </c>
      <c r="AD57650">
        <v>11</v>
      </c>
    </row>
    <row r="57651" spans="1:30" x14ac:dyDescent="0.45">
      <c r="A57651" t="s">
        <v>2865</v>
      </c>
      <c r="B57651">
        <v>6</v>
      </c>
      <c r="C57651" t="s">
        <v>29680</v>
      </c>
      <c r="D57651">
        <v>1</v>
      </c>
      <c r="E57651" t="s">
        <v>29125</v>
      </c>
      <c r="F57651">
        <v>2</v>
      </c>
      <c r="G57651" t="s">
        <v>5827</v>
      </c>
      <c r="H57651">
        <v>26</v>
      </c>
      <c r="I57651">
        <v>57</v>
      </c>
      <c r="J57651">
        <v>5</v>
      </c>
      <c r="K57651" t="s">
        <v>2867</v>
      </c>
      <c r="L57651">
        <v>6</v>
      </c>
      <c r="M57651" s="1">
        <v>0.67708333333333348</v>
      </c>
      <c r="N57651">
        <v>1200</v>
      </c>
      <c r="O57651">
        <v>30000</v>
      </c>
      <c r="P57651" t="s">
        <v>35</v>
      </c>
      <c r="Q57651" t="s">
        <v>36</v>
      </c>
      <c r="R57651">
        <v>55</v>
      </c>
      <c r="S57651">
        <v>2</v>
      </c>
      <c r="T57651" t="s">
        <v>2868</v>
      </c>
      <c r="U57651" t="s">
        <v>275</v>
      </c>
      <c r="V57651" t="s">
        <v>276</v>
      </c>
      <c r="W57651">
        <v>16</v>
      </c>
      <c r="X57651">
        <v>6</v>
      </c>
      <c r="Y57651" t="s">
        <v>40</v>
      </c>
      <c r="Z57651">
        <v>30000</v>
      </c>
      <c r="AA57651" t="s">
        <v>35</v>
      </c>
      <c r="AB57651" t="s">
        <v>36</v>
      </c>
      <c r="AC57651">
        <v>1200</v>
      </c>
      <c r="AD57651">
        <v>12</v>
      </c>
    </row>
    <row r="57652" spans="1:30" x14ac:dyDescent="0.45">
      <c r="A57652" t="s">
        <v>2715</v>
      </c>
      <c r="B57652">
        <v>9</v>
      </c>
      <c r="C57652" t="s">
        <v>11203</v>
      </c>
      <c r="D57652">
        <v>1</v>
      </c>
      <c r="E57652" t="s">
        <v>29135</v>
      </c>
      <c r="F57652">
        <v>3</v>
      </c>
      <c r="G57652" t="s">
        <v>2054</v>
      </c>
      <c r="H57652">
        <v>4.8</v>
      </c>
      <c r="I57652">
        <v>56</v>
      </c>
      <c r="J57652">
        <v>3</v>
      </c>
      <c r="K57652" t="s">
        <v>2717</v>
      </c>
      <c r="L57652">
        <v>5</v>
      </c>
      <c r="M57652" s="1">
        <v>0.64999999999999991</v>
      </c>
      <c r="N57652">
        <v>1200</v>
      </c>
      <c r="O57652">
        <v>40000</v>
      </c>
      <c r="P57652" t="s">
        <v>35</v>
      </c>
      <c r="Q57652" t="s">
        <v>36</v>
      </c>
      <c r="R57652">
        <v>53</v>
      </c>
      <c r="S57652">
        <v>7</v>
      </c>
      <c r="T57652" t="s">
        <v>820</v>
      </c>
      <c r="U57652" t="s">
        <v>275</v>
      </c>
      <c r="V57652" t="s">
        <v>39</v>
      </c>
      <c r="W57652">
        <v>15</v>
      </c>
      <c r="X57652">
        <v>5</v>
      </c>
      <c r="Y57652" t="s">
        <v>40</v>
      </c>
      <c r="Z57652">
        <v>40000</v>
      </c>
      <c r="AA57652" t="s">
        <v>35</v>
      </c>
      <c r="AB57652" t="s">
        <v>36</v>
      </c>
      <c r="AC57652">
        <v>1200</v>
      </c>
      <c r="AD57652">
        <v>8</v>
      </c>
    </row>
    <row r="57653" spans="1:30" x14ac:dyDescent="0.45">
      <c r="A57653" t="s">
        <v>2715</v>
      </c>
      <c r="B57653">
        <v>13</v>
      </c>
      <c r="C57653" t="s">
        <v>11800</v>
      </c>
      <c r="D57653">
        <v>7</v>
      </c>
      <c r="E57653" t="s">
        <v>29025</v>
      </c>
      <c r="F57653">
        <v>3</v>
      </c>
      <c r="G57653" t="s">
        <v>1901</v>
      </c>
      <c r="H57653">
        <v>20</v>
      </c>
      <c r="I57653">
        <v>55</v>
      </c>
      <c r="J57653">
        <v>7</v>
      </c>
      <c r="K57653" t="s">
        <v>2717</v>
      </c>
      <c r="L57653">
        <v>5</v>
      </c>
      <c r="M57653" s="1">
        <v>0.64999999999999991</v>
      </c>
      <c r="N57653">
        <v>1200</v>
      </c>
      <c r="O57653">
        <v>40000</v>
      </c>
      <c r="P57653" t="s">
        <v>35</v>
      </c>
      <c r="Q57653" t="s">
        <v>36</v>
      </c>
      <c r="R57653">
        <v>52</v>
      </c>
      <c r="S57653">
        <v>7</v>
      </c>
      <c r="T57653" t="s">
        <v>820</v>
      </c>
      <c r="U57653" t="s">
        <v>275</v>
      </c>
      <c r="V57653" t="s">
        <v>39</v>
      </c>
      <c r="W57653">
        <v>15</v>
      </c>
      <c r="X57653">
        <v>5</v>
      </c>
      <c r="Y57653" t="s">
        <v>40</v>
      </c>
      <c r="Z57653">
        <v>40000</v>
      </c>
      <c r="AA57653" t="s">
        <v>35</v>
      </c>
      <c r="AB57653" t="s">
        <v>36</v>
      </c>
      <c r="AC57653">
        <v>1200</v>
      </c>
      <c r="AD57653">
        <v>8</v>
      </c>
    </row>
    <row r="57654" spans="1:30" x14ac:dyDescent="0.45">
      <c r="A57654" t="s">
        <v>2891</v>
      </c>
      <c r="B57654">
        <v>7</v>
      </c>
      <c r="C57654" t="s">
        <v>2752</v>
      </c>
      <c r="D57654">
        <v>4</v>
      </c>
      <c r="E57654" t="s">
        <v>29169</v>
      </c>
      <c r="F57654">
        <v>3</v>
      </c>
      <c r="G57654" t="s">
        <v>2308</v>
      </c>
      <c r="H57654">
        <v>8.5</v>
      </c>
      <c r="I57654">
        <v>55.5</v>
      </c>
      <c r="J57654">
        <v>3</v>
      </c>
      <c r="K57654" t="s">
        <v>2893</v>
      </c>
      <c r="L57654">
        <v>6</v>
      </c>
      <c r="M57654" s="1">
        <v>0.69027777777777777</v>
      </c>
      <c r="N57654">
        <v>1200</v>
      </c>
      <c r="O57654">
        <v>22000</v>
      </c>
      <c r="P57654" t="s">
        <v>35</v>
      </c>
      <c r="Q57654" t="s">
        <v>36</v>
      </c>
      <c r="R57654">
        <v>52.5</v>
      </c>
      <c r="S57654">
        <v>5</v>
      </c>
      <c r="T57654" t="s">
        <v>2287</v>
      </c>
      <c r="U57654" t="s">
        <v>549</v>
      </c>
      <c r="V57654" t="s">
        <v>39</v>
      </c>
      <c r="W57654">
        <v>16</v>
      </c>
      <c r="X57654">
        <v>6</v>
      </c>
      <c r="Y57654" t="s">
        <v>40</v>
      </c>
      <c r="Z57654">
        <v>22000</v>
      </c>
      <c r="AA57654" t="s">
        <v>35</v>
      </c>
      <c r="AB57654" t="s">
        <v>36</v>
      </c>
      <c r="AC57654">
        <v>1200</v>
      </c>
      <c r="AD57654">
        <v>12</v>
      </c>
    </row>
    <row r="57655" spans="1:30" x14ac:dyDescent="0.45">
      <c r="A57655" t="s">
        <v>2891</v>
      </c>
      <c r="B57655">
        <v>1</v>
      </c>
      <c r="C57655" t="s">
        <v>5417</v>
      </c>
      <c r="D57655">
        <v>12</v>
      </c>
      <c r="E57655" t="s">
        <v>13403</v>
      </c>
      <c r="F57655">
        <v>3</v>
      </c>
      <c r="G57655" t="s">
        <v>2301</v>
      </c>
      <c r="H57655">
        <v>91</v>
      </c>
      <c r="I57655">
        <v>59</v>
      </c>
      <c r="J57655">
        <v>8</v>
      </c>
      <c r="K57655" t="s">
        <v>2893</v>
      </c>
      <c r="L57655">
        <v>6</v>
      </c>
      <c r="M57655" s="1">
        <v>0.69027777777777777</v>
      </c>
      <c r="N57655">
        <v>1200</v>
      </c>
      <c r="O57655">
        <v>22000</v>
      </c>
      <c r="P57655" t="s">
        <v>35</v>
      </c>
      <c r="Q57655" t="s">
        <v>36</v>
      </c>
      <c r="R57655">
        <v>56</v>
      </c>
      <c r="S57655">
        <v>5</v>
      </c>
      <c r="T57655" t="s">
        <v>2287</v>
      </c>
      <c r="U57655" t="s">
        <v>549</v>
      </c>
      <c r="V57655" t="s">
        <v>39</v>
      </c>
      <c r="W57655">
        <v>16</v>
      </c>
      <c r="X57655">
        <v>6</v>
      </c>
      <c r="Y57655" t="s">
        <v>40</v>
      </c>
      <c r="Z57655">
        <v>22000</v>
      </c>
      <c r="AA57655" t="s">
        <v>35</v>
      </c>
      <c r="AB57655" t="s">
        <v>36</v>
      </c>
      <c r="AC57655">
        <v>1200</v>
      </c>
      <c r="AD57655">
        <v>12</v>
      </c>
    </row>
    <row r="57656" spans="1:30" x14ac:dyDescent="0.45">
      <c r="A57656" t="s">
        <v>2891</v>
      </c>
      <c r="B57656">
        <v>10</v>
      </c>
      <c r="C57656" t="s">
        <v>8309</v>
      </c>
      <c r="D57656">
        <v>7</v>
      </c>
      <c r="E57656" t="s">
        <v>29039</v>
      </c>
      <c r="F57656">
        <v>2</v>
      </c>
      <c r="G57656" t="s">
        <v>30363</v>
      </c>
      <c r="H57656">
        <v>101</v>
      </c>
      <c r="I57656">
        <v>54</v>
      </c>
      <c r="J57656">
        <v>10</v>
      </c>
      <c r="K57656" t="s">
        <v>2893</v>
      </c>
      <c r="L57656">
        <v>6</v>
      </c>
      <c r="M57656" s="1">
        <v>0.69027777777777777</v>
      </c>
      <c r="N57656">
        <v>1200</v>
      </c>
      <c r="O57656">
        <v>22000</v>
      </c>
      <c r="P57656" t="s">
        <v>35</v>
      </c>
      <c r="Q57656" t="s">
        <v>36</v>
      </c>
      <c r="R57656">
        <v>52</v>
      </c>
      <c r="S57656">
        <v>5</v>
      </c>
      <c r="T57656" t="s">
        <v>2287</v>
      </c>
      <c r="U57656" t="s">
        <v>549</v>
      </c>
      <c r="V57656" t="s">
        <v>39</v>
      </c>
      <c r="W57656">
        <v>16</v>
      </c>
      <c r="X57656">
        <v>6</v>
      </c>
      <c r="Y57656" t="s">
        <v>40</v>
      </c>
      <c r="Z57656">
        <v>22000</v>
      </c>
      <c r="AA57656" t="s">
        <v>35</v>
      </c>
      <c r="AB57656" t="s">
        <v>36</v>
      </c>
      <c r="AC57656">
        <v>1200</v>
      </c>
      <c r="AD57656">
        <v>12</v>
      </c>
    </row>
    <row r="57657" spans="1:30" x14ac:dyDescent="0.45">
      <c r="A57657" t="s">
        <v>2443</v>
      </c>
      <c r="B57657">
        <v>5</v>
      </c>
      <c r="C57657" t="s">
        <v>30249</v>
      </c>
      <c r="D57657">
        <v>12</v>
      </c>
      <c r="E57657" t="s">
        <v>19567</v>
      </c>
      <c r="F57657">
        <v>2</v>
      </c>
      <c r="G57657" t="s">
        <v>25827</v>
      </c>
      <c r="H57657">
        <v>14</v>
      </c>
      <c r="I57657">
        <v>56</v>
      </c>
      <c r="J57657">
        <v>4</v>
      </c>
      <c r="K57657" t="s">
        <v>155</v>
      </c>
      <c r="L57657">
        <v>4</v>
      </c>
      <c r="M57657" s="1">
        <v>0.63472222222222219</v>
      </c>
      <c r="N57657">
        <v>1200</v>
      </c>
      <c r="O57657">
        <v>22500</v>
      </c>
      <c r="P57657" t="s">
        <v>35</v>
      </c>
      <c r="Q57657" t="s">
        <v>36</v>
      </c>
      <c r="R57657">
        <v>54</v>
      </c>
      <c r="S57657">
        <v>5</v>
      </c>
      <c r="T57657" t="s">
        <v>147</v>
      </c>
      <c r="U57657" t="s">
        <v>38</v>
      </c>
      <c r="V57657" t="s">
        <v>39</v>
      </c>
      <c r="W57657">
        <v>15</v>
      </c>
      <c r="X57657">
        <v>4</v>
      </c>
      <c r="Y57657" t="s">
        <v>40</v>
      </c>
      <c r="Z57657">
        <v>22500</v>
      </c>
      <c r="AA57657" t="s">
        <v>35</v>
      </c>
      <c r="AB57657" t="s">
        <v>36</v>
      </c>
      <c r="AC57657">
        <v>1200</v>
      </c>
      <c r="AD57657">
        <v>12</v>
      </c>
    </row>
    <row r="57658" spans="1:30" x14ac:dyDescent="0.45">
      <c r="A57658" t="s">
        <v>2457</v>
      </c>
      <c r="B57658">
        <v>11</v>
      </c>
      <c r="C57658" t="s">
        <v>28243</v>
      </c>
      <c r="D57658">
        <v>5</v>
      </c>
      <c r="E57658" t="s">
        <v>13968</v>
      </c>
      <c r="F57658">
        <v>0</v>
      </c>
      <c r="G57658" t="s">
        <v>578</v>
      </c>
      <c r="H57658">
        <v>6</v>
      </c>
      <c r="I57658">
        <v>55.5</v>
      </c>
      <c r="J57658">
        <v>1</v>
      </c>
      <c r="K57658" t="s">
        <v>2459</v>
      </c>
      <c r="L57658">
        <v>4</v>
      </c>
      <c r="M57658" s="1">
        <v>0.62847222222222232</v>
      </c>
      <c r="N57658">
        <v>1200</v>
      </c>
      <c r="O57658">
        <v>27000</v>
      </c>
      <c r="P57658" t="s">
        <v>35</v>
      </c>
      <c r="Q57658" t="s">
        <v>36</v>
      </c>
      <c r="R57658">
        <v>55.5</v>
      </c>
      <c r="S57658">
        <v>5</v>
      </c>
      <c r="T57658" t="s">
        <v>2460</v>
      </c>
      <c r="U57658" t="s">
        <v>275</v>
      </c>
      <c r="V57658" t="s">
        <v>276</v>
      </c>
      <c r="W57658">
        <v>15</v>
      </c>
      <c r="X57658">
        <v>4</v>
      </c>
      <c r="Y57658" t="s">
        <v>40</v>
      </c>
      <c r="Z57658">
        <v>27000</v>
      </c>
      <c r="AA57658" t="s">
        <v>35</v>
      </c>
      <c r="AB57658" t="s">
        <v>36</v>
      </c>
      <c r="AC57658">
        <v>1200</v>
      </c>
      <c r="AD57658">
        <v>12</v>
      </c>
    </row>
    <row r="57659" spans="1:30" x14ac:dyDescent="0.45">
      <c r="A57659" t="s">
        <v>2457</v>
      </c>
      <c r="B57659">
        <v>16</v>
      </c>
      <c r="C57659" t="s">
        <v>1154</v>
      </c>
      <c r="D57659">
        <v>11</v>
      </c>
      <c r="E57659" t="s">
        <v>29048</v>
      </c>
      <c r="F57659">
        <v>1.5</v>
      </c>
      <c r="G57659" t="s">
        <v>1155</v>
      </c>
      <c r="H57659">
        <v>31</v>
      </c>
      <c r="I57659">
        <v>57.5</v>
      </c>
      <c r="J57659">
        <v>8</v>
      </c>
      <c r="K57659" t="s">
        <v>2459</v>
      </c>
      <c r="L57659">
        <v>4</v>
      </c>
      <c r="M57659" s="1">
        <v>0.62847222222222232</v>
      </c>
      <c r="N57659">
        <v>1200</v>
      </c>
      <c r="O57659">
        <v>27000</v>
      </c>
      <c r="P57659" t="s">
        <v>35</v>
      </c>
      <c r="Q57659" t="s">
        <v>36</v>
      </c>
      <c r="R57659">
        <v>56</v>
      </c>
      <c r="S57659">
        <v>5</v>
      </c>
      <c r="T57659" t="s">
        <v>2460</v>
      </c>
      <c r="U57659" t="s">
        <v>275</v>
      </c>
      <c r="V57659" t="s">
        <v>276</v>
      </c>
      <c r="W57659">
        <v>15</v>
      </c>
      <c r="X57659">
        <v>4</v>
      </c>
      <c r="Y57659" t="s">
        <v>40</v>
      </c>
      <c r="Z57659">
        <v>27000</v>
      </c>
      <c r="AA57659" t="s">
        <v>35</v>
      </c>
      <c r="AB57659" t="s">
        <v>36</v>
      </c>
      <c r="AC57659">
        <v>1200</v>
      </c>
      <c r="AD57659">
        <v>12</v>
      </c>
    </row>
    <row r="57660" spans="1:30" x14ac:dyDescent="0.45">
      <c r="A57660" t="s">
        <v>2457</v>
      </c>
      <c r="B57660">
        <v>9</v>
      </c>
      <c r="C57660" t="s">
        <v>6006</v>
      </c>
      <c r="D57660">
        <v>4</v>
      </c>
      <c r="E57660" t="s">
        <v>29179</v>
      </c>
      <c r="F57660">
        <v>2</v>
      </c>
      <c r="G57660" t="s">
        <v>3045</v>
      </c>
      <c r="H57660">
        <v>61</v>
      </c>
      <c r="I57660">
        <v>57</v>
      </c>
      <c r="J57660">
        <v>9</v>
      </c>
      <c r="K57660" t="s">
        <v>2459</v>
      </c>
      <c r="L57660">
        <v>4</v>
      </c>
      <c r="M57660" s="1">
        <v>0.62847222222222232</v>
      </c>
      <c r="N57660">
        <v>1200</v>
      </c>
      <c r="O57660">
        <v>27000</v>
      </c>
      <c r="P57660" t="s">
        <v>35</v>
      </c>
      <c r="Q57660" t="s">
        <v>36</v>
      </c>
      <c r="R57660">
        <v>55</v>
      </c>
      <c r="S57660">
        <v>5</v>
      </c>
      <c r="T57660" t="s">
        <v>2460</v>
      </c>
      <c r="U57660" t="s">
        <v>275</v>
      </c>
      <c r="V57660" t="s">
        <v>276</v>
      </c>
      <c r="W57660">
        <v>15</v>
      </c>
      <c r="X57660">
        <v>4</v>
      </c>
      <c r="Y57660" t="s">
        <v>40</v>
      </c>
      <c r="Z57660">
        <v>27000</v>
      </c>
      <c r="AA57660" t="s">
        <v>35</v>
      </c>
      <c r="AB57660" t="s">
        <v>36</v>
      </c>
      <c r="AC57660">
        <v>1200</v>
      </c>
      <c r="AD57660">
        <v>12</v>
      </c>
    </row>
    <row r="57661" spans="1:30" x14ac:dyDescent="0.45">
      <c r="A57661" t="s">
        <v>2457</v>
      </c>
      <c r="B57661">
        <v>7</v>
      </c>
      <c r="C57661" t="s">
        <v>11928</v>
      </c>
      <c r="D57661">
        <v>1</v>
      </c>
      <c r="E57661" t="s">
        <v>29122</v>
      </c>
      <c r="F57661">
        <v>1.5</v>
      </c>
      <c r="G57661" t="s">
        <v>5386</v>
      </c>
      <c r="H57661">
        <v>41</v>
      </c>
      <c r="I57661">
        <v>57.5</v>
      </c>
      <c r="J57661">
        <v>12</v>
      </c>
      <c r="K57661" t="s">
        <v>2459</v>
      </c>
      <c r="L57661">
        <v>4</v>
      </c>
      <c r="M57661" s="1">
        <v>0.62847222222222232</v>
      </c>
      <c r="N57661">
        <v>1200</v>
      </c>
      <c r="O57661">
        <v>27000</v>
      </c>
      <c r="P57661" t="s">
        <v>35</v>
      </c>
      <c r="Q57661" t="s">
        <v>36</v>
      </c>
      <c r="R57661">
        <v>56</v>
      </c>
      <c r="S57661">
        <v>5</v>
      </c>
      <c r="T57661" t="s">
        <v>2460</v>
      </c>
      <c r="U57661" t="s">
        <v>275</v>
      </c>
      <c r="V57661" t="s">
        <v>276</v>
      </c>
      <c r="W57661">
        <v>15</v>
      </c>
      <c r="X57661">
        <v>4</v>
      </c>
      <c r="Y57661" t="s">
        <v>40</v>
      </c>
      <c r="Z57661">
        <v>27000</v>
      </c>
      <c r="AA57661" t="s">
        <v>35</v>
      </c>
      <c r="AB57661" t="s">
        <v>36</v>
      </c>
      <c r="AC57661">
        <v>1200</v>
      </c>
      <c r="AD57661">
        <v>12</v>
      </c>
    </row>
    <row r="57662" spans="1:30" x14ac:dyDescent="0.45">
      <c r="A57662" t="s">
        <v>2470</v>
      </c>
      <c r="B57662">
        <v>13</v>
      </c>
      <c r="C57662" t="s">
        <v>10191</v>
      </c>
      <c r="D57662">
        <v>8</v>
      </c>
      <c r="E57662" t="s">
        <v>10024</v>
      </c>
      <c r="F57662">
        <v>0</v>
      </c>
      <c r="G57662" t="s">
        <v>420</v>
      </c>
      <c r="H57662">
        <v>3.3</v>
      </c>
      <c r="I57662">
        <v>56.5</v>
      </c>
      <c r="J57662">
        <v>1</v>
      </c>
      <c r="K57662" t="s">
        <v>2471</v>
      </c>
      <c r="L57662">
        <v>4</v>
      </c>
      <c r="M57662" s="1">
        <v>0.625</v>
      </c>
      <c r="N57662">
        <v>1200</v>
      </c>
      <c r="O57662">
        <v>37500</v>
      </c>
      <c r="P57662" t="s">
        <v>35</v>
      </c>
      <c r="Q57662" t="s">
        <v>36</v>
      </c>
      <c r="R57662">
        <v>56.5</v>
      </c>
      <c r="S57662">
        <v>5</v>
      </c>
      <c r="T57662" t="s">
        <v>1722</v>
      </c>
      <c r="U57662" t="s">
        <v>297</v>
      </c>
      <c r="V57662" t="s">
        <v>276</v>
      </c>
      <c r="W57662">
        <v>15</v>
      </c>
      <c r="X57662">
        <v>4</v>
      </c>
      <c r="Y57662" t="s">
        <v>40</v>
      </c>
      <c r="Z57662">
        <v>37500</v>
      </c>
      <c r="AA57662" t="s">
        <v>35</v>
      </c>
      <c r="AB57662" t="s">
        <v>36</v>
      </c>
      <c r="AC57662">
        <v>1200</v>
      </c>
      <c r="AD57662">
        <v>13</v>
      </c>
    </row>
    <row r="57663" spans="1:30" x14ac:dyDescent="0.45">
      <c r="A57663" t="s">
        <v>2470</v>
      </c>
      <c r="B57663">
        <v>2</v>
      </c>
      <c r="C57663" t="s">
        <v>30148</v>
      </c>
      <c r="D57663">
        <v>5</v>
      </c>
      <c r="E57663" t="s">
        <v>11473</v>
      </c>
      <c r="F57663">
        <v>0</v>
      </c>
      <c r="G57663" t="s">
        <v>29896</v>
      </c>
      <c r="H57663">
        <v>26</v>
      </c>
      <c r="I57663">
        <v>58</v>
      </c>
      <c r="J57663">
        <v>13</v>
      </c>
      <c r="K57663" t="s">
        <v>2471</v>
      </c>
      <c r="L57663">
        <v>4</v>
      </c>
      <c r="M57663" s="1">
        <v>0.625</v>
      </c>
      <c r="N57663">
        <v>1200</v>
      </c>
      <c r="O57663">
        <v>37500</v>
      </c>
      <c r="P57663" t="s">
        <v>35</v>
      </c>
      <c r="Q57663" t="s">
        <v>36</v>
      </c>
      <c r="R57663">
        <v>58</v>
      </c>
      <c r="S57663">
        <v>5</v>
      </c>
      <c r="T57663" t="s">
        <v>1722</v>
      </c>
      <c r="U57663" t="s">
        <v>297</v>
      </c>
      <c r="V57663" t="s">
        <v>276</v>
      </c>
      <c r="W57663">
        <v>15</v>
      </c>
      <c r="X57663">
        <v>4</v>
      </c>
      <c r="Y57663" t="s">
        <v>40</v>
      </c>
      <c r="Z57663">
        <v>37500</v>
      </c>
      <c r="AA57663" t="s">
        <v>35</v>
      </c>
      <c r="AB57663" t="s">
        <v>36</v>
      </c>
      <c r="AC57663">
        <v>1200</v>
      </c>
      <c r="AD57663">
        <v>13</v>
      </c>
    </row>
    <row r="57664" spans="1:30" x14ac:dyDescent="0.45">
      <c r="A57664" t="s">
        <v>2483</v>
      </c>
      <c r="B57664">
        <v>5</v>
      </c>
      <c r="C57664" t="s">
        <v>30364</v>
      </c>
      <c r="D57664">
        <v>9</v>
      </c>
      <c r="E57664" t="s">
        <v>2044</v>
      </c>
      <c r="F57664">
        <v>0</v>
      </c>
      <c r="G57664" t="s">
        <v>1955</v>
      </c>
      <c r="H57664">
        <v>5.5</v>
      </c>
      <c r="I57664">
        <v>56.5</v>
      </c>
      <c r="J57664">
        <v>6</v>
      </c>
      <c r="K57664" t="s">
        <v>2484</v>
      </c>
      <c r="L57664">
        <v>4</v>
      </c>
      <c r="M57664" s="1">
        <v>0.61319444444444438</v>
      </c>
      <c r="N57664">
        <v>1200</v>
      </c>
      <c r="O57664">
        <v>26000</v>
      </c>
      <c r="P57664" t="s">
        <v>35</v>
      </c>
      <c r="Q57664" t="s">
        <v>36</v>
      </c>
      <c r="R57664">
        <v>56.5</v>
      </c>
      <c r="S57664">
        <v>5</v>
      </c>
      <c r="T57664" t="s">
        <v>2485</v>
      </c>
      <c r="U57664" t="s">
        <v>549</v>
      </c>
      <c r="V57664" t="s">
        <v>39</v>
      </c>
      <c r="W57664">
        <v>14</v>
      </c>
      <c r="X57664">
        <v>4</v>
      </c>
      <c r="Y57664" t="s">
        <v>40</v>
      </c>
      <c r="Z57664">
        <v>26000</v>
      </c>
      <c r="AA57664" t="s">
        <v>35</v>
      </c>
      <c r="AB57664" t="s">
        <v>36</v>
      </c>
      <c r="AC57664">
        <v>1200</v>
      </c>
      <c r="AD57664">
        <v>13</v>
      </c>
    </row>
    <row r="57665" spans="1:30" x14ac:dyDescent="0.45">
      <c r="A57665" t="s">
        <v>2500</v>
      </c>
      <c r="B57665">
        <v>4</v>
      </c>
      <c r="C57665" t="s">
        <v>2091</v>
      </c>
      <c r="D57665">
        <v>8</v>
      </c>
      <c r="E57665" t="s">
        <v>16622</v>
      </c>
      <c r="F57665">
        <v>0</v>
      </c>
      <c r="G57665" t="s">
        <v>2092</v>
      </c>
      <c r="H57665">
        <v>31</v>
      </c>
      <c r="I57665">
        <v>58</v>
      </c>
      <c r="J57665">
        <v>7</v>
      </c>
      <c r="K57665" t="s">
        <v>2501</v>
      </c>
      <c r="L57665">
        <v>4</v>
      </c>
      <c r="M57665" s="1">
        <v>0.56944444444444442</v>
      </c>
      <c r="N57665">
        <v>1200</v>
      </c>
      <c r="O57665">
        <v>22000</v>
      </c>
      <c r="P57665" t="s">
        <v>35</v>
      </c>
      <c r="Q57665" t="s">
        <v>36</v>
      </c>
      <c r="R57665">
        <v>58</v>
      </c>
      <c r="S57665">
        <v>3</v>
      </c>
      <c r="T57665" t="s">
        <v>872</v>
      </c>
      <c r="U57665" t="s">
        <v>710</v>
      </c>
      <c r="V57665" t="s">
        <v>39</v>
      </c>
      <c r="W57665">
        <v>13</v>
      </c>
      <c r="X57665">
        <v>4</v>
      </c>
      <c r="Y57665" t="s">
        <v>40</v>
      </c>
      <c r="Z57665">
        <v>22000</v>
      </c>
      <c r="AA57665" t="s">
        <v>35</v>
      </c>
      <c r="AB57665" t="s">
        <v>36</v>
      </c>
      <c r="AC57665">
        <v>1200</v>
      </c>
      <c r="AD57665">
        <v>13</v>
      </c>
    </row>
    <row r="57666" spans="1:30" x14ac:dyDescent="0.45">
      <c r="A57666" t="s">
        <v>2500</v>
      </c>
      <c r="B57666">
        <v>5</v>
      </c>
      <c r="C57666" t="s">
        <v>11972</v>
      </c>
      <c r="D57666">
        <v>4</v>
      </c>
      <c r="E57666" t="s">
        <v>16627</v>
      </c>
      <c r="F57666">
        <v>0</v>
      </c>
      <c r="G57666" t="s">
        <v>2474</v>
      </c>
      <c r="H57666">
        <v>17</v>
      </c>
      <c r="I57666">
        <v>58</v>
      </c>
      <c r="J57666">
        <v>8</v>
      </c>
      <c r="K57666" t="s">
        <v>2501</v>
      </c>
      <c r="L57666">
        <v>4</v>
      </c>
      <c r="M57666" s="1">
        <v>0.56944444444444442</v>
      </c>
      <c r="N57666">
        <v>1200</v>
      </c>
      <c r="O57666">
        <v>22000</v>
      </c>
      <c r="P57666" t="s">
        <v>35</v>
      </c>
      <c r="Q57666" t="s">
        <v>36</v>
      </c>
      <c r="R57666">
        <v>58</v>
      </c>
      <c r="S57666">
        <v>3</v>
      </c>
      <c r="T57666" t="s">
        <v>872</v>
      </c>
      <c r="U57666" t="s">
        <v>710</v>
      </c>
      <c r="V57666" t="s">
        <v>39</v>
      </c>
      <c r="W57666">
        <v>13</v>
      </c>
      <c r="X57666">
        <v>4</v>
      </c>
      <c r="Y57666" t="s">
        <v>40</v>
      </c>
      <c r="Z57666">
        <v>22000</v>
      </c>
      <c r="AA57666" t="s">
        <v>35</v>
      </c>
      <c r="AB57666" t="s">
        <v>36</v>
      </c>
      <c r="AC57666">
        <v>1200</v>
      </c>
      <c r="AD57666">
        <v>13</v>
      </c>
    </row>
    <row r="57667" spans="1:30" x14ac:dyDescent="0.45">
      <c r="A57667" t="s">
        <v>2500</v>
      </c>
      <c r="B57667">
        <v>16</v>
      </c>
      <c r="C57667" t="s">
        <v>5538</v>
      </c>
      <c r="D57667">
        <v>9</v>
      </c>
      <c r="E57667" t="s">
        <v>26425</v>
      </c>
      <c r="F57667">
        <v>2</v>
      </c>
      <c r="G57667" t="s">
        <v>5539</v>
      </c>
      <c r="H57667">
        <v>201</v>
      </c>
      <c r="I57667">
        <v>58</v>
      </c>
      <c r="J57667">
        <v>12</v>
      </c>
      <c r="K57667" t="s">
        <v>2501</v>
      </c>
      <c r="L57667">
        <v>4</v>
      </c>
      <c r="M57667" s="1">
        <v>0.56944444444444442</v>
      </c>
      <c r="N57667">
        <v>1200</v>
      </c>
      <c r="O57667">
        <v>22000</v>
      </c>
      <c r="P57667" t="s">
        <v>35</v>
      </c>
      <c r="Q57667" t="s">
        <v>36</v>
      </c>
      <c r="R57667">
        <v>56</v>
      </c>
      <c r="S57667">
        <v>3</v>
      </c>
      <c r="T57667" t="s">
        <v>872</v>
      </c>
      <c r="U57667" t="s">
        <v>710</v>
      </c>
      <c r="V57667" t="s">
        <v>39</v>
      </c>
      <c r="W57667">
        <v>13</v>
      </c>
      <c r="X57667">
        <v>4</v>
      </c>
      <c r="Y57667" t="s">
        <v>40</v>
      </c>
      <c r="Z57667">
        <v>22000</v>
      </c>
      <c r="AA57667" t="s">
        <v>35</v>
      </c>
      <c r="AB57667" t="s">
        <v>36</v>
      </c>
      <c r="AC57667">
        <v>1200</v>
      </c>
      <c r="AD57667">
        <v>13</v>
      </c>
    </row>
    <row r="57668" spans="1:30" x14ac:dyDescent="0.45">
      <c r="A57668" t="s">
        <v>2513</v>
      </c>
      <c r="B57668">
        <v>8</v>
      </c>
      <c r="C57668" t="s">
        <v>30365</v>
      </c>
      <c r="D57668">
        <v>9</v>
      </c>
      <c r="E57668" t="s">
        <v>11473</v>
      </c>
      <c r="F57668">
        <v>0</v>
      </c>
      <c r="G57668" t="s">
        <v>1188</v>
      </c>
      <c r="H57668">
        <v>26</v>
      </c>
      <c r="I57668">
        <v>58</v>
      </c>
      <c r="J57668">
        <v>9</v>
      </c>
      <c r="K57668" t="s">
        <v>2515</v>
      </c>
      <c r="L57668">
        <v>4</v>
      </c>
      <c r="M57668" s="1">
        <v>0.80208333333333348</v>
      </c>
      <c r="N57668">
        <v>1200</v>
      </c>
      <c r="O57668">
        <v>75000</v>
      </c>
      <c r="P57668" t="s">
        <v>35</v>
      </c>
      <c r="Q57668" t="s">
        <v>36</v>
      </c>
      <c r="R57668">
        <v>58</v>
      </c>
      <c r="S57668">
        <v>5</v>
      </c>
      <c r="T57668" t="s">
        <v>1722</v>
      </c>
      <c r="U57668" t="s">
        <v>297</v>
      </c>
      <c r="V57668" t="s">
        <v>276</v>
      </c>
      <c r="W57668">
        <v>19</v>
      </c>
      <c r="X57668">
        <v>4</v>
      </c>
      <c r="Y57668" t="s">
        <v>40</v>
      </c>
      <c r="Z57668">
        <v>75000</v>
      </c>
      <c r="AA57668" t="s">
        <v>35</v>
      </c>
      <c r="AB57668" t="s">
        <v>36</v>
      </c>
      <c r="AC57668">
        <v>1200</v>
      </c>
      <c r="AD57668">
        <v>11</v>
      </c>
    </row>
    <row r="57669" spans="1:30" x14ac:dyDescent="0.45">
      <c r="A57669" t="s">
        <v>2738</v>
      </c>
      <c r="B57669">
        <v>10</v>
      </c>
      <c r="C57669" t="s">
        <v>5259</v>
      </c>
      <c r="D57669">
        <v>6</v>
      </c>
      <c r="E57669" t="s">
        <v>29257</v>
      </c>
      <c r="F57669">
        <v>2</v>
      </c>
      <c r="G57669" t="s">
        <v>636</v>
      </c>
      <c r="H57669">
        <v>2.1</v>
      </c>
      <c r="I57669">
        <v>55</v>
      </c>
      <c r="J57669">
        <v>3</v>
      </c>
      <c r="K57669" t="s">
        <v>2740</v>
      </c>
      <c r="L57669">
        <v>5</v>
      </c>
      <c r="M57669" s="1">
        <v>0.65277777777777768</v>
      </c>
      <c r="N57669">
        <v>1200</v>
      </c>
      <c r="O57669">
        <v>19000</v>
      </c>
      <c r="P57669" t="s">
        <v>35</v>
      </c>
      <c r="Q57669" t="s">
        <v>36</v>
      </c>
      <c r="R57669">
        <v>53</v>
      </c>
      <c r="S57669">
        <v>7</v>
      </c>
      <c r="T57669" t="s">
        <v>2741</v>
      </c>
      <c r="U57669" t="s">
        <v>549</v>
      </c>
      <c r="V57669" t="s">
        <v>39</v>
      </c>
      <c r="W57669">
        <v>15</v>
      </c>
      <c r="X57669">
        <v>5</v>
      </c>
      <c r="Y57669" t="s">
        <v>40</v>
      </c>
      <c r="Z57669">
        <v>19000</v>
      </c>
      <c r="AA57669" t="s">
        <v>35</v>
      </c>
      <c r="AB57669" t="s">
        <v>36</v>
      </c>
      <c r="AC57669">
        <v>1200</v>
      </c>
      <c r="AD57669">
        <v>9</v>
      </c>
    </row>
    <row r="57670" spans="1:30" x14ac:dyDescent="0.45">
      <c r="A57670" t="s">
        <v>2738</v>
      </c>
      <c r="B57670">
        <v>8</v>
      </c>
      <c r="C57670" t="s">
        <v>9173</v>
      </c>
      <c r="D57670">
        <v>7</v>
      </c>
      <c r="E57670" t="s">
        <v>29214</v>
      </c>
      <c r="F57670">
        <v>3</v>
      </c>
      <c r="G57670" t="s">
        <v>9174</v>
      </c>
      <c r="H57670">
        <v>26</v>
      </c>
      <c r="I57670">
        <v>55.5</v>
      </c>
      <c r="J57670">
        <v>5</v>
      </c>
      <c r="K57670" t="s">
        <v>2740</v>
      </c>
      <c r="L57670">
        <v>5</v>
      </c>
      <c r="M57670" s="1">
        <v>0.65277777777777768</v>
      </c>
      <c r="N57670">
        <v>1200</v>
      </c>
      <c r="O57670">
        <v>19000</v>
      </c>
      <c r="P57670" t="s">
        <v>35</v>
      </c>
      <c r="Q57670" t="s">
        <v>36</v>
      </c>
      <c r="R57670">
        <v>52.5</v>
      </c>
      <c r="S57670">
        <v>7</v>
      </c>
      <c r="T57670" t="s">
        <v>2741</v>
      </c>
      <c r="U57670" t="s">
        <v>549</v>
      </c>
      <c r="V57670" t="s">
        <v>39</v>
      </c>
      <c r="W57670">
        <v>15</v>
      </c>
      <c r="X57670">
        <v>5</v>
      </c>
      <c r="Y57670" t="s">
        <v>40</v>
      </c>
      <c r="Z57670">
        <v>19000</v>
      </c>
      <c r="AA57670" t="s">
        <v>35</v>
      </c>
      <c r="AB57670" t="s">
        <v>36</v>
      </c>
      <c r="AC57670">
        <v>1200</v>
      </c>
      <c r="AD57670">
        <v>9</v>
      </c>
    </row>
    <row r="57671" spans="1:30" x14ac:dyDescent="0.45">
      <c r="A57671" t="s">
        <v>2738</v>
      </c>
      <c r="B57671">
        <v>1</v>
      </c>
      <c r="C57671" t="s">
        <v>5270</v>
      </c>
      <c r="D57671">
        <v>5</v>
      </c>
      <c r="E57671" t="s">
        <v>29039</v>
      </c>
      <c r="F57671">
        <v>1.5</v>
      </c>
      <c r="G57671" t="s">
        <v>3419</v>
      </c>
      <c r="H57671">
        <v>31</v>
      </c>
      <c r="I57671">
        <v>57.5</v>
      </c>
      <c r="J57671">
        <v>8</v>
      </c>
      <c r="K57671" t="s">
        <v>2740</v>
      </c>
      <c r="L57671">
        <v>5</v>
      </c>
      <c r="M57671" s="1">
        <v>0.65277777777777768</v>
      </c>
      <c r="N57671">
        <v>1200</v>
      </c>
      <c r="O57671">
        <v>19000</v>
      </c>
      <c r="P57671" t="s">
        <v>35</v>
      </c>
      <c r="Q57671" t="s">
        <v>36</v>
      </c>
      <c r="R57671">
        <v>56</v>
      </c>
      <c r="S57671">
        <v>7</v>
      </c>
      <c r="T57671" t="s">
        <v>2741</v>
      </c>
      <c r="U57671" t="s">
        <v>549</v>
      </c>
      <c r="V57671" t="s">
        <v>39</v>
      </c>
      <c r="W57671">
        <v>15</v>
      </c>
      <c r="X57671">
        <v>5</v>
      </c>
      <c r="Y57671" t="s">
        <v>40</v>
      </c>
      <c r="Z57671">
        <v>19000</v>
      </c>
      <c r="AA57671" t="s">
        <v>35</v>
      </c>
      <c r="AB57671" t="s">
        <v>36</v>
      </c>
      <c r="AC57671">
        <v>1200</v>
      </c>
      <c r="AD57671">
        <v>9</v>
      </c>
    </row>
    <row r="57672" spans="1:30" x14ac:dyDescent="0.45">
      <c r="A57672" t="s">
        <v>2538</v>
      </c>
      <c r="B57672">
        <v>5</v>
      </c>
      <c r="C57672" t="s">
        <v>25791</v>
      </c>
      <c r="D57672">
        <v>7</v>
      </c>
      <c r="E57672" t="s">
        <v>16627</v>
      </c>
      <c r="F57672">
        <v>0</v>
      </c>
      <c r="G57672" t="s">
        <v>12320</v>
      </c>
      <c r="H57672">
        <v>4.4000000000000004</v>
      </c>
      <c r="I57672">
        <v>57</v>
      </c>
      <c r="J57672">
        <v>2</v>
      </c>
      <c r="K57672" t="s">
        <v>2541</v>
      </c>
      <c r="L57672">
        <v>4</v>
      </c>
      <c r="M57672" s="1">
        <v>0.60416666666666652</v>
      </c>
      <c r="N57672">
        <v>1200</v>
      </c>
      <c r="O57672">
        <v>22000</v>
      </c>
      <c r="P57672" t="s">
        <v>35</v>
      </c>
      <c r="Q57672" t="s">
        <v>36</v>
      </c>
      <c r="R57672">
        <v>57</v>
      </c>
      <c r="S57672">
        <v>4</v>
      </c>
      <c r="T57672" t="s">
        <v>2542</v>
      </c>
      <c r="U57672" t="s">
        <v>710</v>
      </c>
      <c r="V57672" t="s">
        <v>39</v>
      </c>
      <c r="W57672">
        <v>14</v>
      </c>
      <c r="X57672">
        <v>4</v>
      </c>
      <c r="Y57672" t="s">
        <v>40</v>
      </c>
      <c r="Z57672">
        <v>22000</v>
      </c>
      <c r="AA57672" t="s">
        <v>35</v>
      </c>
      <c r="AB57672" t="s">
        <v>36</v>
      </c>
      <c r="AC57672">
        <v>1200</v>
      </c>
      <c r="AD57672">
        <v>10</v>
      </c>
    </row>
    <row r="57673" spans="1:30" x14ac:dyDescent="0.45">
      <c r="A57673" t="s">
        <v>2538</v>
      </c>
      <c r="B57673">
        <v>1</v>
      </c>
      <c r="C57673" t="s">
        <v>6850</v>
      </c>
      <c r="D57673">
        <v>10</v>
      </c>
      <c r="E57673" t="s">
        <v>28872</v>
      </c>
      <c r="F57673">
        <v>2</v>
      </c>
      <c r="G57673" t="s">
        <v>5128</v>
      </c>
      <c r="H57673">
        <v>2.7</v>
      </c>
      <c r="I57673">
        <v>59</v>
      </c>
      <c r="J57673">
        <v>5</v>
      </c>
      <c r="K57673" t="s">
        <v>2541</v>
      </c>
      <c r="L57673">
        <v>4</v>
      </c>
      <c r="M57673" s="1">
        <v>0.60416666666666652</v>
      </c>
      <c r="N57673">
        <v>1200</v>
      </c>
      <c r="O57673">
        <v>22000</v>
      </c>
      <c r="P57673" t="s">
        <v>35</v>
      </c>
      <c r="Q57673" t="s">
        <v>36</v>
      </c>
      <c r="R57673">
        <v>57</v>
      </c>
      <c r="S57673">
        <v>4</v>
      </c>
      <c r="T57673" t="s">
        <v>2542</v>
      </c>
      <c r="U57673" t="s">
        <v>710</v>
      </c>
      <c r="V57673" t="s">
        <v>39</v>
      </c>
      <c r="W57673">
        <v>14</v>
      </c>
      <c r="X57673">
        <v>4</v>
      </c>
      <c r="Y57673" t="s">
        <v>40</v>
      </c>
      <c r="Z57673">
        <v>22000</v>
      </c>
      <c r="AA57673" t="s">
        <v>35</v>
      </c>
      <c r="AB57673" t="s">
        <v>36</v>
      </c>
      <c r="AC57673">
        <v>1200</v>
      </c>
      <c r="AD57673">
        <v>10</v>
      </c>
    </row>
    <row r="57674" spans="1:30" x14ac:dyDescent="0.45">
      <c r="A57674" t="s">
        <v>2538</v>
      </c>
      <c r="B57674">
        <v>9</v>
      </c>
      <c r="C57674" t="s">
        <v>8118</v>
      </c>
      <c r="D57674">
        <v>4</v>
      </c>
      <c r="E57674" t="s">
        <v>26425</v>
      </c>
      <c r="F57674">
        <v>2</v>
      </c>
      <c r="G57674" t="s">
        <v>7143</v>
      </c>
      <c r="H57674">
        <v>31</v>
      </c>
      <c r="I57674">
        <v>54</v>
      </c>
      <c r="J57674">
        <v>7</v>
      </c>
      <c r="K57674" t="s">
        <v>2541</v>
      </c>
      <c r="L57674">
        <v>4</v>
      </c>
      <c r="M57674" s="1">
        <v>0.60416666666666652</v>
      </c>
      <c r="N57674">
        <v>1200</v>
      </c>
      <c r="O57674">
        <v>22000</v>
      </c>
      <c r="P57674" t="s">
        <v>35</v>
      </c>
      <c r="Q57674" t="s">
        <v>36</v>
      </c>
      <c r="R57674">
        <v>52</v>
      </c>
      <c r="S57674">
        <v>4</v>
      </c>
      <c r="T57674" t="s">
        <v>2542</v>
      </c>
      <c r="U57674" t="s">
        <v>710</v>
      </c>
      <c r="V57674" t="s">
        <v>39</v>
      </c>
      <c r="W57674">
        <v>14</v>
      </c>
      <c r="X57674">
        <v>4</v>
      </c>
      <c r="Y57674" t="s">
        <v>40</v>
      </c>
      <c r="Z57674">
        <v>22000</v>
      </c>
      <c r="AA57674" t="s">
        <v>35</v>
      </c>
      <c r="AB57674" t="s">
        <v>36</v>
      </c>
      <c r="AC57674">
        <v>1200</v>
      </c>
      <c r="AD57674">
        <v>10</v>
      </c>
    </row>
    <row r="57675" spans="1:30" x14ac:dyDescent="0.45">
      <c r="A57675" t="s">
        <v>2538</v>
      </c>
      <c r="B57675">
        <v>7</v>
      </c>
      <c r="C57675" t="s">
        <v>1098</v>
      </c>
      <c r="D57675">
        <v>5</v>
      </c>
      <c r="E57675" t="s">
        <v>29141</v>
      </c>
      <c r="F57675">
        <v>2</v>
      </c>
      <c r="G57675" t="s">
        <v>1100</v>
      </c>
      <c r="H57675">
        <v>14</v>
      </c>
      <c r="I57675">
        <v>55</v>
      </c>
      <c r="J57675">
        <v>9</v>
      </c>
      <c r="K57675" t="s">
        <v>2541</v>
      </c>
      <c r="L57675">
        <v>4</v>
      </c>
      <c r="M57675" s="1">
        <v>0.60416666666666652</v>
      </c>
      <c r="N57675">
        <v>1200</v>
      </c>
      <c r="O57675">
        <v>22000</v>
      </c>
      <c r="P57675" t="s">
        <v>35</v>
      </c>
      <c r="Q57675" t="s">
        <v>36</v>
      </c>
      <c r="R57675">
        <v>53</v>
      </c>
      <c r="S57675">
        <v>4</v>
      </c>
      <c r="T57675" t="s">
        <v>2542</v>
      </c>
      <c r="U57675" t="s">
        <v>710</v>
      </c>
      <c r="V57675" t="s">
        <v>39</v>
      </c>
      <c r="W57675">
        <v>14</v>
      </c>
      <c r="X57675">
        <v>4</v>
      </c>
      <c r="Y57675" t="s">
        <v>40</v>
      </c>
      <c r="Z57675">
        <v>22000</v>
      </c>
      <c r="AA57675" t="s">
        <v>35</v>
      </c>
      <c r="AB57675" t="s">
        <v>36</v>
      </c>
      <c r="AC57675">
        <v>1200</v>
      </c>
      <c r="AD57675">
        <v>10</v>
      </c>
    </row>
    <row r="57676" spans="1:30" x14ac:dyDescent="0.45">
      <c r="A57676" t="s">
        <v>2749</v>
      </c>
      <c r="B57676">
        <v>8</v>
      </c>
      <c r="C57676" t="s">
        <v>18611</v>
      </c>
      <c r="D57676">
        <v>4</v>
      </c>
      <c r="E57676" t="s">
        <v>29039</v>
      </c>
      <c r="F57676">
        <v>2</v>
      </c>
      <c r="G57676" t="s">
        <v>2303</v>
      </c>
      <c r="H57676">
        <v>4.2</v>
      </c>
      <c r="I57676">
        <v>54.5</v>
      </c>
      <c r="J57676">
        <v>1</v>
      </c>
      <c r="K57676" t="s">
        <v>2751</v>
      </c>
      <c r="L57676">
        <v>5</v>
      </c>
      <c r="M57676" s="1">
        <v>0.64861111111111125</v>
      </c>
      <c r="N57676">
        <v>1200</v>
      </c>
      <c r="O57676">
        <v>19000</v>
      </c>
      <c r="P57676" t="s">
        <v>35</v>
      </c>
      <c r="Q57676" t="s">
        <v>36</v>
      </c>
      <c r="R57676">
        <v>52.5</v>
      </c>
      <c r="S57676">
        <v>7</v>
      </c>
      <c r="T57676" t="s">
        <v>2287</v>
      </c>
      <c r="U57676" t="s">
        <v>549</v>
      </c>
      <c r="V57676" t="s">
        <v>39</v>
      </c>
      <c r="W57676">
        <v>15</v>
      </c>
      <c r="X57676">
        <v>5</v>
      </c>
      <c r="Y57676" t="s">
        <v>40</v>
      </c>
      <c r="Z57676">
        <v>19000</v>
      </c>
      <c r="AA57676" t="s">
        <v>35</v>
      </c>
      <c r="AB57676" t="s">
        <v>36</v>
      </c>
      <c r="AC57676">
        <v>1200</v>
      </c>
      <c r="AD57676">
        <v>8</v>
      </c>
    </row>
    <row r="57677" spans="1:30" x14ac:dyDescent="0.45">
      <c r="A57677" t="s">
        <v>2759</v>
      </c>
      <c r="B57677">
        <v>7</v>
      </c>
      <c r="C57677" t="s">
        <v>29661</v>
      </c>
      <c r="D57677">
        <v>9</v>
      </c>
      <c r="E57677" t="s">
        <v>19569</v>
      </c>
      <c r="F57677">
        <v>2</v>
      </c>
      <c r="G57677" t="s">
        <v>2283</v>
      </c>
      <c r="H57677">
        <v>26</v>
      </c>
      <c r="I57677">
        <v>58</v>
      </c>
      <c r="J57677">
        <v>1</v>
      </c>
      <c r="K57677" t="s">
        <v>2761</v>
      </c>
      <c r="L57677">
        <v>5</v>
      </c>
      <c r="M57677" s="1">
        <v>0.61319444444444438</v>
      </c>
      <c r="N57677">
        <v>1200</v>
      </c>
      <c r="O57677">
        <v>16000</v>
      </c>
      <c r="P57677" t="s">
        <v>35</v>
      </c>
      <c r="Q57677" t="s">
        <v>36</v>
      </c>
      <c r="R57677">
        <v>56</v>
      </c>
      <c r="S57677">
        <v>5</v>
      </c>
      <c r="T57677" t="s">
        <v>784</v>
      </c>
      <c r="U57677" t="s">
        <v>38</v>
      </c>
      <c r="V57677" t="s">
        <v>39</v>
      </c>
      <c r="W57677">
        <v>14</v>
      </c>
      <c r="X57677">
        <v>5</v>
      </c>
      <c r="Y57677" t="s">
        <v>40</v>
      </c>
      <c r="Z57677">
        <v>16000</v>
      </c>
      <c r="AA57677" t="s">
        <v>35</v>
      </c>
      <c r="AB57677" t="s">
        <v>36</v>
      </c>
      <c r="AC57677">
        <v>1200</v>
      </c>
      <c r="AD57677">
        <v>10</v>
      </c>
    </row>
    <row r="57678" spans="1:30" x14ac:dyDescent="0.45">
      <c r="A57678" t="s">
        <v>2759</v>
      </c>
      <c r="B57678">
        <v>4</v>
      </c>
      <c r="C57678" t="s">
        <v>30366</v>
      </c>
      <c r="D57678">
        <v>2</v>
      </c>
      <c r="E57678" t="s">
        <v>17019</v>
      </c>
      <c r="F57678">
        <v>0</v>
      </c>
      <c r="G57678" t="s">
        <v>62</v>
      </c>
      <c r="H57678">
        <v>3.4</v>
      </c>
      <c r="I57678">
        <v>58</v>
      </c>
      <c r="J57678">
        <v>5</v>
      </c>
      <c r="K57678" t="s">
        <v>2761</v>
      </c>
      <c r="L57678">
        <v>5</v>
      </c>
      <c r="M57678" s="1">
        <v>0.61319444444444438</v>
      </c>
      <c r="N57678">
        <v>1200</v>
      </c>
      <c r="O57678">
        <v>16000</v>
      </c>
      <c r="P57678" t="s">
        <v>35</v>
      </c>
      <c r="Q57678" t="s">
        <v>36</v>
      </c>
      <c r="R57678">
        <v>58</v>
      </c>
      <c r="S57678">
        <v>5</v>
      </c>
      <c r="T57678" t="s">
        <v>784</v>
      </c>
      <c r="U57678" t="s">
        <v>38</v>
      </c>
      <c r="V57678" t="s">
        <v>39</v>
      </c>
      <c r="W57678">
        <v>14</v>
      </c>
      <c r="X57678">
        <v>5</v>
      </c>
      <c r="Y57678" t="s">
        <v>40</v>
      </c>
      <c r="Z57678">
        <v>16000</v>
      </c>
      <c r="AA57678" t="s">
        <v>35</v>
      </c>
      <c r="AB57678" t="s">
        <v>36</v>
      </c>
      <c r="AC57678">
        <v>1200</v>
      </c>
      <c r="AD57678">
        <v>10</v>
      </c>
    </row>
    <row r="57679" spans="1:30" x14ac:dyDescent="0.45">
      <c r="A57679" t="s">
        <v>2759</v>
      </c>
      <c r="B57679">
        <v>2</v>
      </c>
      <c r="C57679" t="s">
        <v>10152</v>
      </c>
      <c r="D57679">
        <v>1</v>
      </c>
      <c r="E57679" t="s">
        <v>19567</v>
      </c>
      <c r="F57679">
        <v>1.5</v>
      </c>
      <c r="G57679" t="s">
        <v>3755</v>
      </c>
      <c r="H57679">
        <v>5</v>
      </c>
      <c r="I57679">
        <v>59</v>
      </c>
      <c r="J57679">
        <v>9</v>
      </c>
      <c r="K57679" t="s">
        <v>2761</v>
      </c>
      <c r="L57679">
        <v>5</v>
      </c>
      <c r="M57679" s="1">
        <v>0.61319444444444438</v>
      </c>
      <c r="N57679">
        <v>1200</v>
      </c>
      <c r="O57679">
        <v>16000</v>
      </c>
      <c r="P57679" t="s">
        <v>35</v>
      </c>
      <c r="Q57679" t="s">
        <v>36</v>
      </c>
      <c r="R57679">
        <v>57.5</v>
      </c>
      <c r="S57679">
        <v>5</v>
      </c>
      <c r="T57679" t="s">
        <v>784</v>
      </c>
      <c r="U57679" t="s">
        <v>38</v>
      </c>
      <c r="V57679" t="s">
        <v>39</v>
      </c>
      <c r="W57679">
        <v>14</v>
      </c>
      <c r="X57679">
        <v>5</v>
      </c>
      <c r="Y57679" t="s">
        <v>40</v>
      </c>
      <c r="Z57679">
        <v>16000</v>
      </c>
      <c r="AA57679" t="s">
        <v>35</v>
      </c>
      <c r="AB57679" t="s">
        <v>36</v>
      </c>
      <c r="AC57679">
        <v>1200</v>
      </c>
      <c r="AD57679">
        <v>10</v>
      </c>
    </row>
    <row r="57680" spans="1:30" x14ac:dyDescent="0.45">
      <c r="A57680" t="s">
        <v>2904</v>
      </c>
      <c r="B57680">
        <v>6</v>
      </c>
      <c r="C57680" t="s">
        <v>1652</v>
      </c>
      <c r="D57680">
        <v>9</v>
      </c>
      <c r="E57680" t="s">
        <v>26561</v>
      </c>
      <c r="F57680">
        <v>0</v>
      </c>
      <c r="G57680" t="s">
        <v>267</v>
      </c>
      <c r="H57680">
        <v>21</v>
      </c>
      <c r="I57680">
        <v>58</v>
      </c>
      <c r="J57680">
        <v>2</v>
      </c>
      <c r="K57680" t="s">
        <v>2761</v>
      </c>
      <c r="L57680">
        <v>6</v>
      </c>
      <c r="M57680" s="1">
        <v>0.63888888888888884</v>
      </c>
      <c r="N57680">
        <v>1200</v>
      </c>
      <c r="O57680">
        <v>16000</v>
      </c>
      <c r="P57680" t="s">
        <v>35</v>
      </c>
      <c r="Q57680" t="s">
        <v>36</v>
      </c>
      <c r="R57680">
        <v>58</v>
      </c>
      <c r="S57680">
        <v>5</v>
      </c>
      <c r="T57680" t="s">
        <v>784</v>
      </c>
      <c r="U57680" t="s">
        <v>38</v>
      </c>
      <c r="V57680" t="s">
        <v>39</v>
      </c>
      <c r="W57680">
        <v>15</v>
      </c>
      <c r="X57680">
        <v>6</v>
      </c>
      <c r="Y57680" t="s">
        <v>40</v>
      </c>
      <c r="Z57680">
        <v>16000</v>
      </c>
      <c r="AA57680" t="s">
        <v>35</v>
      </c>
      <c r="AB57680" t="s">
        <v>36</v>
      </c>
      <c r="AC57680">
        <v>1200</v>
      </c>
      <c r="AD57680">
        <v>11</v>
      </c>
    </row>
    <row r="57681" spans="1:30" x14ac:dyDescent="0.45">
      <c r="A57681" t="s">
        <v>2904</v>
      </c>
      <c r="B57681">
        <v>11</v>
      </c>
      <c r="C57681" t="s">
        <v>30106</v>
      </c>
      <c r="D57681">
        <v>5</v>
      </c>
      <c r="E57681" t="s">
        <v>19567</v>
      </c>
      <c r="F57681">
        <v>1.5</v>
      </c>
      <c r="G57681" t="s">
        <v>1333</v>
      </c>
      <c r="H57681">
        <v>7</v>
      </c>
      <c r="I57681">
        <v>56</v>
      </c>
      <c r="J57681">
        <v>5</v>
      </c>
      <c r="K57681" t="s">
        <v>2761</v>
      </c>
      <c r="L57681">
        <v>6</v>
      </c>
      <c r="M57681" s="1">
        <v>0.63888888888888884</v>
      </c>
      <c r="N57681">
        <v>1200</v>
      </c>
      <c r="O57681">
        <v>16000</v>
      </c>
      <c r="P57681" t="s">
        <v>35</v>
      </c>
      <c r="Q57681" t="s">
        <v>36</v>
      </c>
      <c r="R57681">
        <v>54.5</v>
      </c>
      <c r="S57681">
        <v>5</v>
      </c>
      <c r="T57681" t="s">
        <v>784</v>
      </c>
      <c r="U57681" t="s">
        <v>38</v>
      </c>
      <c r="V57681" t="s">
        <v>39</v>
      </c>
      <c r="W57681">
        <v>15</v>
      </c>
      <c r="X57681">
        <v>6</v>
      </c>
      <c r="Y57681" t="s">
        <v>40</v>
      </c>
      <c r="Z57681">
        <v>16000</v>
      </c>
      <c r="AA57681" t="s">
        <v>35</v>
      </c>
      <c r="AB57681" t="s">
        <v>36</v>
      </c>
      <c r="AC57681">
        <v>1200</v>
      </c>
      <c r="AD57681">
        <v>11</v>
      </c>
    </row>
    <row r="57682" spans="1:30" x14ac:dyDescent="0.45">
      <c r="A57682" t="s">
        <v>2904</v>
      </c>
      <c r="B57682">
        <v>1</v>
      </c>
      <c r="C57682" t="s">
        <v>30367</v>
      </c>
      <c r="D57682">
        <v>4</v>
      </c>
      <c r="E57682" t="s">
        <v>17019</v>
      </c>
      <c r="F57682">
        <v>0</v>
      </c>
      <c r="G57682" t="s">
        <v>952</v>
      </c>
      <c r="H57682">
        <v>151</v>
      </c>
      <c r="I57682">
        <v>59</v>
      </c>
      <c r="J57682">
        <v>10</v>
      </c>
      <c r="K57682" t="s">
        <v>2761</v>
      </c>
      <c r="L57682">
        <v>6</v>
      </c>
      <c r="M57682" s="1">
        <v>0.63888888888888884</v>
      </c>
      <c r="N57682">
        <v>1200</v>
      </c>
      <c r="O57682">
        <v>16000</v>
      </c>
      <c r="P57682" t="s">
        <v>35</v>
      </c>
      <c r="Q57682" t="s">
        <v>36</v>
      </c>
      <c r="R57682">
        <v>59</v>
      </c>
      <c r="S57682">
        <v>5</v>
      </c>
      <c r="T57682" t="s">
        <v>784</v>
      </c>
      <c r="U57682" t="s">
        <v>38</v>
      </c>
      <c r="V57682" t="s">
        <v>39</v>
      </c>
      <c r="W57682">
        <v>15</v>
      </c>
      <c r="X57682">
        <v>6</v>
      </c>
      <c r="Y57682" t="s">
        <v>40</v>
      </c>
      <c r="Z57682">
        <v>16000</v>
      </c>
      <c r="AA57682" t="s">
        <v>35</v>
      </c>
      <c r="AB57682" t="s">
        <v>36</v>
      </c>
      <c r="AC57682">
        <v>1200</v>
      </c>
      <c r="AD57682">
        <v>11</v>
      </c>
    </row>
    <row r="57683" spans="1:30" x14ac:dyDescent="0.45">
      <c r="A57683" t="s">
        <v>2767</v>
      </c>
      <c r="B57683">
        <v>6</v>
      </c>
      <c r="C57683" t="s">
        <v>8778</v>
      </c>
      <c r="D57683">
        <v>4</v>
      </c>
      <c r="E57683" t="s">
        <v>29025</v>
      </c>
      <c r="F57683">
        <v>2</v>
      </c>
      <c r="G57683" t="s">
        <v>860</v>
      </c>
      <c r="H57683">
        <v>41</v>
      </c>
      <c r="I57683">
        <v>59</v>
      </c>
      <c r="J57683">
        <v>4</v>
      </c>
      <c r="K57683" t="s">
        <v>2769</v>
      </c>
      <c r="L57683">
        <v>5</v>
      </c>
      <c r="M57683" s="1">
        <v>0.68055555555555558</v>
      </c>
      <c r="N57683">
        <v>1200</v>
      </c>
      <c r="O57683">
        <v>30000</v>
      </c>
      <c r="P57683" t="s">
        <v>35</v>
      </c>
      <c r="Q57683" t="s">
        <v>36</v>
      </c>
      <c r="R57683">
        <v>57</v>
      </c>
      <c r="S57683">
        <v>5</v>
      </c>
      <c r="T57683" t="s">
        <v>1023</v>
      </c>
      <c r="U57683" t="s">
        <v>275</v>
      </c>
      <c r="V57683" t="s">
        <v>276</v>
      </c>
      <c r="W57683">
        <v>16</v>
      </c>
      <c r="X57683">
        <v>5</v>
      </c>
      <c r="Y57683" t="s">
        <v>40</v>
      </c>
      <c r="Z57683">
        <v>30000</v>
      </c>
      <c r="AA57683" t="s">
        <v>35</v>
      </c>
      <c r="AB57683" t="s">
        <v>36</v>
      </c>
      <c r="AC57683">
        <v>1200</v>
      </c>
      <c r="AD57683">
        <v>12</v>
      </c>
    </row>
    <row r="57684" spans="1:30" x14ac:dyDescent="0.45">
      <c r="A57684" t="s">
        <v>2767</v>
      </c>
      <c r="B57684">
        <v>9</v>
      </c>
      <c r="C57684" t="s">
        <v>7604</v>
      </c>
      <c r="D57684">
        <v>9</v>
      </c>
      <c r="E57684" t="s">
        <v>29046</v>
      </c>
      <c r="F57684">
        <v>1.5</v>
      </c>
      <c r="G57684" t="s">
        <v>851</v>
      </c>
      <c r="H57684">
        <v>8.5</v>
      </c>
      <c r="I57684">
        <v>57</v>
      </c>
      <c r="J57684">
        <v>5</v>
      </c>
      <c r="K57684" t="s">
        <v>2769</v>
      </c>
      <c r="L57684">
        <v>5</v>
      </c>
      <c r="M57684" s="1">
        <v>0.68055555555555558</v>
      </c>
      <c r="N57684">
        <v>1200</v>
      </c>
      <c r="O57684">
        <v>30000</v>
      </c>
      <c r="P57684" t="s">
        <v>35</v>
      </c>
      <c r="Q57684" t="s">
        <v>36</v>
      </c>
      <c r="R57684">
        <v>55.5</v>
      </c>
      <c r="S57684">
        <v>5</v>
      </c>
      <c r="T57684" t="s">
        <v>1023</v>
      </c>
      <c r="U57684" t="s">
        <v>275</v>
      </c>
      <c r="V57684" t="s">
        <v>276</v>
      </c>
      <c r="W57684">
        <v>16</v>
      </c>
      <c r="X57684">
        <v>5</v>
      </c>
      <c r="Y57684" t="s">
        <v>40</v>
      </c>
      <c r="Z57684">
        <v>30000</v>
      </c>
      <c r="AA57684" t="s">
        <v>35</v>
      </c>
      <c r="AB57684" t="s">
        <v>36</v>
      </c>
      <c r="AC57684">
        <v>1200</v>
      </c>
      <c r="AD57684">
        <v>12</v>
      </c>
    </row>
    <row r="57685" spans="1:30" x14ac:dyDescent="0.45">
      <c r="A57685" t="s">
        <v>2767</v>
      </c>
      <c r="B57685">
        <v>5</v>
      </c>
      <c r="C57685" t="s">
        <v>30368</v>
      </c>
      <c r="D57685">
        <v>6</v>
      </c>
      <c r="E57685" t="s">
        <v>29009</v>
      </c>
      <c r="F57685">
        <v>4</v>
      </c>
      <c r="G57685" t="s">
        <v>30369</v>
      </c>
      <c r="H57685">
        <v>10</v>
      </c>
      <c r="I57685">
        <v>59</v>
      </c>
      <c r="J57685">
        <v>9</v>
      </c>
      <c r="K57685" t="s">
        <v>2769</v>
      </c>
      <c r="L57685">
        <v>5</v>
      </c>
      <c r="M57685" s="1">
        <v>0.68055555555555558</v>
      </c>
      <c r="N57685">
        <v>1200</v>
      </c>
      <c r="O57685">
        <v>30000</v>
      </c>
      <c r="P57685" t="s">
        <v>35</v>
      </c>
      <c r="Q57685" t="s">
        <v>36</v>
      </c>
      <c r="R57685">
        <v>55</v>
      </c>
      <c r="S57685">
        <v>5</v>
      </c>
      <c r="T57685" t="s">
        <v>1023</v>
      </c>
      <c r="U57685" t="s">
        <v>275</v>
      </c>
      <c r="V57685" t="s">
        <v>276</v>
      </c>
      <c r="W57685">
        <v>16</v>
      </c>
      <c r="X57685">
        <v>5</v>
      </c>
      <c r="Y57685" t="s">
        <v>40</v>
      </c>
      <c r="Z57685">
        <v>30000</v>
      </c>
      <c r="AA57685" t="s">
        <v>35</v>
      </c>
      <c r="AB57685" t="s">
        <v>36</v>
      </c>
      <c r="AC57685">
        <v>1200</v>
      </c>
      <c r="AD57685">
        <v>12</v>
      </c>
    </row>
    <row r="57686" spans="1:30" x14ac:dyDescent="0.45">
      <c r="A57686" t="s">
        <v>2767</v>
      </c>
      <c r="B57686">
        <v>4</v>
      </c>
      <c r="C57686" t="s">
        <v>23655</v>
      </c>
      <c r="D57686">
        <v>8</v>
      </c>
      <c r="E57686" t="s">
        <v>29048</v>
      </c>
      <c r="F57686">
        <v>1.5</v>
      </c>
      <c r="G57686" t="s">
        <v>4441</v>
      </c>
      <c r="H57686">
        <v>101</v>
      </c>
      <c r="I57686">
        <v>59</v>
      </c>
      <c r="J57686">
        <v>10</v>
      </c>
      <c r="K57686" t="s">
        <v>2769</v>
      </c>
      <c r="L57686">
        <v>5</v>
      </c>
      <c r="M57686" s="1">
        <v>0.68055555555555558</v>
      </c>
      <c r="N57686">
        <v>1200</v>
      </c>
      <c r="O57686">
        <v>30000</v>
      </c>
      <c r="P57686" t="s">
        <v>35</v>
      </c>
      <c r="Q57686" t="s">
        <v>36</v>
      </c>
      <c r="R57686">
        <v>57.5</v>
      </c>
      <c r="S57686">
        <v>5</v>
      </c>
      <c r="T57686" t="s">
        <v>1023</v>
      </c>
      <c r="U57686" t="s">
        <v>275</v>
      </c>
      <c r="V57686" t="s">
        <v>276</v>
      </c>
      <c r="W57686">
        <v>16</v>
      </c>
      <c r="X57686">
        <v>5</v>
      </c>
      <c r="Y57686" t="s">
        <v>40</v>
      </c>
      <c r="Z57686">
        <v>30000</v>
      </c>
      <c r="AA57686" t="s">
        <v>35</v>
      </c>
      <c r="AB57686" t="s">
        <v>36</v>
      </c>
      <c r="AC57686">
        <v>1200</v>
      </c>
      <c r="AD57686">
        <v>12</v>
      </c>
    </row>
    <row r="57687" spans="1:30" x14ac:dyDescent="0.45">
      <c r="A57687" t="s">
        <v>2767</v>
      </c>
      <c r="B57687">
        <v>7</v>
      </c>
      <c r="C57687" t="s">
        <v>30370</v>
      </c>
      <c r="D57687">
        <v>3</v>
      </c>
      <c r="E57687" t="s">
        <v>29047</v>
      </c>
      <c r="F57687">
        <v>2</v>
      </c>
      <c r="G57687" t="s">
        <v>860</v>
      </c>
      <c r="H57687">
        <v>101</v>
      </c>
      <c r="I57687">
        <v>57</v>
      </c>
      <c r="J57687">
        <v>100</v>
      </c>
      <c r="K57687" t="s">
        <v>2769</v>
      </c>
      <c r="L57687">
        <v>5</v>
      </c>
      <c r="M57687" s="1">
        <v>0.68055555555555558</v>
      </c>
      <c r="N57687">
        <v>1200</v>
      </c>
      <c r="O57687">
        <v>30000</v>
      </c>
      <c r="P57687" t="s">
        <v>35</v>
      </c>
      <c r="Q57687" t="s">
        <v>36</v>
      </c>
      <c r="R57687">
        <v>55</v>
      </c>
      <c r="S57687">
        <v>5</v>
      </c>
      <c r="T57687" t="s">
        <v>1023</v>
      </c>
      <c r="U57687" t="s">
        <v>275</v>
      </c>
      <c r="V57687" t="s">
        <v>276</v>
      </c>
      <c r="W57687">
        <v>16</v>
      </c>
      <c r="X57687">
        <v>5</v>
      </c>
      <c r="Y57687" t="s">
        <v>40</v>
      </c>
      <c r="Z57687">
        <v>30000</v>
      </c>
      <c r="AA57687" t="s">
        <v>35</v>
      </c>
      <c r="AB57687" t="s">
        <v>36</v>
      </c>
      <c r="AC57687">
        <v>1200</v>
      </c>
      <c r="AD57687">
        <v>12</v>
      </c>
    </row>
    <row r="57688" spans="1:30" x14ac:dyDescent="0.45">
      <c r="A57688" t="s">
        <v>2561</v>
      </c>
      <c r="B57688">
        <v>9</v>
      </c>
      <c r="C57688" t="s">
        <v>20806</v>
      </c>
      <c r="D57688">
        <v>10</v>
      </c>
      <c r="E57688" t="s">
        <v>29257</v>
      </c>
      <c r="F57688">
        <v>3</v>
      </c>
      <c r="G57688" t="s">
        <v>6829</v>
      </c>
      <c r="H57688">
        <v>8</v>
      </c>
      <c r="I57688">
        <v>54</v>
      </c>
      <c r="J57688">
        <v>1</v>
      </c>
      <c r="K57688" t="s">
        <v>2565</v>
      </c>
      <c r="L57688">
        <v>4</v>
      </c>
      <c r="M57688" s="1">
        <v>0.62986111111111098</v>
      </c>
      <c r="N57688">
        <v>1200</v>
      </c>
      <c r="O57688">
        <v>19000</v>
      </c>
      <c r="P57688" t="s">
        <v>35</v>
      </c>
      <c r="Q57688" t="s">
        <v>36</v>
      </c>
      <c r="R57688">
        <v>51</v>
      </c>
      <c r="S57688">
        <v>7</v>
      </c>
      <c r="T57688" t="s">
        <v>2566</v>
      </c>
      <c r="U57688" t="s">
        <v>549</v>
      </c>
      <c r="V57688" t="s">
        <v>39</v>
      </c>
      <c r="W57688">
        <v>15</v>
      </c>
      <c r="X57688">
        <v>4</v>
      </c>
      <c r="Y57688" t="s">
        <v>40</v>
      </c>
      <c r="Z57688">
        <v>19000</v>
      </c>
      <c r="AA57688" t="s">
        <v>35</v>
      </c>
      <c r="AB57688" t="s">
        <v>36</v>
      </c>
      <c r="AC57688">
        <v>1200</v>
      </c>
      <c r="AD57688">
        <v>10</v>
      </c>
    </row>
    <row r="57689" spans="1:30" x14ac:dyDescent="0.45">
      <c r="A57689" t="s">
        <v>2561</v>
      </c>
      <c r="B57689">
        <v>10</v>
      </c>
      <c r="C57689" t="s">
        <v>3463</v>
      </c>
      <c r="D57689">
        <v>7</v>
      </c>
      <c r="E57689" t="s">
        <v>29040</v>
      </c>
      <c r="F57689">
        <v>2</v>
      </c>
      <c r="G57689" t="s">
        <v>2570</v>
      </c>
      <c r="H57689">
        <v>17</v>
      </c>
      <c r="I57689">
        <v>54</v>
      </c>
      <c r="J57689">
        <v>4</v>
      </c>
      <c r="K57689" t="s">
        <v>2565</v>
      </c>
      <c r="L57689">
        <v>4</v>
      </c>
      <c r="M57689" s="1">
        <v>0.62986111111111098</v>
      </c>
      <c r="N57689">
        <v>1200</v>
      </c>
      <c r="O57689">
        <v>19000</v>
      </c>
      <c r="P57689" t="s">
        <v>35</v>
      </c>
      <c r="Q57689" t="s">
        <v>36</v>
      </c>
      <c r="R57689">
        <v>52</v>
      </c>
      <c r="S57689">
        <v>7</v>
      </c>
      <c r="T57689" t="s">
        <v>2566</v>
      </c>
      <c r="U57689" t="s">
        <v>549</v>
      </c>
      <c r="V57689" t="s">
        <v>39</v>
      </c>
      <c r="W57689">
        <v>15</v>
      </c>
      <c r="X57689">
        <v>4</v>
      </c>
      <c r="Y57689" t="s">
        <v>40</v>
      </c>
      <c r="Z57689">
        <v>19000</v>
      </c>
      <c r="AA57689" t="s">
        <v>35</v>
      </c>
      <c r="AB57689" t="s">
        <v>36</v>
      </c>
      <c r="AC57689">
        <v>1200</v>
      </c>
      <c r="AD57689">
        <v>10</v>
      </c>
    </row>
    <row r="57690" spans="1:30" x14ac:dyDescent="0.45">
      <c r="A57690" t="s">
        <v>2561</v>
      </c>
      <c r="B57690">
        <v>3</v>
      </c>
      <c r="C57690" t="s">
        <v>30260</v>
      </c>
      <c r="D57690">
        <v>9</v>
      </c>
      <c r="E57690" t="s">
        <v>29169</v>
      </c>
      <c r="F57690">
        <v>2</v>
      </c>
      <c r="G57690" t="s">
        <v>2576</v>
      </c>
      <c r="H57690">
        <v>101</v>
      </c>
      <c r="I57690">
        <v>57.5</v>
      </c>
      <c r="J57690">
        <v>10</v>
      </c>
      <c r="K57690" t="s">
        <v>2565</v>
      </c>
      <c r="L57690">
        <v>4</v>
      </c>
      <c r="M57690" s="1">
        <v>0.62986111111111098</v>
      </c>
      <c r="N57690">
        <v>1200</v>
      </c>
      <c r="O57690">
        <v>19000</v>
      </c>
      <c r="P57690" t="s">
        <v>35</v>
      </c>
      <c r="Q57690" t="s">
        <v>36</v>
      </c>
      <c r="R57690">
        <v>55.5</v>
      </c>
      <c r="S57690">
        <v>7</v>
      </c>
      <c r="T57690" t="s">
        <v>2566</v>
      </c>
      <c r="U57690" t="s">
        <v>549</v>
      </c>
      <c r="V57690" t="s">
        <v>39</v>
      </c>
      <c r="W57690">
        <v>15</v>
      </c>
      <c r="X57690">
        <v>4</v>
      </c>
      <c r="Y57690" t="s">
        <v>40</v>
      </c>
      <c r="Z57690">
        <v>19000</v>
      </c>
      <c r="AA57690" t="s">
        <v>35</v>
      </c>
      <c r="AB57690" t="s">
        <v>36</v>
      </c>
      <c r="AC57690">
        <v>1200</v>
      </c>
      <c r="AD57690">
        <v>10</v>
      </c>
    </row>
    <row r="57691" spans="1:30" x14ac:dyDescent="0.45">
      <c r="A57691" t="s">
        <v>2579</v>
      </c>
      <c r="B57691">
        <v>1</v>
      </c>
      <c r="C57691" t="s">
        <v>30371</v>
      </c>
      <c r="D57691">
        <v>7</v>
      </c>
      <c r="E57691" t="s">
        <v>29039</v>
      </c>
      <c r="F57691">
        <v>3</v>
      </c>
      <c r="G57691" t="s">
        <v>2757</v>
      </c>
      <c r="H57691">
        <v>1.85</v>
      </c>
      <c r="I57691">
        <v>59</v>
      </c>
      <c r="J57691">
        <v>1</v>
      </c>
      <c r="K57691" t="s">
        <v>2580</v>
      </c>
      <c r="L57691">
        <v>4</v>
      </c>
      <c r="M57691" s="1">
        <v>0.63194444444444442</v>
      </c>
      <c r="N57691">
        <v>1200</v>
      </c>
      <c r="O57691">
        <v>22000</v>
      </c>
      <c r="P57691" t="s">
        <v>35</v>
      </c>
      <c r="Q57691" t="s">
        <v>36</v>
      </c>
      <c r="R57691">
        <v>56</v>
      </c>
      <c r="S57691">
        <v>3</v>
      </c>
      <c r="T57691" t="s">
        <v>2581</v>
      </c>
      <c r="U57691" t="s">
        <v>549</v>
      </c>
      <c r="V57691" t="s">
        <v>39</v>
      </c>
      <c r="W57691">
        <v>15</v>
      </c>
      <c r="X57691">
        <v>4</v>
      </c>
      <c r="Y57691" t="s">
        <v>40</v>
      </c>
      <c r="Z57691">
        <v>22000</v>
      </c>
      <c r="AA57691" t="s">
        <v>35</v>
      </c>
      <c r="AB57691" t="s">
        <v>36</v>
      </c>
      <c r="AC57691">
        <v>1200</v>
      </c>
      <c r="AD57691">
        <v>11</v>
      </c>
    </row>
    <row r="57692" spans="1:30" x14ac:dyDescent="0.45">
      <c r="A57692" t="s">
        <v>2579</v>
      </c>
      <c r="B57692">
        <v>10</v>
      </c>
      <c r="C57692" t="s">
        <v>9148</v>
      </c>
      <c r="D57692">
        <v>2</v>
      </c>
      <c r="E57692" t="s">
        <v>29222</v>
      </c>
      <c r="F57692">
        <v>3</v>
      </c>
      <c r="G57692" t="s">
        <v>2588</v>
      </c>
      <c r="H57692">
        <v>6</v>
      </c>
      <c r="I57692">
        <v>54.5</v>
      </c>
      <c r="J57692">
        <v>5</v>
      </c>
      <c r="K57692" t="s">
        <v>2580</v>
      </c>
      <c r="L57692">
        <v>4</v>
      </c>
      <c r="M57692" s="1">
        <v>0.63194444444444442</v>
      </c>
      <c r="N57692">
        <v>1200</v>
      </c>
      <c r="O57692">
        <v>22000</v>
      </c>
      <c r="P57692" t="s">
        <v>35</v>
      </c>
      <c r="Q57692" t="s">
        <v>36</v>
      </c>
      <c r="R57692">
        <v>51.5</v>
      </c>
      <c r="S57692">
        <v>3</v>
      </c>
      <c r="T57692" t="s">
        <v>2581</v>
      </c>
      <c r="U57692" t="s">
        <v>549</v>
      </c>
      <c r="V57692" t="s">
        <v>39</v>
      </c>
      <c r="W57692">
        <v>15</v>
      </c>
      <c r="X57692">
        <v>4</v>
      </c>
      <c r="Y57692" t="s">
        <v>40</v>
      </c>
      <c r="Z57692">
        <v>22000</v>
      </c>
      <c r="AA57692" t="s">
        <v>35</v>
      </c>
      <c r="AB57692" t="s">
        <v>36</v>
      </c>
      <c r="AC57692">
        <v>1200</v>
      </c>
      <c r="AD57692">
        <v>11</v>
      </c>
    </row>
    <row r="57693" spans="1:30" x14ac:dyDescent="0.45">
      <c r="A57693" t="s">
        <v>2579</v>
      </c>
      <c r="B57693">
        <v>2</v>
      </c>
      <c r="C57693" t="s">
        <v>6229</v>
      </c>
      <c r="D57693">
        <v>8</v>
      </c>
      <c r="E57693" t="s">
        <v>29128</v>
      </c>
      <c r="F57693">
        <v>2</v>
      </c>
      <c r="G57693" t="s">
        <v>2301</v>
      </c>
      <c r="H57693">
        <v>101</v>
      </c>
      <c r="I57693">
        <v>58.5</v>
      </c>
      <c r="J57693">
        <v>9</v>
      </c>
      <c r="K57693" t="s">
        <v>2580</v>
      </c>
      <c r="L57693">
        <v>4</v>
      </c>
      <c r="M57693" s="1">
        <v>0.63194444444444442</v>
      </c>
      <c r="N57693">
        <v>1200</v>
      </c>
      <c r="O57693">
        <v>22000</v>
      </c>
      <c r="P57693" t="s">
        <v>35</v>
      </c>
      <c r="Q57693" t="s">
        <v>36</v>
      </c>
      <c r="R57693">
        <v>56.5</v>
      </c>
      <c r="S57693">
        <v>3</v>
      </c>
      <c r="T57693" t="s">
        <v>2581</v>
      </c>
      <c r="U57693" t="s">
        <v>549</v>
      </c>
      <c r="V57693" t="s">
        <v>39</v>
      </c>
      <c r="W57693">
        <v>15</v>
      </c>
      <c r="X57693">
        <v>4</v>
      </c>
      <c r="Y57693" t="s">
        <v>40</v>
      </c>
      <c r="Z57693">
        <v>22000</v>
      </c>
      <c r="AA57693" t="s">
        <v>35</v>
      </c>
      <c r="AB57693" t="s">
        <v>36</v>
      </c>
      <c r="AC57693">
        <v>1200</v>
      </c>
      <c r="AD57693">
        <v>11</v>
      </c>
    </row>
    <row r="57694" spans="1:30" x14ac:dyDescent="0.45">
      <c r="A57694" t="s">
        <v>2778</v>
      </c>
      <c r="B57694">
        <v>15</v>
      </c>
      <c r="C57694" t="s">
        <v>5767</v>
      </c>
      <c r="D57694">
        <v>10</v>
      </c>
      <c r="E57694" t="s">
        <v>21140</v>
      </c>
      <c r="F57694">
        <v>1.5</v>
      </c>
      <c r="G57694" t="s">
        <v>2045</v>
      </c>
      <c r="H57694">
        <v>31</v>
      </c>
      <c r="I57694">
        <v>59</v>
      </c>
      <c r="J57694">
        <v>5</v>
      </c>
      <c r="K57694" t="s">
        <v>2780</v>
      </c>
      <c r="L57694">
        <v>5</v>
      </c>
      <c r="M57694" s="1">
        <v>0.625</v>
      </c>
      <c r="N57694">
        <v>1200</v>
      </c>
      <c r="O57694">
        <v>40000</v>
      </c>
      <c r="P57694" t="s">
        <v>35</v>
      </c>
      <c r="Q57694" t="s">
        <v>36</v>
      </c>
      <c r="R57694">
        <v>57.5</v>
      </c>
      <c r="S57694">
        <v>7</v>
      </c>
      <c r="T57694" t="s">
        <v>569</v>
      </c>
      <c r="U57694" t="s">
        <v>275</v>
      </c>
      <c r="V57694" t="s">
        <v>39</v>
      </c>
      <c r="W57694">
        <v>15</v>
      </c>
      <c r="X57694">
        <v>5</v>
      </c>
      <c r="Y57694" t="s">
        <v>40</v>
      </c>
      <c r="Z57694">
        <v>40000</v>
      </c>
      <c r="AA57694" t="s">
        <v>35</v>
      </c>
      <c r="AB57694" t="s">
        <v>36</v>
      </c>
      <c r="AC57694">
        <v>1200</v>
      </c>
      <c r="AD57694">
        <v>12</v>
      </c>
    </row>
    <row r="57695" spans="1:30" x14ac:dyDescent="0.45">
      <c r="A57695" t="s">
        <v>2778</v>
      </c>
      <c r="B57695">
        <v>17</v>
      </c>
      <c r="C57695" t="s">
        <v>30372</v>
      </c>
      <c r="D57695">
        <v>11</v>
      </c>
      <c r="E57695" t="s">
        <v>2364</v>
      </c>
      <c r="F57695">
        <v>2</v>
      </c>
      <c r="G57695" t="s">
        <v>28784</v>
      </c>
      <c r="H57695">
        <v>151</v>
      </c>
      <c r="I57695">
        <v>59</v>
      </c>
      <c r="J57695">
        <v>100</v>
      </c>
      <c r="K57695" t="s">
        <v>2780</v>
      </c>
      <c r="L57695">
        <v>5</v>
      </c>
      <c r="M57695" s="1">
        <v>0.625</v>
      </c>
      <c r="N57695">
        <v>1200</v>
      </c>
      <c r="O57695">
        <v>40000</v>
      </c>
      <c r="P57695" t="s">
        <v>35</v>
      </c>
      <c r="Q57695" t="s">
        <v>36</v>
      </c>
      <c r="R57695">
        <v>57</v>
      </c>
      <c r="S57695">
        <v>7</v>
      </c>
      <c r="T57695" t="s">
        <v>569</v>
      </c>
      <c r="U57695" t="s">
        <v>275</v>
      </c>
      <c r="V57695" t="s">
        <v>39</v>
      </c>
      <c r="W57695">
        <v>15</v>
      </c>
      <c r="X57695">
        <v>5</v>
      </c>
      <c r="Y57695" t="s">
        <v>40</v>
      </c>
      <c r="Z57695">
        <v>40000</v>
      </c>
      <c r="AA57695" t="s">
        <v>35</v>
      </c>
      <c r="AB57695" t="s">
        <v>36</v>
      </c>
      <c r="AC57695">
        <v>1200</v>
      </c>
      <c r="AD57695">
        <v>12</v>
      </c>
    </row>
    <row r="57696" spans="1:30" x14ac:dyDescent="0.45">
      <c r="A57696" t="s">
        <v>2790</v>
      </c>
      <c r="B57696">
        <v>1</v>
      </c>
      <c r="C57696" t="s">
        <v>8248</v>
      </c>
      <c r="D57696">
        <v>10</v>
      </c>
      <c r="E57696" t="s">
        <v>29046</v>
      </c>
      <c r="F57696">
        <v>1.5</v>
      </c>
      <c r="G57696" t="s">
        <v>1021</v>
      </c>
      <c r="H57696">
        <v>1.95</v>
      </c>
      <c r="I57696">
        <v>59</v>
      </c>
      <c r="J57696">
        <v>1</v>
      </c>
      <c r="K57696" t="s">
        <v>2793</v>
      </c>
      <c r="L57696">
        <v>5</v>
      </c>
      <c r="M57696" s="1">
        <v>0.66319444444444442</v>
      </c>
      <c r="N57696">
        <v>1200</v>
      </c>
      <c r="O57696">
        <v>40000</v>
      </c>
      <c r="P57696" t="s">
        <v>35</v>
      </c>
      <c r="Q57696" t="s">
        <v>36</v>
      </c>
      <c r="R57696">
        <v>57.5</v>
      </c>
      <c r="S57696">
        <v>5</v>
      </c>
      <c r="T57696" t="s">
        <v>1023</v>
      </c>
      <c r="U57696" t="s">
        <v>275</v>
      </c>
      <c r="V57696" t="s">
        <v>276</v>
      </c>
      <c r="W57696">
        <v>15</v>
      </c>
      <c r="X57696">
        <v>5</v>
      </c>
      <c r="Y57696" t="s">
        <v>40</v>
      </c>
      <c r="Z57696">
        <v>40000</v>
      </c>
      <c r="AA57696" t="s">
        <v>35</v>
      </c>
      <c r="AB57696" t="s">
        <v>36</v>
      </c>
      <c r="AC57696">
        <v>1200</v>
      </c>
      <c r="AD57696">
        <v>10</v>
      </c>
    </row>
    <row r="57697" spans="1:30" x14ac:dyDescent="0.45">
      <c r="A57697" t="s">
        <v>2594</v>
      </c>
      <c r="B57697">
        <v>13</v>
      </c>
      <c r="C57697" t="s">
        <v>8175</v>
      </c>
      <c r="D57697">
        <v>8</v>
      </c>
      <c r="E57697" t="s">
        <v>29075</v>
      </c>
      <c r="F57697">
        <v>4</v>
      </c>
      <c r="G57697" t="s">
        <v>8136</v>
      </c>
      <c r="H57697">
        <v>151</v>
      </c>
      <c r="I57697">
        <v>59.5</v>
      </c>
      <c r="J57697">
        <v>9</v>
      </c>
      <c r="K57697" t="s">
        <v>2595</v>
      </c>
      <c r="L57697">
        <v>4</v>
      </c>
      <c r="M57697" s="1">
        <v>0.61805555555555558</v>
      </c>
      <c r="N57697">
        <v>1200</v>
      </c>
      <c r="O57697">
        <v>37500</v>
      </c>
      <c r="P57697" t="s">
        <v>35</v>
      </c>
      <c r="Q57697" t="s">
        <v>36</v>
      </c>
      <c r="R57697">
        <v>55.5</v>
      </c>
      <c r="S57697">
        <v>1</v>
      </c>
      <c r="T57697" t="s">
        <v>404</v>
      </c>
      <c r="U57697" t="s">
        <v>297</v>
      </c>
      <c r="V57697" t="s">
        <v>276</v>
      </c>
      <c r="W57697">
        <v>14</v>
      </c>
      <c r="X57697">
        <v>4</v>
      </c>
      <c r="Y57697" t="s">
        <v>40</v>
      </c>
      <c r="Z57697">
        <v>37500</v>
      </c>
      <c r="AA57697" t="s">
        <v>35</v>
      </c>
      <c r="AB57697" t="s">
        <v>36</v>
      </c>
      <c r="AC57697">
        <v>1200</v>
      </c>
      <c r="AD57697">
        <v>9</v>
      </c>
    </row>
    <row r="57698" spans="1:30" x14ac:dyDescent="0.45">
      <c r="A57698" t="s">
        <v>2806</v>
      </c>
      <c r="B57698">
        <v>7</v>
      </c>
      <c r="C57698" t="s">
        <v>30365</v>
      </c>
      <c r="D57698">
        <v>8</v>
      </c>
      <c r="E57698" t="s">
        <v>11473</v>
      </c>
      <c r="F57698">
        <v>0</v>
      </c>
      <c r="G57698" t="s">
        <v>1188</v>
      </c>
      <c r="H57698">
        <v>51</v>
      </c>
      <c r="I57698">
        <v>58</v>
      </c>
      <c r="J57698">
        <v>10</v>
      </c>
      <c r="K57698" t="s">
        <v>2013</v>
      </c>
      <c r="L57698">
        <v>5</v>
      </c>
      <c r="M57698" s="1">
        <v>0.82291666666666652</v>
      </c>
      <c r="N57698">
        <v>1200</v>
      </c>
      <c r="O57698">
        <v>75000</v>
      </c>
      <c r="P57698" t="s">
        <v>35</v>
      </c>
      <c r="Q57698" t="s">
        <v>36</v>
      </c>
      <c r="R57698">
        <v>58</v>
      </c>
      <c r="S57698">
        <v>4</v>
      </c>
      <c r="T57698" t="s">
        <v>1722</v>
      </c>
      <c r="U57698" t="s">
        <v>297</v>
      </c>
      <c r="V57698" t="s">
        <v>276</v>
      </c>
      <c r="W57698">
        <v>19</v>
      </c>
      <c r="X57698">
        <v>5</v>
      </c>
      <c r="Y57698" t="s">
        <v>40</v>
      </c>
      <c r="Z57698">
        <v>75000</v>
      </c>
      <c r="AA57698" t="s">
        <v>35</v>
      </c>
      <c r="AB57698" t="s">
        <v>36</v>
      </c>
      <c r="AC57698">
        <v>1200</v>
      </c>
      <c r="AD57698">
        <v>12</v>
      </c>
    </row>
    <row r="57699" spans="1:30" x14ac:dyDescent="0.45">
      <c r="A57699" t="s">
        <v>2912</v>
      </c>
      <c r="B57699">
        <v>7</v>
      </c>
      <c r="C57699" t="s">
        <v>4428</v>
      </c>
      <c r="D57699">
        <v>5</v>
      </c>
      <c r="E57699" t="s">
        <v>21187</v>
      </c>
      <c r="F57699">
        <v>2</v>
      </c>
      <c r="G57699" t="s">
        <v>2852</v>
      </c>
      <c r="H57699">
        <v>2.4500000000000002</v>
      </c>
      <c r="I57699">
        <v>57</v>
      </c>
      <c r="J57699">
        <v>1</v>
      </c>
      <c r="K57699" t="s">
        <v>1801</v>
      </c>
      <c r="L57699">
        <v>6</v>
      </c>
      <c r="M57699" s="1">
        <v>0.67361111111111116</v>
      </c>
      <c r="N57699">
        <v>1200</v>
      </c>
      <c r="O57699">
        <v>45000</v>
      </c>
      <c r="P57699" t="s">
        <v>35</v>
      </c>
      <c r="Q57699" t="s">
        <v>36</v>
      </c>
      <c r="R57699">
        <v>55</v>
      </c>
      <c r="S57699">
        <v>5</v>
      </c>
      <c r="T57699" t="s">
        <v>820</v>
      </c>
      <c r="U57699" t="s">
        <v>275</v>
      </c>
      <c r="V57699" t="s">
        <v>39</v>
      </c>
      <c r="W57699">
        <v>16</v>
      </c>
      <c r="X57699">
        <v>6</v>
      </c>
      <c r="Y57699" t="s">
        <v>40</v>
      </c>
      <c r="Z57699">
        <v>45000</v>
      </c>
      <c r="AA57699" t="s">
        <v>35</v>
      </c>
      <c r="AB57699" t="s">
        <v>36</v>
      </c>
      <c r="AC57699">
        <v>1200</v>
      </c>
      <c r="AD57699">
        <v>8</v>
      </c>
    </row>
    <row r="57700" spans="1:30" x14ac:dyDescent="0.45">
      <c r="A57700" t="s">
        <v>2817</v>
      </c>
      <c r="B57700">
        <v>9</v>
      </c>
      <c r="C57700" t="s">
        <v>4385</v>
      </c>
      <c r="D57700">
        <v>2</v>
      </c>
      <c r="E57700" t="s">
        <v>13973</v>
      </c>
      <c r="F57700">
        <v>0</v>
      </c>
      <c r="G57700" t="s">
        <v>823</v>
      </c>
      <c r="H57700">
        <v>16</v>
      </c>
      <c r="I57700">
        <v>56.5</v>
      </c>
      <c r="J57700">
        <v>7</v>
      </c>
      <c r="K57700" t="s">
        <v>2820</v>
      </c>
      <c r="L57700">
        <v>5</v>
      </c>
      <c r="M57700" s="1">
        <v>0.67777777777777781</v>
      </c>
      <c r="N57700">
        <v>1200</v>
      </c>
      <c r="O57700">
        <v>27000</v>
      </c>
      <c r="P57700" t="s">
        <v>35</v>
      </c>
      <c r="Q57700" t="s">
        <v>36</v>
      </c>
      <c r="R57700">
        <v>56.5</v>
      </c>
      <c r="S57700">
        <v>1</v>
      </c>
      <c r="T57700" t="s">
        <v>2166</v>
      </c>
      <c r="U57700" t="s">
        <v>275</v>
      </c>
      <c r="V57700" t="s">
        <v>276</v>
      </c>
      <c r="W57700">
        <v>16</v>
      </c>
      <c r="X57700">
        <v>5</v>
      </c>
      <c r="Y57700" t="s">
        <v>40</v>
      </c>
      <c r="Z57700">
        <v>27000</v>
      </c>
      <c r="AA57700" t="s">
        <v>35</v>
      </c>
      <c r="AB57700" t="s">
        <v>36</v>
      </c>
      <c r="AC57700">
        <v>1200</v>
      </c>
      <c r="AD57700">
        <v>9</v>
      </c>
    </row>
    <row r="57701" spans="1:30" x14ac:dyDescent="0.45">
      <c r="A57701" t="s">
        <v>2921</v>
      </c>
      <c r="B57701">
        <v>6</v>
      </c>
      <c r="C57701" t="s">
        <v>4146</v>
      </c>
      <c r="D57701">
        <v>7</v>
      </c>
      <c r="E57701" t="s">
        <v>29271</v>
      </c>
      <c r="F57701">
        <v>2</v>
      </c>
      <c r="G57701" t="s">
        <v>2929</v>
      </c>
      <c r="H57701">
        <v>16</v>
      </c>
      <c r="I57701">
        <v>56.5</v>
      </c>
      <c r="J57701">
        <v>5</v>
      </c>
      <c r="K57701" t="s">
        <v>2924</v>
      </c>
      <c r="L57701">
        <v>7</v>
      </c>
      <c r="M57701" s="1">
        <v>0.70486111111111116</v>
      </c>
      <c r="N57701">
        <v>1200</v>
      </c>
      <c r="O57701">
        <v>30000</v>
      </c>
      <c r="P57701" t="s">
        <v>35</v>
      </c>
      <c r="Q57701" t="s">
        <v>36</v>
      </c>
      <c r="R57701">
        <v>54.5</v>
      </c>
      <c r="S57701">
        <v>2</v>
      </c>
      <c r="T57701" t="s">
        <v>2925</v>
      </c>
      <c r="U57701" t="s">
        <v>275</v>
      </c>
      <c r="V57701" t="s">
        <v>276</v>
      </c>
      <c r="W57701">
        <v>16</v>
      </c>
      <c r="X57701">
        <v>7</v>
      </c>
      <c r="Y57701" t="s">
        <v>40</v>
      </c>
      <c r="Z57701">
        <v>30000</v>
      </c>
      <c r="AA57701" t="s">
        <v>35</v>
      </c>
      <c r="AB57701" t="s">
        <v>36</v>
      </c>
      <c r="AC57701">
        <v>1200</v>
      </c>
      <c r="AD57701">
        <v>10</v>
      </c>
    </row>
    <row r="57702" spans="1:30" x14ac:dyDescent="0.45">
      <c r="A57702" t="s">
        <v>2921</v>
      </c>
      <c r="B57702">
        <v>8</v>
      </c>
      <c r="C57702" t="s">
        <v>2947</v>
      </c>
      <c r="D57702">
        <v>6</v>
      </c>
      <c r="E57702" t="s">
        <v>21208</v>
      </c>
      <c r="F57702">
        <v>1.5</v>
      </c>
      <c r="G57702" t="s">
        <v>2948</v>
      </c>
      <c r="H57702">
        <v>101</v>
      </c>
      <c r="I57702">
        <v>56</v>
      </c>
      <c r="J57702">
        <v>8</v>
      </c>
      <c r="K57702" t="s">
        <v>2924</v>
      </c>
      <c r="L57702">
        <v>7</v>
      </c>
      <c r="M57702" s="1">
        <v>0.70486111111111116</v>
      </c>
      <c r="N57702">
        <v>1200</v>
      </c>
      <c r="O57702">
        <v>30000</v>
      </c>
      <c r="P57702" t="s">
        <v>35</v>
      </c>
      <c r="Q57702" t="s">
        <v>36</v>
      </c>
      <c r="R57702">
        <v>54.5</v>
      </c>
      <c r="S57702">
        <v>2</v>
      </c>
      <c r="T57702" t="s">
        <v>2925</v>
      </c>
      <c r="U57702" t="s">
        <v>275</v>
      </c>
      <c r="V57702" t="s">
        <v>276</v>
      </c>
      <c r="W57702">
        <v>16</v>
      </c>
      <c r="X57702">
        <v>7</v>
      </c>
      <c r="Y57702" t="s">
        <v>40</v>
      </c>
      <c r="Z57702">
        <v>30000</v>
      </c>
      <c r="AA57702" t="s">
        <v>35</v>
      </c>
      <c r="AB57702" t="s">
        <v>36</v>
      </c>
      <c r="AC57702">
        <v>1200</v>
      </c>
      <c r="AD57702">
        <v>10</v>
      </c>
    </row>
    <row r="57703" spans="1:30" x14ac:dyDescent="0.45">
      <c r="A57703" t="s">
        <v>2614</v>
      </c>
      <c r="B57703">
        <v>7</v>
      </c>
      <c r="C57703" t="s">
        <v>11449</v>
      </c>
      <c r="D57703">
        <v>2</v>
      </c>
      <c r="E57703" t="s">
        <v>29117</v>
      </c>
      <c r="F57703">
        <v>0</v>
      </c>
      <c r="G57703" t="s">
        <v>617</v>
      </c>
      <c r="H57703">
        <v>11</v>
      </c>
      <c r="I57703">
        <v>57.5</v>
      </c>
      <c r="J57703">
        <v>1</v>
      </c>
      <c r="K57703" t="s">
        <v>2617</v>
      </c>
      <c r="L57703">
        <v>4</v>
      </c>
      <c r="M57703" s="1">
        <v>0.61597222222222214</v>
      </c>
      <c r="N57703">
        <v>1200</v>
      </c>
      <c r="O57703">
        <v>22000</v>
      </c>
      <c r="P57703" t="s">
        <v>35</v>
      </c>
      <c r="Q57703" t="s">
        <v>36</v>
      </c>
      <c r="R57703">
        <v>57.5</v>
      </c>
      <c r="S57703">
        <v>3</v>
      </c>
      <c r="T57703" t="s">
        <v>2618</v>
      </c>
      <c r="U57703" t="s">
        <v>549</v>
      </c>
      <c r="V57703" t="s">
        <v>39</v>
      </c>
      <c r="W57703">
        <v>14</v>
      </c>
      <c r="X57703">
        <v>4</v>
      </c>
      <c r="Y57703" t="s">
        <v>40</v>
      </c>
      <c r="Z57703">
        <v>22000</v>
      </c>
      <c r="AA57703" t="s">
        <v>35</v>
      </c>
      <c r="AB57703" t="s">
        <v>36</v>
      </c>
      <c r="AC57703">
        <v>1200</v>
      </c>
      <c r="AD57703">
        <v>11</v>
      </c>
    </row>
    <row r="57704" spans="1:30" x14ac:dyDescent="0.45">
      <c r="A57704" t="s">
        <v>2614</v>
      </c>
      <c r="B57704">
        <v>12</v>
      </c>
      <c r="C57704" t="s">
        <v>30373</v>
      </c>
      <c r="D57704">
        <v>6</v>
      </c>
      <c r="E57704" t="s">
        <v>29257</v>
      </c>
      <c r="F57704">
        <v>2</v>
      </c>
      <c r="G57704" t="s">
        <v>546</v>
      </c>
      <c r="H57704">
        <v>1.75</v>
      </c>
      <c r="I57704">
        <v>56</v>
      </c>
      <c r="J57704">
        <v>2</v>
      </c>
      <c r="K57704" t="s">
        <v>2617</v>
      </c>
      <c r="L57704">
        <v>4</v>
      </c>
      <c r="M57704" s="1">
        <v>0.61597222222222214</v>
      </c>
      <c r="N57704">
        <v>1200</v>
      </c>
      <c r="O57704">
        <v>22000</v>
      </c>
      <c r="P57704" t="s">
        <v>35</v>
      </c>
      <c r="Q57704" t="s">
        <v>36</v>
      </c>
      <c r="R57704">
        <v>54</v>
      </c>
      <c r="S57704">
        <v>3</v>
      </c>
      <c r="T57704" t="s">
        <v>2618</v>
      </c>
      <c r="U57704" t="s">
        <v>549</v>
      </c>
      <c r="V57704" t="s">
        <v>39</v>
      </c>
      <c r="W57704">
        <v>14</v>
      </c>
      <c r="X57704">
        <v>4</v>
      </c>
      <c r="Y57704" t="s">
        <v>40</v>
      </c>
      <c r="Z57704">
        <v>22000</v>
      </c>
      <c r="AA57704" t="s">
        <v>35</v>
      </c>
      <c r="AB57704" t="s">
        <v>36</v>
      </c>
      <c r="AC57704">
        <v>1200</v>
      </c>
      <c r="AD57704">
        <v>11</v>
      </c>
    </row>
    <row r="57705" spans="1:30" x14ac:dyDescent="0.45">
      <c r="A57705" t="s">
        <v>2614</v>
      </c>
      <c r="B57705">
        <v>15</v>
      </c>
      <c r="C57705" t="s">
        <v>9554</v>
      </c>
      <c r="D57705">
        <v>3</v>
      </c>
      <c r="E57705" t="s">
        <v>29234</v>
      </c>
      <c r="F57705">
        <v>3</v>
      </c>
      <c r="G57705" t="s">
        <v>11572</v>
      </c>
      <c r="H57705">
        <v>51</v>
      </c>
      <c r="I57705">
        <v>54</v>
      </c>
      <c r="J57705">
        <v>6</v>
      </c>
      <c r="K57705" t="s">
        <v>2617</v>
      </c>
      <c r="L57705">
        <v>4</v>
      </c>
      <c r="M57705" s="1">
        <v>0.61597222222222214</v>
      </c>
      <c r="N57705">
        <v>1200</v>
      </c>
      <c r="O57705">
        <v>22000</v>
      </c>
      <c r="P57705" t="s">
        <v>35</v>
      </c>
      <c r="Q57705" t="s">
        <v>36</v>
      </c>
      <c r="R57705">
        <v>51</v>
      </c>
      <c r="S57705">
        <v>3</v>
      </c>
      <c r="T57705" t="s">
        <v>2618</v>
      </c>
      <c r="U57705" t="s">
        <v>549</v>
      </c>
      <c r="V57705" t="s">
        <v>39</v>
      </c>
      <c r="W57705">
        <v>14</v>
      </c>
      <c r="X57705">
        <v>4</v>
      </c>
      <c r="Y57705" t="s">
        <v>40</v>
      </c>
      <c r="Z57705">
        <v>22000</v>
      </c>
      <c r="AA57705" t="s">
        <v>35</v>
      </c>
      <c r="AB57705" t="s">
        <v>36</v>
      </c>
      <c r="AC57705">
        <v>1200</v>
      </c>
      <c r="AD57705">
        <v>11</v>
      </c>
    </row>
    <row r="57706" spans="1:30" x14ac:dyDescent="0.45">
      <c r="A57706" t="s">
        <v>2614</v>
      </c>
      <c r="B57706">
        <v>16</v>
      </c>
      <c r="C57706" t="s">
        <v>30044</v>
      </c>
      <c r="D57706">
        <v>8</v>
      </c>
      <c r="E57706" t="s">
        <v>13393</v>
      </c>
      <c r="F57706">
        <v>2</v>
      </c>
      <c r="G57706" t="s">
        <v>8885</v>
      </c>
      <c r="H57706">
        <v>101</v>
      </c>
      <c r="I57706">
        <v>54</v>
      </c>
      <c r="J57706">
        <v>8</v>
      </c>
      <c r="K57706" t="s">
        <v>2617</v>
      </c>
      <c r="L57706">
        <v>4</v>
      </c>
      <c r="M57706" s="1">
        <v>0.61597222222222214</v>
      </c>
      <c r="N57706">
        <v>1200</v>
      </c>
      <c r="O57706">
        <v>22000</v>
      </c>
      <c r="P57706" t="s">
        <v>35</v>
      </c>
      <c r="Q57706" t="s">
        <v>36</v>
      </c>
      <c r="R57706">
        <v>52</v>
      </c>
      <c r="S57706">
        <v>3</v>
      </c>
      <c r="T57706" t="s">
        <v>2618</v>
      </c>
      <c r="U57706" t="s">
        <v>549</v>
      </c>
      <c r="V57706" t="s">
        <v>39</v>
      </c>
      <c r="W57706">
        <v>14</v>
      </c>
      <c r="X57706">
        <v>4</v>
      </c>
      <c r="Y57706" t="s">
        <v>40</v>
      </c>
      <c r="Z57706">
        <v>22000</v>
      </c>
      <c r="AA57706" t="s">
        <v>35</v>
      </c>
      <c r="AB57706" t="s">
        <v>36</v>
      </c>
      <c r="AC57706">
        <v>1200</v>
      </c>
      <c r="AD57706">
        <v>11</v>
      </c>
    </row>
    <row r="57707" spans="1:30" x14ac:dyDescent="0.45">
      <c r="A57707" t="s">
        <v>2614</v>
      </c>
      <c r="B57707">
        <v>6</v>
      </c>
      <c r="C57707" t="s">
        <v>30374</v>
      </c>
      <c r="D57707">
        <v>7</v>
      </c>
      <c r="E57707" t="s">
        <v>29214</v>
      </c>
      <c r="F57707">
        <v>2</v>
      </c>
      <c r="G57707" t="s">
        <v>617</v>
      </c>
      <c r="H57707">
        <v>61</v>
      </c>
      <c r="I57707">
        <v>58</v>
      </c>
      <c r="J57707">
        <v>9</v>
      </c>
      <c r="K57707" t="s">
        <v>2617</v>
      </c>
      <c r="L57707">
        <v>4</v>
      </c>
      <c r="M57707" s="1">
        <v>0.61597222222222214</v>
      </c>
      <c r="N57707">
        <v>1200</v>
      </c>
      <c r="O57707">
        <v>22000</v>
      </c>
      <c r="P57707" t="s">
        <v>35</v>
      </c>
      <c r="Q57707" t="s">
        <v>36</v>
      </c>
      <c r="R57707">
        <v>56</v>
      </c>
      <c r="S57707">
        <v>3</v>
      </c>
      <c r="T57707" t="s">
        <v>2618</v>
      </c>
      <c r="U57707" t="s">
        <v>549</v>
      </c>
      <c r="V57707" t="s">
        <v>39</v>
      </c>
      <c r="W57707">
        <v>14</v>
      </c>
      <c r="X57707">
        <v>4</v>
      </c>
      <c r="Y57707" t="s">
        <v>40</v>
      </c>
      <c r="Z57707">
        <v>22000</v>
      </c>
      <c r="AA57707" t="s">
        <v>35</v>
      </c>
      <c r="AB57707" t="s">
        <v>36</v>
      </c>
      <c r="AC57707">
        <v>1200</v>
      </c>
      <c r="AD57707">
        <v>11</v>
      </c>
    </row>
    <row r="57708" spans="1:30" x14ac:dyDescent="0.45">
      <c r="A57708" t="s">
        <v>514</v>
      </c>
      <c r="B57708">
        <v>16</v>
      </c>
      <c r="C57708" t="s">
        <v>2262</v>
      </c>
      <c r="D57708">
        <v>15</v>
      </c>
      <c r="E57708" t="s">
        <v>12784</v>
      </c>
      <c r="F57708">
        <v>2</v>
      </c>
      <c r="G57708" t="s">
        <v>2216</v>
      </c>
      <c r="H57708">
        <v>31</v>
      </c>
      <c r="I57708">
        <v>56.5</v>
      </c>
      <c r="J57708">
        <v>5</v>
      </c>
      <c r="K57708" t="s">
        <v>518</v>
      </c>
      <c r="L57708">
        <v>2</v>
      </c>
      <c r="M57708" s="1">
        <v>0.62291666666666679</v>
      </c>
      <c r="N57708">
        <v>1200</v>
      </c>
      <c r="O57708">
        <v>25000</v>
      </c>
      <c r="P57708" t="s">
        <v>35</v>
      </c>
      <c r="Q57708" t="s">
        <v>36</v>
      </c>
      <c r="R57708">
        <v>54.5</v>
      </c>
      <c r="S57708">
        <v>6</v>
      </c>
      <c r="T57708" t="s">
        <v>519</v>
      </c>
      <c r="U57708" t="s">
        <v>520</v>
      </c>
      <c r="V57708" t="s">
        <v>95</v>
      </c>
      <c r="W57708">
        <v>14</v>
      </c>
      <c r="X57708">
        <v>2</v>
      </c>
      <c r="Y57708" t="s">
        <v>40</v>
      </c>
      <c r="Z57708">
        <v>25000</v>
      </c>
      <c r="AA57708" t="s">
        <v>35</v>
      </c>
      <c r="AB57708" t="s">
        <v>36</v>
      </c>
      <c r="AC57708">
        <v>1200</v>
      </c>
      <c r="AD57708">
        <v>15</v>
      </c>
    </row>
    <row r="57709" spans="1:30" x14ac:dyDescent="0.45">
      <c r="A57709" t="s">
        <v>514</v>
      </c>
      <c r="B57709">
        <v>14</v>
      </c>
      <c r="C57709" t="s">
        <v>5115</v>
      </c>
      <c r="D57709">
        <v>13</v>
      </c>
      <c r="E57709" t="s">
        <v>12781</v>
      </c>
      <c r="F57709">
        <v>3</v>
      </c>
      <c r="G57709" t="s">
        <v>700</v>
      </c>
      <c r="H57709">
        <v>7.5</v>
      </c>
      <c r="I57709">
        <v>55</v>
      </c>
      <c r="J57709">
        <v>7</v>
      </c>
      <c r="K57709" t="s">
        <v>518</v>
      </c>
      <c r="L57709">
        <v>2</v>
      </c>
      <c r="M57709" s="1">
        <v>0.62291666666666679</v>
      </c>
      <c r="N57709">
        <v>1200</v>
      </c>
      <c r="O57709">
        <v>25000</v>
      </c>
      <c r="P57709" t="s">
        <v>35</v>
      </c>
      <c r="Q57709" t="s">
        <v>36</v>
      </c>
      <c r="R57709">
        <v>52</v>
      </c>
      <c r="S57709">
        <v>6</v>
      </c>
      <c r="T57709" t="s">
        <v>519</v>
      </c>
      <c r="U57709" t="s">
        <v>520</v>
      </c>
      <c r="V57709" t="s">
        <v>95</v>
      </c>
      <c r="W57709">
        <v>14</v>
      </c>
      <c r="X57709">
        <v>2</v>
      </c>
      <c r="Y57709" t="s">
        <v>40</v>
      </c>
      <c r="Z57709">
        <v>25000</v>
      </c>
      <c r="AA57709" t="s">
        <v>35</v>
      </c>
      <c r="AB57709" t="s">
        <v>36</v>
      </c>
      <c r="AC57709">
        <v>1200</v>
      </c>
      <c r="AD57709">
        <v>15</v>
      </c>
    </row>
    <row r="57710" spans="1:30" x14ac:dyDescent="0.45">
      <c r="A57710" t="s">
        <v>514</v>
      </c>
      <c r="B57710">
        <v>13</v>
      </c>
      <c r="C57710" t="s">
        <v>2019</v>
      </c>
      <c r="D57710">
        <v>11</v>
      </c>
      <c r="E57710" t="s">
        <v>12786</v>
      </c>
      <c r="F57710">
        <v>3</v>
      </c>
      <c r="G57710" t="s">
        <v>918</v>
      </c>
      <c r="H57710">
        <v>31</v>
      </c>
      <c r="I57710">
        <v>55</v>
      </c>
      <c r="J57710">
        <v>8</v>
      </c>
      <c r="K57710" t="s">
        <v>518</v>
      </c>
      <c r="L57710">
        <v>2</v>
      </c>
      <c r="M57710" s="1">
        <v>0.62291666666666679</v>
      </c>
      <c r="N57710">
        <v>1200</v>
      </c>
      <c r="O57710">
        <v>25000</v>
      </c>
      <c r="P57710" t="s">
        <v>35</v>
      </c>
      <c r="Q57710" t="s">
        <v>36</v>
      </c>
      <c r="R57710">
        <v>52</v>
      </c>
      <c r="S57710">
        <v>6</v>
      </c>
      <c r="T57710" t="s">
        <v>519</v>
      </c>
      <c r="U57710" t="s">
        <v>520</v>
      </c>
      <c r="V57710" t="s">
        <v>95</v>
      </c>
      <c r="W57710">
        <v>14</v>
      </c>
      <c r="X57710">
        <v>2</v>
      </c>
      <c r="Y57710" t="s">
        <v>40</v>
      </c>
      <c r="Z57710">
        <v>25000</v>
      </c>
      <c r="AA57710" t="s">
        <v>35</v>
      </c>
      <c r="AB57710" t="s">
        <v>36</v>
      </c>
      <c r="AC57710">
        <v>1200</v>
      </c>
      <c r="AD57710">
        <v>15</v>
      </c>
    </row>
    <row r="57711" spans="1:30" x14ac:dyDescent="0.45">
      <c r="A57711" t="s">
        <v>514</v>
      </c>
      <c r="B57711">
        <v>12</v>
      </c>
      <c r="C57711" t="s">
        <v>29051</v>
      </c>
      <c r="D57711">
        <v>2</v>
      </c>
      <c r="E57711" t="s">
        <v>12775</v>
      </c>
      <c r="F57711">
        <v>3</v>
      </c>
      <c r="G57711" t="s">
        <v>29052</v>
      </c>
      <c r="H57711">
        <v>21</v>
      </c>
      <c r="I57711">
        <v>56.5</v>
      </c>
      <c r="J57711">
        <v>11</v>
      </c>
      <c r="K57711" t="s">
        <v>518</v>
      </c>
      <c r="L57711">
        <v>2</v>
      </c>
      <c r="M57711" s="1">
        <v>0.62291666666666679</v>
      </c>
      <c r="N57711">
        <v>1200</v>
      </c>
      <c r="O57711">
        <v>25000</v>
      </c>
      <c r="P57711" t="s">
        <v>35</v>
      </c>
      <c r="Q57711" t="s">
        <v>36</v>
      </c>
      <c r="R57711">
        <v>53.5</v>
      </c>
      <c r="S57711">
        <v>6</v>
      </c>
      <c r="T57711" t="s">
        <v>519</v>
      </c>
      <c r="U57711" t="s">
        <v>520</v>
      </c>
      <c r="V57711" t="s">
        <v>95</v>
      </c>
      <c r="W57711">
        <v>14</v>
      </c>
      <c r="X57711">
        <v>2</v>
      </c>
      <c r="Y57711" t="s">
        <v>40</v>
      </c>
      <c r="Z57711">
        <v>25000</v>
      </c>
      <c r="AA57711" t="s">
        <v>35</v>
      </c>
      <c r="AB57711" t="s">
        <v>36</v>
      </c>
      <c r="AC57711">
        <v>1200</v>
      </c>
      <c r="AD57711">
        <v>15</v>
      </c>
    </row>
    <row r="57712" spans="1:30" x14ac:dyDescent="0.45">
      <c r="A57712" t="s">
        <v>514</v>
      </c>
      <c r="B57712">
        <v>4</v>
      </c>
      <c r="C57712" t="s">
        <v>30375</v>
      </c>
      <c r="D57712">
        <v>4</v>
      </c>
      <c r="E57712" t="s">
        <v>26418</v>
      </c>
      <c r="F57712">
        <v>3</v>
      </c>
      <c r="G57712" t="s">
        <v>28929</v>
      </c>
      <c r="H57712">
        <v>101</v>
      </c>
      <c r="I57712">
        <v>58.5</v>
      </c>
      <c r="J57712">
        <v>13</v>
      </c>
      <c r="K57712" t="s">
        <v>518</v>
      </c>
      <c r="L57712">
        <v>2</v>
      </c>
      <c r="M57712" s="1">
        <v>0.62291666666666679</v>
      </c>
      <c r="N57712">
        <v>1200</v>
      </c>
      <c r="O57712">
        <v>25000</v>
      </c>
      <c r="P57712" t="s">
        <v>35</v>
      </c>
      <c r="Q57712" t="s">
        <v>36</v>
      </c>
      <c r="R57712">
        <v>55.5</v>
      </c>
      <c r="S57712">
        <v>6</v>
      </c>
      <c r="T57712" t="s">
        <v>519</v>
      </c>
      <c r="U57712" t="s">
        <v>520</v>
      </c>
      <c r="V57712" t="s">
        <v>95</v>
      </c>
      <c r="W57712">
        <v>14</v>
      </c>
      <c r="X57712">
        <v>2</v>
      </c>
      <c r="Y57712" t="s">
        <v>40</v>
      </c>
      <c r="Z57712">
        <v>25000</v>
      </c>
      <c r="AA57712" t="s">
        <v>35</v>
      </c>
      <c r="AB57712" t="s">
        <v>36</v>
      </c>
      <c r="AC57712">
        <v>1200</v>
      </c>
      <c r="AD57712">
        <v>15</v>
      </c>
    </row>
    <row r="57713" spans="1:30" x14ac:dyDescent="0.45">
      <c r="A57713" t="s">
        <v>514</v>
      </c>
      <c r="B57713">
        <v>3</v>
      </c>
      <c r="C57713" t="s">
        <v>30376</v>
      </c>
      <c r="D57713">
        <v>3</v>
      </c>
      <c r="E57713" t="s">
        <v>29023</v>
      </c>
      <c r="F57713">
        <v>3</v>
      </c>
      <c r="G57713" t="s">
        <v>918</v>
      </c>
      <c r="H57713">
        <v>101</v>
      </c>
      <c r="I57713">
        <v>58.5</v>
      </c>
      <c r="J57713">
        <v>15</v>
      </c>
      <c r="K57713" t="s">
        <v>518</v>
      </c>
      <c r="L57713">
        <v>2</v>
      </c>
      <c r="M57713" s="1">
        <v>0.62291666666666679</v>
      </c>
      <c r="N57713">
        <v>1200</v>
      </c>
      <c r="O57713">
        <v>25000</v>
      </c>
      <c r="P57713" t="s">
        <v>35</v>
      </c>
      <c r="Q57713" t="s">
        <v>36</v>
      </c>
      <c r="R57713">
        <v>55.5</v>
      </c>
      <c r="S57713">
        <v>6</v>
      </c>
      <c r="T57713" t="s">
        <v>519</v>
      </c>
      <c r="U57713" t="s">
        <v>520</v>
      </c>
      <c r="V57713" t="s">
        <v>95</v>
      </c>
      <c r="W57713">
        <v>14</v>
      </c>
      <c r="X57713">
        <v>2</v>
      </c>
      <c r="Y57713" t="s">
        <v>40</v>
      </c>
      <c r="Z57713">
        <v>25000</v>
      </c>
      <c r="AA57713" t="s">
        <v>35</v>
      </c>
      <c r="AB57713" t="s">
        <v>36</v>
      </c>
      <c r="AC57713">
        <v>1200</v>
      </c>
      <c r="AD57713">
        <v>15</v>
      </c>
    </row>
    <row r="57714" spans="1:30" x14ac:dyDescent="0.45">
      <c r="A57714" t="s">
        <v>269</v>
      </c>
      <c r="B57714">
        <v>3</v>
      </c>
      <c r="C57714" t="s">
        <v>11272</v>
      </c>
      <c r="D57714">
        <v>11</v>
      </c>
      <c r="E57714" t="s">
        <v>29125</v>
      </c>
      <c r="F57714">
        <v>1.5</v>
      </c>
      <c r="G57714" t="s">
        <v>11273</v>
      </c>
      <c r="H57714">
        <v>3.6</v>
      </c>
      <c r="I57714">
        <v>59</v>
      </c>
      <c r="J57714">
        <v>1</v>
      </c>
      <c r="K57714" t="s">
        <v>273</v>
      </c>
      <c r="L57714">
        <v>2</v>
      </c>
      <c r="M57714" s="1">
        <v>0.57986111111111116</v>
      </c>
      <c r="N57714">
        <v>1200</v>
      </c>
      <c r="O57714">
        <v>27000</v>
      </c>
      <c r="P57714" t="s">
        <v>35</v>
      </c>
      <c r="Q57714" t="s">
        <v>36</v>
      </c>
      <c r="R57714">
        <v>57.5</v>
      </c>
      <c r="S57714">
        <v>5</v>
      </c>
      <c r="T57714" t="s">
        <v>274</v>
      </c>
      <c r="U57714" t="s">
        <v>275</v>
      </c>
      <c r="V57714" t="s">
        <v>276</v>
      </c>
      <c r="W57714">
        <v>13</v>
      </c>
      <c r="X57714">
        <v>2</v>
      </c>
      <c r="Y57714" t="s">
        <v>40</v>
      </c>
      <c r="Z57714">
        <v>27000</v>
      </c>
      <c r="AA57714" t="s">
        <v>35</v>
      </c>
      <c r="AB57714" t="s">
        <v>36</v>
      </c>
      <c r="AC57714">
        <v>1200</v>
      </c>
      <c r="AD57714">
        <v>11</v>
      </c>
    </row>
    <row r="57715" spans="1:30" x14ac:dyDescent="0.45">
      <c r="A57715" t="s">
        <v>269</v>
      </c>
      <c r="B57715">
        <v>1</v>
      </c>
      <c r="C57715" t="s">
        <v>7533</v>
      </c>
      <c r="D57715">
        <v>8</v>
      </c>
      <c r="E57715" t="s">
        <v>28016</v>
      </c>
      <c r="F57715">
        <v>2</v>
      </c>
      <c r="G57715" t="s">
        <v>5827</v>
      </c>
      <c r="H57715">
        <v>6.5</v>
      </c>
      <c r="I57715">
        <v>59</v>
      </c>
      <c r="J57715">
        <v>3</v>
      </c>
      <c r="K57715" t="s">
        <v>273</v>
      </c>
      <c r="L57715">
        <v>2</v>
      </c>
      <c r="M57715" s="1">
        <v>0.57986111111111116</v>
      </c>
      <c r="N57715">
        <v>1200</v>
      </c>
      <c r="O57715">
        <v>27000</v>
      </c>
      <c r="P57715" t="s">
        <v>35</v>
      </c>
      <c r="Q57715" t="s">
        <v>36</v>
      </c>
      <c r="R57715">
        <v>57</v>
      </c>
      <c r="S57715">
        <v>5</v>
      </c>
      <c r="T57715" t="s">
        <v>274</v>
      </c>
      <c r="U57715" t="s">
        <v>275</v>
      </c>
      <c r="V57715" t="s">
        <v>276</v>
      </c>
      <c r="W57715">
        <v>13</v>
      </c>
      <c r="X57715">
        <v>2</v>
      </c>
      <c r="Y57715" t="s">
        <v>40</v>
      </c>
      <c r="Z57715">
        <v>27000</v>
      </c>
      <c r="AA57715" t="s">
        <v>35</v>
      </c>
      <c r="AB57715" t="s">
        <v>36</v>
      </c>
      <c r="AC57715">
        <v>1200</v>
      </c>
      <c r="AD57715">
        <v>11</v>
      </c>
    </row>
    <row r="57716" spans="1:30" x14ac:dyDescent="0.45">
      <c r="A57716" t="s">
        <v>269</v>
      </c>
      <c r="B57716">
        <v>5</v>
      </c>
      <c r="C57716" t="s">
        <v>30140</v>
      </c>
      <c r="D57716">
        <v>4</v>
      </c>
      <c r="E57716" t="s">
        <v>29439</v>
      </c>
      <c r="F57716">
        <v>2</v>
      </c>
      <c r="G57716" t="s">
        <v>15509</v>
      </c>
      <c r="H57716">
        <v>21</v>
      </c>
      <c r="I57716">
        <v>59</v>
      </c>
      <c r="J57716">
        <v>5</v>
      </c>
      <c r="K57716" t="s">
        <v>273</v>
      </c>
      <c r="L57716">
        <v>2</v>
      </c>
      <c r="M57716" s="1">
        <v>0.57986111111111116</v>
      </c>
      <c r="N57716">
        <v>1200</v>
      </c>
      <c r="O57716">
        <v>27000</v>
      </c>
      <c r="P57716" t="s">
        <v>35</v>
      </c>
      <c r="Q57716" t="s">
        <v>36</v>
      </c>
      <c r="R57716">
        <v>57</v>
      </c>
      <c r="S57716">
        <v>5</v>
      </c>
      <c r="T57716" t="s">
        <v>274</v>
      </c>
      <c r="U57716" t="s">
        <v>275</v>
      </c>
      <c r="V57716" t="s">
        <v>276</v>
      </c>
      <c r="W57716">
        <v>13</v>
      </c>
      <c r="X57716">
        <v>2</v>
      </c>
      <c r="Y57716" t="s">
        <v>40</v>
      </c>
      <c r="Z57716">
        <v>27000</v>
      </c>
      <c r="AA57716" t="s">
        <v>35</v>
      </c>
      <c r="AB57716" t="s">
        <v>36</v>
      </c>
      <c r="AC57716">
        <v>1200</v>
      </c>
      <c r="AD57716">
        <v>11</v>
      </c>
    </row>
    <row r="57717" spans="1:30" x14ac:dyDescent="0.45">
      <c r="A57717" t="s">
        <v>269</v>
      </c>
      <c r="B57717">
        <v>6</v>
      </c>
      <c r="C57717" t="s">
        <v>8242</v>
      </c>
      <c r="D57717">
        <v>10</v>
      </c>
      <c r="E57717" t="s">
        <v>29011</v>
      </c>
      <c r="F57717">
        <v>1.5</v>
      </c>
      <c r="G57717" t="s">
        <v>7456</v>
      </c>
      <c r="H57717">
        <v>41</v>
      </c>
      <c r="I57717">
        <v>59</v>
      </c>
      <c r="J57717">
        <v>8</v>
      </c>
      <c r="K57717" t="s">
        <v>273</v>
      </c>
      <c r="L57717">
        <v>2</v>
      </c>
      <c r="M57717" s="1">
        <v>0.57986111111111116</v>
      </c>
      <c r="N57717">
        <v>1200</v>
      </c>
      <c r="O57717">
        <v>27000</v>
      </c>
      <c r="P57717" t="s">
        <v>35</v>
      </c>
      <c r="Q57717" t="s">
        <v>36</v>
      </c>
      <c r="R57717">
        <v>57.5</v>
      </c>
      <c r="S57717">
        <v>5</v>
      </c>
      <c r="T57717" t="s">
        <v>274</v>
      </c>
      <c r="U57717" t="s">
        <v>275</v>
      </c>
      <c r="V57717" t="s">
        <v>276</v>
      </c>
      <c r="W57717">
        <v>13</v>
      </c>
      <c r="X57717">
        <v>2</v>
      </c>
      <c r="Y57717" t="s">
        <v>40</v>
      </c>
      <c r="Z57717">
        <v>27000</v>
      </c>
      <c r="AA57717" t="s">
        <v>35</v>
      </c>
      <c r="AB57717" t="s">
        <v>36</v>
      </c>
      <c r="AC57717">
        <v>1200</v>
      </c>
      <c r="AD57717">
        <v>11</v>
      </c>
    </row>
    <row r="57718" spans="1:30" x14ac:dyDescent="0.45">
      <c r="A57718" t="s">
        <v>269</v>
      </c>
      <c r="B57718">
        <v>2</v>
      </c>
      <c r="C57718" t="s">
        <v>30131</v>
      </c>
      <c r="D57718">
        <v>2</v>
      </c>
      <c r="E57718" t="s">
        <v>29296</v>
      </c>
      <c r="F57718">
        <v>2</v>
      </c>
      <c r="G57718" t="s">
        <v>2881</v>
      </c>
      <c r="H57718">
        <v>13</v>
      </c>
      <c r="I57718">
        <v>59</v>
      </c>
      <c r="J57718">
        <v>9</v>
      </c>
      <c r="K57718" t="s">
        <v>273</v>
      </c>
      <c r="L57718">
        <v>2</v>
      </c>
      <c r="M57718" s="1">
        <v>0.57986111111111116</v>
      </c>
      <c r="N57718">
        <v>1200</v>
      </c>
      <c r="O57718">
        <v>27000</v>
      </c>
      <c r="P57718" t="s">
        <v>35</v>
      </c>
      <c r="Q57718" t="s">
        <v>36</v>
      </c>
      <c r="R57718">
        <v>57</v>
      </c>
      <c r="S57718">
        <v>5</v>
      </c>
      <c r="T57718" t="s">
        <v>274</v>
      </c>
      <c r="U57718" t="s">
        <v>275</v>
      </c>
      <c r="V57718" t="s">
        <v>276</v>
      </c>
      <c r="W57718">
        <v>13</v>
      </c>
      <c r="X57718">
        <v>2</v>
      </c>
      <c r="Y57718" t="s">
        <v>40</v>
      </c>
      <c r="Z57718">
        <v>27000</v>
      </c>
      <c r="AA57718" t="s">
        <v>35</v>
      </c>
      <c r="AB57718" t="s">
        <v>36</v>
      </c>
      <c r="AC57718">
        <v>1200</v>
      </c>
      <c r="AD57718">
        <v>11</v>
      </c>
    </row>
    <row r="57719" spans="1:30" x14ac:dyDescent="0.45">
      <c r="A57719" t="s">
        <v>543</v>
      </c>
      <c r="B57719">
        <v>12</v>
      </c>
      <c r="C57719" t="s">
        <v>614</v>
      </c>
      <c r="D57719">
        <v>3</v>
      </c>
      <c r="E57719" t="s">
        <v>20270</v>
      </c>
      <c r="F57719">
        <v>1.5</v>
      </c>
      <c r="G57719" t="s">
        <v>546</v>
      </c>
      <c r="H57719">
        <v>1.9</v>
      </c>
      <c r="I57719">
        <v>57</v>
      </c>
      <c r="J57719">
        <v>3</v>
      </c>
      <c r="K57719" t="s">
        <v>547</v>
      </c>
      <c r="L57719">
        <v>2</v>
      </c>
      <c r="M57719" s="1">
        <v>0.58888888888888902</v>
      </c>
      <c r="N57719">
        <v>1200</v>
      </c>
      <c r="O57719">
        <v>37000</v>
      </c>
      <c r="P57719" t="s">
        <v>35</v>
      </c>
      <c r="Q57719" t="s">
        <v>36</v>
      </c>
      <c r="R57719">
        <v>55.5</v>
      </c>
      <c r="S57719">
        <v>4</v>
      </c>
      <c r="T57719" t="s">
        <v>548</v>
      </c>
      <c r="U57719" t="s">
        <v>549</v>
      </c>
      <c r="V57719" t="s">
        <v>95</v>
      </c>
      <c r="W57719">
        <v>14</v>
      </c>
      <c r="X57719">
        <v>2</v>
      </c>
      <c r="Y57719" t="s">
        <v>40</v>
      </c>
      <c r="Z57719">
        <v>37000</v>
      </c>
      <c r="AA57719" t="s">
        <v>35</v>
      </c>
      <c r="AB57719" t="s">
        <v>36</v>
      </c>
      <c r="AC57719">
        <v>1200</v>
      </c>
      <c r="AD57719">
        <v>9</v>
      </c>
    </row>
    <row r="57720" spans="1:30" x14ac:dyDescent="0.45">
      <c r="A57720" t="s">
        <v>1046</v>
      </c>
      <c r="B57720">
        <v>5</v>
      </c>
      <c r="C57720" t="s">
        <v>9461</v>
      </c>
      <c r="D57720">
        <v>1</v>
      </c>
      <c r="E57720" t="s">
        <v>13968</v>
      </c>
      <c r="F57720">
        <v>2</v>
      </c>
      <c r="G57720" t="s">
        <v>2369</v>
      </c>
      <c r="H57720">
        <v>9</v>
      </c>
      <c r="I57720">
        <v>56</v>
      </c>
      <c r="J57720">
        <v>3</v>
      </c>
      <c r="K57720" t="s">
        <v>1048</v>
      </c>
      <c r="L57720">
        <v>2</v>
      </c>
      <c r="M57720" s="1">
        <v>0.66666666666666652</v>
      </c>
      <c r="N57720">
        <v>1200</v>
      </c>
      <c r="O57720">
        <v>60000</v>
      </c>
      <c r="P57720" t="s">
        <v>35</v>
      </c>
      <c r="Q57720" t="s">
        <v>36</v>
      </c>
      <c r="R57720">
        <v>54</v>
      </c>
      <c r="S57720">
        <v>1</v>
      </c>
      <c r="T57720" t="s">
        <v>1049</v>
      </c>
      <c r="U57720" t="s">
        <v>275</v>
      </c>
      <c r="V57720" t="s">
        <v>95</v>
      </c>
      <c r="W57720">
        <v>16</v>
      </c>
      <c r="X57720">
        <v>2</v>
      </c>
      <c r="Y57720" t="s">
        <v>40</v>
      </c>
      <c r="Z57720">
        <v>60000</v>
      </c>
      <c r="AA57720" t="s">
        <v>35</v>
      </c>
      <c r="AB57720" t="s">
        <v>36</v>
      </c>
      <c r="AC57720">
        <v>1200</v>
      </c>
      <c r="AD57720">
        <v>10</v>
      </c>
    </row>
    <row r="57721" spans="1:30" x14ac:dyDescent="0.45">
      <c r="A57721" t="s">
        <v>1046</v>
      </c>
      <c r="B57721">
        <v>2</v>
      </c>
      <c r="C57721" t="s">
        <v>5541</v>
      </c>
      <c r="D57721">
        <v>9</v>
      </c>
      <c r="E57721" t="s">
        <v>13973</v>
      </c>
      <c r="F57721">
        <v>1.5</v>
      </c>
      <c r="G57721" t="s">
        <v>832</v>
      </c>
      <c r="H57721">
        <v>11</v>
      </c>
      <c r="I57721">
        <v>56</v>
      </c>
      <c r="J57721">
        <v>4</v>
      </c>
      <c r="K57721" t="s">
        <v>1048</v>
      </c>
      <c r="L57721">
        <v>2</v>
      </c>
      <c r="M57721" s="1">
        <v>0.66666666666666652</v>
      </c>
      <c r="N57721">
        <v>1200</v>
      </c>
      <c r="O57721">
        <v>60000</v>
      </c>
      <c r="P57721" t="s">
        <v>35</v>
      </c>
      <c r="Q57721" t="s">
        <v>36</v>
      </c>
      <c r="R57721">
        <v>54.5</v>
      </c>
      <c r="S57721">
        <v>1</v>
      </c>
      <c r="T57721" t="s">
        <v>1049</v>
      </c>
      <c r="U57721" t="s">
        <v>275</v>
      </c>
      <c r="V57721" t="s">
        <v>95</v>
      </c>
      <c r="W57721">
        <v>16</v>
      </c>
      <c r="X57721">
        <v>2</v>
      </c>
      <c r="Y57721" t="s">
        <v>40</v>
      </c>
      <c r="Z57721">
        <v>60000</v>
      </c>
      <c r="AA57721" t="s">
        <v>35</v>
      </c>
      <c r="AB57721" t="s">
        <v>36</v>
      </c>
      <c r="AC57721">
        <v>1200</v>
      </c>
      <c r="AD57721">
        <v>10</v>
      </c>
    </row>
    <row r="57722" spans="1:30" x14ac:dyDescent="0.45">
      <c r="A57722" t="s">
        <v>588</v>
      </c>
      <c r="B57722">
        <v>5</v>
      </c>
      <c r="C57722" t="s">
        <v>10163</v>
      </c>
      <c r="D57722">
        <v>8</v>
      </c>
      <c r="E57722" t="s">
        <v>28798</v>
      </c>
      <c r="F57722">
        <v>1.5</v>
      </c>
      <c r="G57722" t="s">
        <v>5985</v>
      </c>
      <c r="H57722">
        <v>81</v>
      </c>
      <c r="I57722">
        <v>56.5</v>
      </c>
      <c r="J57722">
        <v>1</v>
      </c>
      <c r="K57722" t="s">
        <v>591</v>
      </c>
      <c r="L57722">
        <v>2</v>
      </c>
      <c r="M57722" s="1">
        <v>0.58125000000000004</v>
      </c>
      <c r="N57722">
        <v>1200</v>
      </c>
      <c r="O57722">
        <v>16500</v>
      </c>
      <c r="P57722" t="s">
        <v>35</v>
      </c>
      <c r="Q57722" t="s">
        <v>36</v>
      </c>
      <c r="R57722">
        <v>55</v>
      </c>
      <c r="S57722">
        <v>2</v>
      </c>
      <c r="T57722" t="s">
        <v>592</v>
      </c>
      <c r="U57722" t="s">
        <v>38</v>
      </c>
      <c r="V57722" t="s">
        <v>39</v>
      </c>
      <c r="W57722">
        <v>13</v>
      </c>
      <c r="X57722">
        <v>2</v>
      </c>
      <c r="Y57722" t="s">
        <v>40</v>
      </c>
      <c r="Z57722">
        <v>16500</v>
      </c>
      <c r="AA57722" t="s">
        <v>35</v>
      </c>
      <c r="AB57722" t="s">
        <v>36</v>
      </c>
      <c r="AC57722">
        <v>1200</v>
      </c>
      <c r="AD57722">
        <v>10</v>
      </c>
    </row>
    <row r="57723" spans="1:30" x14ac:dyDescent="0.45">
      <c r="A57723" t="s">
        <v>588</v>
      </c>
      <c r="B57723">
        <v>7</v>
      </c>
      <c r="C57723" t="s">
        <v>191</v>
      </c>
      <c r="D57723">
        <v>4</v>
      </c>
      <c r="E57723" t="s">
        <v>19567</v>
      </c>
      <c r="F57723">
        <v>0</v>
      </c>
      <c r="G57723" t="s">
        <v>227</v>
      </c>
      <c r="H57723">
        <v>2.5</v>
      </c>
      <c r="I57723">
        <v>56</v>
      </c>
      <c r="J57723">
        <v>3</v>
      </c>
      <c r="K57723" t="s">
        <v>591</v>
      </c>
      <c r="L57723">
        <v>2</v>
      </c>
      <c r="M57723" s="1">
        <v>0.58125000000000004</v>
      </c>
      <c r="N57723">
        <v>1200</v>
      </c>
      <c r="O57723">
        <v>16500</v>
      </c>
      <c r="P57723" t="s">
        <v>35</v>
      </c>
      <c r="Q57723" t="s">
        <v>36</v>
      </c>
      <c r="R57723">
        <v>56</v>
      </c>
      <c r="S57723">
        <v>2</v>
      </c>
      <c r="T57723" t="s">
        <v>592</v>
      </c>
      <c r="U57723" t="s">
        <v>38</v>
      </c>
      <c r="V57723" t="s">
        <v>39</v>
      </c>
      <c r="W57723">
        <v>13</v>
      </c>
      <c r="X57723">
        <v>2</v>
      </c>
      <c r="Y57723" t="s">
        <v>40</v>
      </c>
      <c r="Z57723">
        <v>16500</v>
      </c>
      <c r="AA57723" t="s">
        <v>35</v>
      </c>
      <c r="AB57723" t="s">
        <v>36</v>
      </c>
      <c r="AC57723">
        <v>1200</v>
      </c>
      <c r="AD57723">
        <v>10</v>
      </c>
    </row>
    <row r="57724" spans="1:30" x14ac:dyDescent="0.45">
      <c r="A57724" t="s">
        <v>59</v>
      </c>
      <c r="B57724">
        <v>13</v>
      </c>
      <c r="C57724" t="s">
        <v>5701</v>
      </c>
      <c r="D57724">
        <v>8</v>
      </c>
      <c r="E57724" t="s">
        <v>17019</v>
      </c>
      <c r="F57724">
        <v>0</v>
      </c>
      <c r="G57724" t="s">
        <v>240</v>
      </c>
      <c r="H57724">
        <v>41</v>
      </c>
      <c r="I57724">
        <v>56</v>
      </c>
      <c r="J57724">
        <v>5</v>
      </c>
      <c r="K57724" t="s">
        <v>63</v>
      </c>
      <c r="L57724">
        <v>2</v>
      </c>
      <c r="M57724" s="1">
        <v>0.54722222222222228</v>
      </c>
      <c r="N57724">
        <v>1200</v>
      </c>
      <c r="O57724">
        <v>22500</v>
      </c>
      <c r="P57724" t="s">
        <v>35</v>
      </c>
      <c r="Q57724" t="s">
        <v>36</v>
      </c>
      <c r="R57724">
        <v>56</v>
      </c>
      <c r="S57724">
        <v>2</v>
      </c>
      <c r="T57724" t="s">
        <v>37</v>
      </c>
      <c r="U57724" t="s">
        <v>38</v>
      </c>
      <c r="V57724" t="s">
        <v>39</v>
      </c>
      <c r="W57724">
        <v>13</v>
      </c>
      <c r="X57724">
        <v>2</v>
      </c>
      <c r="Y57724" t="s">
        <v>40</v>
      </c>
      <c r="Z57724">
        <v>22500</v>
      </c>
      <c r="AA57724" t="s">
        <v>35</v>
      </c>
      <c r="AB57724" t="s">
        <v>36</v>
      </c>
      <c r="AC57724">
        <v>1200</v>
      </c>
      <c r="AD57724">
        <v>14</v>
      </c>
    </row>
    <row r="57725" spans="1:30" x14ac:dyDescent="0.45">
      <c r="A57725" t="s">
        <v>59</v>
      </c>
      <c r="B57725">
        <v>5</v>
      </c>
      <c r="C57725" t="s">
        <v>3881</v>
      </c>
      <c r="D57725">
        <v>5</v>
      </c>
      <c r="E57725" t="s">
        <v>17760</v>
      </c>
      <c r="F57725">
        <v>0</v>
      </c>
      <c r="G57725" t="s">
        <v>3882</v>
      </c>
      <c r="H57725">
        <v>9</v>
      </c>
      <c r="I57725">
        <v>56</v>
      </c>
      <c r="J57725">
        <v>6</v>
      </c>
      <c r="K57725" t="s">
        <v>63</v>
      </c>
      <c r="L57725">
        <v>2</v>
      </c>
      <c r="M57725" s="1">
        <v>0.54722222222222228</v>
      </c>
      <c r="N57725">
        <v>1200</v>
      </c>
      <c r="O57725">
        <v>22500</v>
      </c>
      <c r="P57725" t="s">
        <v>35</v>
      </c>
      <c r="Q57725" t="s">
        <v>36</v>
      </c>
      <c r="R57725">
        <v>56</v>
      </c>
      <c r="S57725">
        <v>2</v>
      </c>
      <c r="T57725" t="s">
        <v>37</v>
      </c>
      <c r="U57725" t="s">
        <v>38</v>
      </c>
      <c r="V57725" t="s">
        <v>39</v>
      </c>
      <c r="W57725">
        <v>13</v>
      </c>
      <c r="X57725">
        <v>2</v>
      </c>
      <c r="Y57725" t="s">
        <v>40</v>
      </c>
      <c r="Z57725">
        <v>22500</v>
      </c>
      <c r="AA57725" t="s">
        <v>35</v>
      </c>
      <c r="AB57725" t="s">
        <v>36</v>
      </c>
      <c r="AC57725">
        <v>1200</v>
      </c>
      <c r="AD57725">
        <v>14</v>
      </c>
    </row>
    <row r="57726" spans="1:30" x14ac:dyDescent="0.45">
      <c r="A57726" t="s">
        <v>324</v>
      </c>
      <c r="B57726">
        <v>1</v>
      </c>
      <c r="C57726" t="s">
        <v>8218</v>
      </c>
      <c r="D57726">
        <v>8</v>
      </c>
      <c r="E57726" t="s">
        <v>29123</v>
      </c>
      <c r="F57726">
        <v>1.5</v>
      </c>
      <c r="G57726" t="s">
        <v>5607</v>
      </c>
      <c r="H57726">
        <v>21</v>
      </c>
      <c r="I57726">
        <v>59.5</v>
      </c>
      <c r="J57726">
        <v>3</v>
      </c>
      <c r="K57726" t="s">
        <v>327</v>
      </c>
      <c r="L57726">
        <v>2</v>
      </c>
      <c r="M57726" s="1">
        <v>0.54166666666666652</v>
      </c>
      <c r="N57726">
        <v>1200</v>
      </c>
      <c r="O57726">
        <v>27000</v>
      </c>
      <c r="P57726" t="s">
        <v>35</v>
      </c>
      <c r="Q57726" t="s">
        <v>36</v>
      </c>
      <c r="R57726">
        <v>58</v>
      </c>
      <c r="S57726">
        <v>6</v>
      </c>
      <c r="T57726" t="s">
        <v>328</v>
      </c>
      <c r="U57726" t="s">
        <v>297</v>
      </c>
      <c r="V57726" t="s">
        <v>276</v>
      </c>
      <c r="W57726">
        <v>13</v>
      </c>
      <c r="X57726">
        <v>2</v>
      </c>
      <c r="Y57726" t="s">
        <v>40</v>
      </c>
      <c r="Z57726">
        <v>27000</v>
      </c>
      <c r="AA57726" t="s">
        <v>35</v>
      </c>
      <c r="AB57726" t="s">
        <v>36</v>
      </c>
      <c r="AC57726">
        <v>1200</v>
      </c>
      <c r="AD57726">
        <v>12</v>
      </c>
    </row>
    <row r="57727" spans="1:30" x14ac:dyDescent="0.45">
      <c r="A57727" t="s">
        <v>324</v>
      </c>
      <c r="B57727">
        <v>9</v>
      </c>
      <c r="C57727" t="s">
        <v>6074</v>
      </c>
      <c r="D57727">
        <v>6</v>
      </c>
      <c r="E57727" t="s">
        <v>29067</v>
      </c>
      <c r="F57727">
        <v>2</v>
      </c>
      <c r="G57727" t="s">
        <v>6075</v>
      </c>
      <c r="H57727">
        <v>101</v>
      </c>
      <c r="I57727">
        <v>57.5</v>
      </c>
      <c r="J57727">
        <v>5</v>
      </c>
      <c r="K57727" t="s">
        <v>327</v>
      </c>
      <c r="L57727">
        <v>2</v>
      </c>
      <c r="M57727" s="1">
        <v>0.54166666666666652</v>
      </c>
      <c r="N57727">
        <v>1200</v>
      </c>
      <c r="O57727">
        <v>27000</v>
      </c>
      <c r="P57727" t="s">
        <v>35</v>
      </c>
      <c r="Q57727" t="s">
        <v>36</v>
      </c>
      <c r="R57727">
        <v>55.5</v>
      </c>
      <c r="S57727">
        <v>6</v>
      </c>
      <c r="T57727" t="s">
        <v>328</v>
      </c>
      <c r="U57727" t="s">
        <v>297</v>
      </c>
      <c r="V57727" t="s">
        <v>276</v>
      </c>
      <c r="W57727">
        <v>13</v>
      </c>
      <c r="X57727">
        <v>2</v>
      </c>
      <c r="Y57727" t="s">
        <v>40</v>
      </c>
      <c r="Z57727">
        <v>27000</v>
      </c>
      <c r="AA57727" t="s">
        <v>35</v>
      </c>
      <c r="AB57727" t="s">
        <v>36</v>
      </c>
      <c r="AC57727">
        <v>1200</v>
      </c>
      <c r="AD57727">
        <v>12</v>
      </c>
    </row>
    <row r="57728" spans="1:30" x14ac:dyDescent="0.45">
      <c r="A57728" t="s">
        <v>324</v>
      </c>
      <c r="B57728">
        <v>12</v>
      </c>
      <c r="C57728" t="s">
        <v>7720</v>
      </c>
      <c r="D57728">
        <v>9</v>
      </c>
      <c r="E57728" t="s">
        <v>10024</v>
      </c>
      <c r="F57728">
        <v>0</v>
      </c>
      <c r="G57728" t="s">
        <v>320</v>
      </c>
      <c r="H57728">
        <v>6.5</v>
      </c>
      <c r="I57728">
        <v>56</v>
      </c>
      <c r="J57728">
        <v>7</v>
      </c>
      <c r="K57728" t="s">
        <v>327</v>
      </c>
      <c r="L57728">
        <v>2</v>
      </c>
      <c r="M57728" s="1">
        <v>0.54166666666666652</v>
      </c>
      <c r="N57728">
        <v>1200</v>
      </c>
      <c r="O57728">
        <v>27000</v>
      </c>
      <c r="P57728" t="s">
        <v>35</v>
      </c>
      <c r="Q57728" t="s">
        <v>36</v>
      </c>
      <c r="R57728">
        <v>56</v>
      </c>
      <c r="S57728">
        <v>6</v>
      </c>
      <c r="T57728" t="s">
        <v>328</v>
      </c>
      <c r="U57728" t="s">
        <v>297</v>
      </c>
      <c r="V57728" t="s">
        <v>276</v>
      </c>
      <c r="W57728">
        <v>13</v>
      </c>
      <c r="X57728">
        <v>2</v>
      </c>
      <c r="Y57728" t="s">
        <v>40</v>
      </c>
      <c r="Z57728">
        <v>27000</v>
      </c>
      <c r="AA57728" t="s">
        <v>35</v>
      </c>
      <c r="AB57728" t="s">
        <v>36</v>
      </c>
      <c r="AC57728">
        <v>1200</v>
      </c>
      <c r="AD57728">
        <v>12</v>
      </c>
    </row>
    <row r="57729" spans="1:30" x14ac:dyDescent="0.45">
      <c r="A57729" t="s">
        <v>324</v>
      </c>
      <c r="B57729">
        <v>14</v>
      </c>
      <c r="C57729" t="s">
        <v>1482</v>
      </c>
      <c r="D57729">
        <v>2</v>
      </c>
      <c r="E57729" t="s">
        <v>11473</v>
      </c>
      <c r="F57729">
        <v>0</v>
      </c>
      <c r="G57729" t="s">
        <v>1483</v>
      </c>
      <c r="H57729">
        <v>51</v>
      </c>
      <c r="I57729">
        <v>57.5</v>
      </c>
      <c r="J57729">
        <v>10</v>
      </c>
      <c r="K57729" t="s">
        <v>327</v>
      </c>
      <c r="L57729">
        <v>2</v>
      </c>
      <c r="M57729" s="1">
        <v>0.54166666666666652</v>
      </c>
      <c r="N57729">
        <v>1200</v>
      </c>
      <c r="O57729">
        <v>27000</v>
      </c>
      <c r="P57729" t="s">
        <v>35</v>
      </c>
      <c r="Q57729" t="s">
        <v>36</v>
      </c>
      <c r="R57729">
        <v>57.5</v>
      </c>
      <c r="S57729">
        <v>6</v>
      </c>
      <c r="T57729" t="s">
        <v>328</v>
      </c>
      <c r="U57729" t="s">
        <v>297</v>
      </c>
      <c r="V57729" t="s">
        <v>276</v>
      </c>
      <c r="W57729">
        <v>13</v>
      </c>
      <c r="X57729">
        <v>2</v>
      </c>
      <c r="Y57729" t="s">
        <v>40</v>
      </c>
      <c r="Z57729">
        <v>27000</v>
      </c>
      <c r="AA57729" t="s">
        <v>35</v>
      </c>
      <c r="AB57729" t="s">
        <v>36</v>
      </c>
      <c r="AC57729">
        <v>1200</v>
      </c>
      <c r="AD57729">
        <v>12</v>
      </c>
    </row>
    <row r="57730" spans="1:30" x14ac:dyDescent="0.45">
      <c r="A57730" t="s">
        <v>90</v>
      </c>
      <c r="B57730">
        <v>5</v>
      </c>
      <c r="C57730" t="s">
        <v>21818</v>
      </c>
      <c r="D57730">
        <v>3</v>
      </c>
      <c r="E57730" t="s">
        <v>17019</v>
      </c>
      <c r="F57730">
        <v>0</v>
      </c>
      <c r="G57730" t="s">
        <v>1582</v>
      </c>
      <c r="H57730">
        <v>5.5</v>
      </c>
      <c r="I57730">
        <v>56</v>
      </c>
      <c r="J57730">
        <v>2</v>
      </c>
      <c r="K57730" t="s">
        <v>93</v>
      </c>
      <c r="L57730">
        <v>2</v>
      </c>
      <c r="M57730" s="1">
        <v>0.57222222222222219</v>
      </c>
      <c r="N57730">
        <v>1200</v>
      </c>
      <c r="O57730">
        <v>22500</v>
      </c>
      <c r="P57730" t="s">
        <v>35</v>
      </c>
      <c r="Q57730" t="s">
        <v>36</v>
      </c>
      <c r="R57730">
        <v>56</v>
      </c>
      <c r="S57730">
        <v>4</v>
      </c>
      <c r="T57730" t="s">
        <v>94</v>
      </c>
      <c r="U57730" t="s">
        <v>38</v>
      </c>
      <c r="V57730" t="s">
        <v>95</v>
      </c>
      <c r="W57730">
        <v>13</v>
      </c>
      <c r="X57730">
        <v>2</v>
      </c>
      <c r="Y57730" t="s">
        <v>40</v>
      </c>
      <c r="Z57730">
        <v>22500</v>
      </c>
      <c r="AA57730" t="s">
        <v>35</v>
      </c>
      <c r="AB57730" t="s">
        <v>36</v>
      </c>
      <c r="AC57730">
        <v>1200</v>
      </c>
      <c r="AD57730">
        <v>9</v>
      </c>
    </row>
    <row r="57731" spans="1:30" x14ac:dyDescent="0.45">
      <c r="A57731" t="s">
        <v>90</v>
      </c>
      <c r="B57731">
        <v>9</v>
      </c>
      <c r="C57731" t="s">
        <v>28463</v>
      </c>
      <c r="D57731">
        <v>1</v>
      </c>
      <c r="E57731" t="s">
        <v>25120</v>
      </c>
      <c r="F57731">
        <v>3</v>
      </c>
      <c r="G57731" t="s">
        <v>1621</v>
      </c>
      <c r="H57731">
        <v>81</v>
      </c>
      <c r="I57731">
        <v>54.5</v>
      </c>
      <c r="J57731">
        <v>8</v>
      </c>
      <c r="K57731" t="s">
        <v>93</v>
      </c>
      <c r="L57731">
        <v>2</v>
      </c>
      <c r="M57731" s="1">
        <v>0.57222222222222219</v>
      </c>
      <c r="N57731">
        <v>1200</v>
      </c>
      <c r="O57731">
        <v>22500</v>
      </c>
      <c r="P57731" t="s">
        <v>35</v>
      </c>
      <c r="Q57731" t="s">
        <v>36</v>
      </c>
      <c r="R57731">
        <v>51.5</v>
      </c>
      <c r="S57731">
        <v>4</v>
      </c>
      <c r="T57731" t="s">
        <v>94</v>
      </c>
      <c r="U57731" t="s">
        <v>38</v>
      </c>
      <c r="V57731" t="s">
        <v>95</v>
      </c>
      <c r="W57731">
        <v>13</v>
      </c>
      <c r="X57731">
        <v>2</v>
      </c>
      <c r="Y57731" t="s">
        <v>40</v>
      </c>
      <c r="Z57731">
        <v>22500</v>
      </c>
      <c r="AA57731" t="s">
        <v>35</v>
      </c>
      <c r="AB57731" t="s">
        <v>36</v>
      </c>
      <c r="AC57731">
        <v>1200</v>
      </c>
      <c r="AD57731">
        <v>9</v>
      </c>
    </row>
    <row r="57732" spans="1:30" x14ac:dyDescent="0.45">
      <c r="A57732" t="s">
        <v>663</v>
      </c>
      <c r="B57732">
        <v>2</v>
      </c>
      <c r="C57732" t="s">
        <v>30377</v>
      </c>
      <c r="D57732">
        <v>3</v>
      </c>
      <c r="E57732" t="s">
        <v>13399</v>
      </c>
      <c r="F57732">
        <v>3</v>
      </c>
      <c r="G57732" t="s">
        <v>6407</v>
      </c>
      <c r="H57732">
        <v>5.5</v>
      </c>
      <c r="I57732">
        <v>57.5</v>
      </c>
      <c r="J57732">
        <v>2</v>
      </c>
      <c r="K57732" t="s">
        <v>667</v>
      </c>
      <c r="L57732">
        <v>2</v>
      </c>
      <c r="M57732" s="1">
        <v>0.56944444444444442</v>
      </c>
      <c r="N57732">
        <v>1200</v>
      </c>
      <c r="O57732">
        <v>21000</v>
      </c>
      <c r="P57732" t="s">
        <v>35</v>
      </c>
      <c r="Q57732" t="s">
        <v>36</v>
      </c>
      <c r="R57732">
        <v>54.5</v>
      </c>
      <c r="S57732">
        <v>2</v>
      </c>
      <c r="T57732" t="s">
        <v>668</v>
      </c>
      <c r="U57732" t="s">
        <v>549</v>
      </c>
      <c r="V57732" t="s">
        <v>39</v>
      </c>
      <c r="W57732">
        <v>13</v>
      </c>
      <c r="X57732">
        <v>2</v>
      </c>
      <c r="Y57732" t="s">
        <v>40</v>
      </c>
      <c r="Z57732">
        <v>21000</v>
      </c>
      <c r="AA57732" t="s">
        <v>35</v>
      </c>
      <c r="AB57732" t="s">
        <v>36</v>
      </c>
      <c r="AC57732">
        <v>1200</v>
      </c>
      <c r="AD57732">
        <v>10</v>
      </c>
    </row>
    <row r="57733" spans="1:30" x14ac:dyDescent="0.45">
      <c r="A57733" t="s">
        <v>663</v>
      </c>
      <c r="B57733">
        <v>10</v>
      </c>
      <c r="C57733" t="s">
        <v>30378</v>
      </c>
      <c r="D57733">
        <v>4</v>
      </c>
      <c r="E57733" t="s">
        <v>13401</v>
      </c>
      <c r="F57733">
        <v>1.5</v>
      </c>
      <c r="G57733" t="s">
        <v>17899</v>
      </c>
      <c r="H57733">
        <v>21</v>
      </c>
      <c r="I57733">
        <v>54</v>
      </c>
      <c r="J57733">
        <v>3</v>
      </c>
      <c r="K57733" t="s">
        <v>667</v>
      </c>
      <c r="L57733">
        <v>2</v>
      </c>
      <c r="M57733" s="1">
        <v>0.56944444444444442</v>
      </c>
      <c r="N57733">
        <v>1200</v>
      </c>
      <c r="O57733">
        <v>21000</v>
      </c>
      <c r="P57733" t="s">
        <v>35</v>
      </c>
      <c r="Q57733" t="s">
        <v>36</v>
      </c>
      <c r="R57733">
        <v>52.5</v>
      </c>
      <c r="S57733">
        <v>2</v>
      </c>
      <c r="T57733" t="s">
        <v>668</v>
      </c>
      <c r="U57733" t="s">
        <v>549</v>
      </c>
      <c r="V57733" t="s">
        <v>39</v>
      </c>
      <c r="W57733">
        <v>13</v>
      </c>
      <c r="X57733">
        <v>2</v>
      </c>
      <c r="Y57733" t="s">
        <v>40</v>
      </c>
      <c r="Z57733">
        <v>21000</v>
      </c>
      <c r="AA57733" t="s">
        <v>35</v>
      </c>
      <c r="AB57733" t="s">
        <v>36</v>
      </c>
      <c r="AC57733">
        <v>1200</v>
      </c>
      <c r="AD57733">
        <v>10</v>
      </c>
    </row>
    <row r="57734" spans="1:30" x14ac:dyDescent="0.45">
      <c r="A57734" t="s">
        <v>663</v>
      </c>
      <c r="B57734">
        <v>12</v>
      </c>
      <c r="C57734" t="s">
        <v>3036</v>
      </c>
      <c r="D57734">
        <v>6</v>
      </c>
      <c r="E57734" t="s">
        <v>29257</v>
      </c>
      <c r="F57734">
        <v>2</v>
      </c>
      <c r="G57734" t="s">
        <v>2203</v>
      </c>
      <c r="H57734">
        <v>4.5999999999999996</v>
      </c>
      <c r="I57734">
        <v>54</v>
      </c>
      <c r="J57734">
        <v>4</v>
      </c>
      <c r="K57734" t="s">
        <v>667</v>
      </c>
      <c r="L57734">
        <v>2</v>
      </c>
      <c r="M57734" s="1">
        <v>0.56944444444444442</v>
      </c>
      <c r="N57734">
        <v>1200</v>
      </c>
      <c r="O57734">
        <v>21000</v>
      </c>
      <c r="P57734" t="s">
        <v>35</v>
      </c>
      <c r="Q57734" t="s">
        <v>36</v>
      </c>
      <c r="R57734">
        <v>52</v>
      </c>
      <c r="S57734">
        <v>2</v>
      </c>
      <c r="T57734" t="s">
        <v>668</v>
      </c>
      <c r="U57734" t="s">
        <v>549</v>
      </c>
      <c r="V57734" t="s">
        <v>39</v>
      </c>
      <c r="W57734">
        <v>13</v>
      </c>
      <c r="X57734">
        <v>2</v>
      </c>
      <c r="Y57734" t="s">
        <v>40</v>
      </c>
      <c r="Z57734">
        <v>21000</v>
      </c>
      <c r="AA57734" t="s">
        <v>35</v>
      </c>
      <c r="AB57734" t="s">
        <v>36</v>
      </c>
      <c r="AC57734">
        <v>1200</v>
      </c>
      <c r="AD57734">
        <v>10</v>
      </c>
    </row>
    <row r="57735" spans="1:30" x14ac:dyDescent="0.45">
      <c r="A57735" t="s">
        <v>663</v>
      </c>
      <c r="B57735">
        <v>7</v>
      </c>
      <c r="C57735" t="s">
        <v>11036</v>
      </c>
      <c r="D57735">
        <v>9</v>
      </c>
      <c r="E57735" t="s">
        <v>2044</v>
      </c>
      <c r="F57735">
        <v>0</v>
      </c>
      <c r="G57735" t="s">
        <v>2616</v>
      </c>
      <c r="H57735">
        <v>16</v>
      </c>
      <c r="I57735">
        <v>55.5</v>
      </c>
      <c r="J57735">
        <v>5</v>
      </c>
      <c r="K57735" t="s">
        <v>667</v>
      </c>
      <c r="L57735">
        <v>2</v>
      </c>
      <c r="M57735" s="1">
        <v>0.56944444444444442</v>
      </c>
      <c r="N57735">
        <v>1200</v>
      </c>
      <c r="O57735">
        <v>21000</v>
      </c>
      <c r="P57735" t="s">
        <v>35</v>
      </c>
      <c r="Q57735" t="s">
        <v>36</v>
      </c>
      <c r="R57735">
        <v>55.5</v>
      </c>
      <c r="S57735">
        <v>2</v>
      </c>
      <c r="T57735" t="s">
        <v>668</v>
      </c>
      <c r="U57735" t="s">
        <v>549</v>
      </c>
      <c r="V57735" t="s">
        <v>39</v>
      </c>
      <c r="W57735">
        <v>13</v>
      </c>
      <c r="X57735">
        <v>2</v>
      </c>
      <c r="Y57735" t="s">
        <v>40</v>
      </c>
      <c r="Z57735">
        <v>21000</v>
      </c>
      <c r="AA57735" t="s">
        <v>35</v>
      </c>
      <c r="AB57735" t="s">
        <v>36</v>
      </c>
      <c r="AC57735">
        <v>1200</v>
      </c>
      <c r="AD57735">
        <v>10</v>
      </c>
    </row>
    <row r="57736" spans="1:30" x14ac:dyDescent="0.45">
      <c r="A57736" t="s">
        <v>663</v>
      </c>
      <c r="B57736">
        <v>13</v>
      </c>
      <c r="C57736" t="s">
        <v>9554</v>
      </c>
      <c r="D57736">
        <v>8</v>
      </c>
      <c r="E57736" t="s">
        <v>13408</v>
      </c>
      <c r="F57736">
        <v>2</v>
      </c>
      <c r="G57736" t="s">
        <v>11572</v>
      </c>
      <c r="H57736">
        <v>21</v>
      </c>
      <c r="I57736">
        <v>56</v>
      </c>
      <c r="J57736">
        <v>8</v>
      </c>
      <c r="K57736" t="s">
        <v>667</v>
      </c>
      <c r="L57736">
        <v>2</v>
      </c>
      <c r="M57736" s="1">
        <v>0.56944444444444442</v>
      </c>
      <c r="N57736">
        <v>1200</v>
      </c>
      <c r="O57736">
        <v>21000</v>
      </c>
      <c r="P57736" t="s">
        <v>35</v>
      </c>
      <c r="Q57736" t="s">
        <v>36</v>
      </c>
      <c r="R57736">
        <v>54</v>
      </c>
      <c r="S57736">
        <v>2</v>
      </c>
      <c r="T57736" t="s">
        <v>668</v>
      </c>
      <c r="U57736" t="s">
        <v>549</v>
      </c>
      <c r="V57736" t="s">
        <v>39</v>
      </c>
      <c r="W57736">
        <v>13</v>
      </c>
      <c r="X57736">
        <v>2</v>
      </c>
      <c r="Y57736" t="s">
        <v>40</v>
      </c>
      <c r="Z57736">
        <v>21000</v>
      </c>
      <c r="AA57736" t="s">
        <v>35</v>
      </c>
      <c r="AB57736" t="s">
        <v>36</v>
      </c>
      <c r="AC57736">
        <v>1200</v>
      </c>
      <c r="AD57736">
        <v>10</v>
      </c>
    </row>
    <row r="57737" spans="1:30" x14ac:dyDescent="0.45">
      <c r="A57737" t="s">
        <v>108</v>
      </c>
      <c r="B57737">
        <v>1</v>
      </c>
      <c r="C57737" t="s">
        <v>30102</v>
      </c>
      <c r="D57737">
        <v>1</v>
      </c>
      <c r="E57737" t="s">
        <v>25120</v>
      </c>
      <c r="F57737">
        <v>2</v>
      </c>
      <c r="G57737" t="s">
        <v>25160</v>
      </c>
      <c r="H57737">
        <v>21</v>
      </c>
      <c r="I57737">
        <v>58</v>
      </c>
      <c r="J57737">
        <v>5</v>
      </c>
      <c r="K57737" t="s">
        <v>110</v>
      </c>
      <c r="L57737">
        <v>2</v>
      </c>
      <c r="M57737" s="1">
        <v>0.52777777777777768</v>
      </c>
      <c r="N57737">
        <v>1200</v>
      </c>
      <c r="O57737">
        <v>22500</v>
      </c>
      <c r="P57737" t="s">
        <v>35</v>
      </c>
      <c r="Q57737" t="s">
        <v>36</v>
      </c>
      <c r="R57737">
        <v>56</v>
      </c>
      <c r="S57737">
        <v>1</v>
      </c>
      <c r="T57737" t="s">
        <v>37</v>
      </c>
      <c r="U57737" t="s">
        <v>38</v>
      </c>
      <c r="V57737" t="s">
        <v>39</v>
      </c>
      <c r="W57737">
        <v>12</v>
      </c>
      <c r="X57737">
        <v>2</v>
      </c>
      <c r="Y57737" t="s">
        <v>40</v>
      </c>
      <c r="Z57737">
        <v>22500</v>
      </c>
      <c r="AA57737" t="s">
        <v>35</v>
      </c>
      <c r="AB57737" t="s">
        <v>36</v>
      </c>
      <c r="AC57737">
        <v>1200</v>
      </c>
      <c r="AD57737">
        <v>11</v>
      </c>
    </row>
    <row r="57738" spans="1:30" x14ac:dyDescent="0.45">
      <c r="A57738" t="s">
        <v>108</v>
      </c>
      <c r="B57738">
        <v>4</v>
      </c>
      <c r="C57738" t="s">
        <v>30293</v>
      </c>
      <c r="D57738">
        <v>4</v>
      </c>
      <c r="E57738" t="s">
        <v>17019</v>
      </c>
      <c r="F57738">
        <v>0</v>
      </c>
      <c r="G57738" t="s">
        <v>104</v>
      </c>
      <c r="H57738">
        <v>13</v>
      </c>
      <c r="I57738">
        <v>56.5</v>
      </c>
      <c r="J57738">
        <v>8</v>
      </c>
      <c r="K57738" t="s">
        <v>110</v>
      </c>
      <c r="L57738">
        <v>2</v>
      </c>
      <c r="M57738" s="1">
        <v>0.52777777777777768</v>
      </c>
      <c r="N57738">
        <v>1200</v>
      </c>
      <c r="O57738">
        <v>22500</v>
      </c>
      <c r="P57738" t="s">
        <v>35</v>
      </c>
      <c r="Q57738" t="s">
        <v>36</v>
      </c>
      <c r="R57738">
        <v>56.5</v>
      </c>
      <c r="S57738">
        <v>1</v>
      </c>
      <c r="T57738" t="s">
        <v>37</v>
      </c>
      <c r="U57738" t="s">
        <v>38</v>
      </c>
      <c r="V57738" t="s">
        <v>39</v>
      </c>
      <c r="W57738">
        <v>12</v>
      </c>
      <c r="X57738">
        <v>2</v>
      </c>
      <c r="Y57738" t="s">
        <v>40</v>
      </c>
      <c r="Z57738">
        <v>22500</v>
      </c>
      <c r="AA57738" t="s">
        <v>35</v>
      </c>
      <c r="AB57738" t="s">
        <v>36</v>
      </c>
      <c r="AC57738">
        <v>1200</v>
      </c>
      <c r="AD57738">
        <v>11</v>
      </c>
    </row>
    <row r="57739" spans="1:30" x14ac:dyDescent="0.45">
      <c r="A57739" t="s">
        <v>108</v>
      </c>
      <c r="B57739">
        <v>8</v>
      </c>
      <c r="C57739" t="s">
        <v>30155</v>
      </c>
      <c r="D57739">
        <v>9</v>
      </c>
      <c r="E57739" t="s">
        <v>17760</v>
      </c>
      <c r="F57739">
        <v>0</v>
      </c>
      <c r="G57739" t="s">
        <v>97</v>
      </c>
      <c r="H57739">
        <v>13</v>
      </c>
      <c r="I57739">
        <v>56</v>
      </c>
      <c r="J57739">
        <v>10</v>
      </c>
      <c r="K57739" t="s">
        <v>110</v>
      </c>
      <c r="L57739">
        <v>2</v>
      </c>
      <c r="M57739" s="1">
        <v>0.52777777777777768</v>
      </c>
      <c r="N57739">
        <v>1200</v>
      </c>
      <c r="O57739">
        <v>22500</v>
      </c>
      <c r="P57739" t="s">
        <v>35</v>
      </c>
      <c r="Q57739" t="s">
        <v>36</v>
      </c>
      <c r="R57739">
        <v>56</v>
      </c>
      <c r="S57739">
        <v>1</v>
      </c>
      <c r="T57739" t="s">
        <v>37</v>
      </c>
      <c r="U57739" t="s">
        <v>38</v>
      </c>
      <c r="V57739" t="s">
        <v>39</v>
      </c>
      <c r="W57739">
        <v>12</v>
      </c>
      <c r="X57739">
        <v>2</v>
      </c>
      <c r="Y57739" t="s">
        <v>40</v>
      </c>
      <c r="Z57739">
        <v>22500</v>
      </c>
      <c r="AA57739" t="s">
        <v>35</v>
      </c>
      <c r="AB57739" t="s">
        <v>36</v>
      </c>
      <c r="AC57739">
        <v>1200</v>
      </c>
      <c r="AD57739">
        <v>11</v>
      </c>
    </row>
    <row r="57740" spans="1:30" x14ac:dyDescent="0.45">
      <c r="A57740" t="s">
        <v>379</v>
      </c>
      <c r="B57740">
        <v>11</v>
      </c>
      <c r="C57740" t="s">
        <v>30225</v>
      </c>
      <c r="D57740">
        <v>7</v>
      </c>
      <c r="E57740" t="s">
        <v>16627</v>
      </c>
      <c r="F57740">
        <v>0</v>
      </c>
      <c r="G57740" t="s">
        <v>20211</v>
      </c>
      <c r="H57740">
        <v>11</v>
      </c>
      <c r="I57740">
        <v>57.5</v>
      </c>
      <c r="J57740">
        <v>10</v>
      </c>
      <c r="K57740" t="s">
        <v>382</v>
      </c>
      <c r="L57740">
        <v>2</v>
      </c>
      <c r="M57740" s="1">
        <v>0.58333333333333348</v>
      </c>
      <c r="N57740">
        <v>1200</v>
      </c>
      <c r="O57740">
        <v>27000</v>
      </c>
      <c r="P57740" t="s">
        <v>35</v>
      </c>
      <c r="Q57740" t="s">
        <v>36</v>
      </c>
      <c r="R57740">
        <v>57.5</v>
      </c>
      <c r="S57740">
        <v>3</v>
      </c>
      <c r="T57740" t="s">
        <v>383</v>
      </c>
      <c r="U57740" t="s">
        <v>297</v>
      </c>
      <c r="V57740" t="s">
        <v>276</v>
      </c>
      <c r="W57740">
        <v>14</v>
      </c>
      <c r="X57740">
        <v>2</v>
      </c>
      <c r="Y57740" t="s">
        <v>40</v>
      </c>
      <c r="Z57740">
        <v>27000</v>
      </c>
      <c r="AA57740" t="s">
        <v>35</v>
      </c>
      <c r="AB57740" t="s">
        <v>36</v>
      </c>
      <c r="AC57740">
        <v>1200</v>
      </c>
      <c r="AD57740">
        <v>10</v>
      </c>
    </row>
    <row r="57741" spans="1:30" x14ac:dyDescent="0.45">
      <c r="A57741" t="s">
        <v>124</v>
      </c>
      <c r="B57741">
        <v>15</v>
      </c>
      <c r="C57741" t="s">
        <v>27096</v>
      </c>
      <c r="D57741">
        <v>10</v>
      </c>
      <c r="E57741" t="s">
        <v>17019</v>
      </c>
      <c r="F57741">
        <v>0</v>
      </c>
      <c r="G57741" t="s">
        <v>1585</v>
      </c>
      <c r="H57741">
        <v>101</v>
      </c>
      <c r="I57741">
        <v>54.5</v>
      </c>
      <c r="J57741">
        <v>8</v>
      </c>
      <c r="K57741" t="s">
        <v>127</v>
      </c>
      <c r="L57741">
        <v>2</v>
      </c>
      <c r="M57741" s="1">
        <v>0.59791666666666665</v>
      </c>
      <c r="N57741">
        <v>1200</v>
      </c>
      <c r="O57741">
        <v>22500</v>
      </c>
      <c r="P57741" t="s">
        <v>35</v>
      </c>
      <c r="Q57741" t="s">
        <v>36</v>
      </c>
      <c r="R57741">
        <v>54.5</v>
      </c>
      <c r="S57741">
        <v>1</v>
      </c>
      <c r="T57741" t="s">
        <v>37</v>
      </c>
      <c r="U57741" t="s">
        <v>38</v>
      </c>
      <c r="V57741" t="s">
        <v>39</v>
      </c>
      <c r="W57741">
        <v>14</v>
      </c>
      <c r="X57741">
        <v>2</v>
      </c>
      <c r="Y57741" t="s">
        <v>40</v>
      </c>
      <c r="Z57741">
        <v>22500</v>
      </c>
      <c r="AA57741" t="s">
        <v>35</v>
      </c>
      <c r="AB57741" t="s">
        <v>36</v>
      </c>
      <c r="AC57741">
        <v>1200</v>
      </c>
      <c r="AD57741">
        <v>14</v>
      </c>
    </row>
    <row r="57742" spans="1:30" x14ac:dyDescent="0.45">
      <c r="A57742" t="s">
        <v>124</v>
      </c>
      <c r="B57742">
        <v>13</v>
      </c>
      <c r="C57742" t="s">
        <v>30152</v>
      </c>
      <c r="D57742">
        <v>7</v>
      </c>
      <c r="E57742" t="s">
        <v>26561</v>
      </c>
      <c r="F57742">
        <v>1.5</v>
      </c>
      <c r="G57742" t="s">
        <v>97</v>
      </c>
      <c r="H57742">
        <v>101</v>
      </c>
      <c r="I57742">
        <v>56</v>
      </c>
      <c r="J57742">
        <v>11</v>
      </c>
      <c r="K57742" t="s">
        <v>127</v>
      </c>
      <c r="L57742">
        <v>2</v>
      </c>
      <c r="M57742" s="1">
        <v>0.59791666666666665</v>
      </c>
      <c r="N57742">
        <v>1200</v>
      </c>
      <c r="O57742">
        <v>22500</v>
      </c>
      <c r="P57742" t="s">
        <v>35</v>
      </c>
      <c r="Q57742" t="s">
        <v>36</v>
      </c>
      <c r="R57742">
        <v>54.5</v>
      </c>
      <c r="S57742">
        <v>1</v>
      </c>
      <c r="T57742" t="s">
        <v>37</v>
      </c>
      <c r="U57742" t="s">
        <v>38</v>
      </c>
      <c r="V57742" t="s">
        <v>39</v>
      </c>
      <c r="W57742">
        <v>14</v>
      </c>
      <c r="X57742">
        <v>2</v>
      </c>
      <c r="Y57742" t="s">
        <v>40</v>
      </c>
      <c r="Z57742">
        <v>22500</v>
      </c>
      <c r="AA57742" t="s">
        <v>35</v>
      </c>
      <c r="AB57742" t="s">
        <v>36</v>
      </c>
      <c r="AC57742">
        <v>1200</v>
      </c>
      <c r="AD57742">
        <v>14</v>
      </c>
    </row>
    <row r="57743" spans="1:30" x14ac:dyDescent="0.45">
      <c r="A57743" t="s">
        <v>124</v>
      </c>
      <c r="B57743">
        <v>12</v>
      </c>
      <c r="C57743" t="s">
        <v>4808</v>
      </c>
      <c r="D57743">
        <v>9</v>
      </c>
      <c r="E57743" t="s">
        <v>19567</v>
      </c>
      <c r="F57743">
        <v>2</v>
      </c>
      <c r="G57743" t="s">
        <v>4809</v>
      </c>
      <c r="H57743">
        <v>101</v>
      </c>
      <c r="I57743">
        <v>56</v>
      </c>
      <c r="J57743">
        <v>14</v>
      </c>
      <c r="K57743" t="s">
        <v>127</v>
      </c>
      <c r="L57743">
        <v>2</v>
      </c>
      <c r="M57743" s="1">
        <v>0.59791666666666665</v>
      </c>
      <c r="N57743">
        <v>1200</v>
      </c>
      <c r="O57743">
        <v>22500</v>
      </c>
      <c r="P57743" t="s">
        <v>35</v>
      </c>
      <c r="Q57743" t="s">
        <v>36</v>
      </c>
      <c r="R57743">
        <v>54</v>
      </c>
      <c r="S57743">
        <v>1</v>
      </c>
      <c r="T57743" t="s">
        <v>37</v>
      </c>
      <c r="U57743" t="s">
        <v>38</v>
      </c>
      <c r="V57743" t="s">
        <v>39</v>
      </c>
      <c r="W57743">
        <v>14</v>
      </c>
      <c r="X57743">
        <v>2</v>
      </c>
      <c r="Y57743" t="s">
        <v>40</v>
      </c>
      <c r="Z57743">
        <v>22500</v>
      </c>
      <c r="AA57743" t="s">
        <v>35</v>
      </c>
      <c r="AB57743" t="s">
        <v>36</v>
      </c>
      <c r="AC57743">
        <v>1200</v>
      </c>
      <c r="AD57743">
        <v>14</v>
      </c>
    </row>
    <row r="57744" spans="1:30" x14ac:dyDescent="0.45">
      <c r="A57744" t="s">
        <v>1083</v>
      </c>
      <c r="B57744">
        <v>6</v>
      </c>
      <c r="C57744" t="s">
        <v>30379</v>
      </c>
      <c r="D57744">
        <v>4</v>
      </c>
      <c r="E57744" t="s">
        <v>19567</v>
      </c>
      <c r="F57744">
        <v>0</v>
      </c>
      <c r="G57744" t="s">
        <v>227</v>
      </c>
      <c r="H57744">
        <v>9</v>
      </c>
      <c r="I57744">
        <v>56</v>
      </c>
      <c r="J57744">
        <v>2</v>
      </c>
      <c r="K57744" t="s">
        <v>1086</v>
      </c>
      <c r="L57744">
        <v>2</v>
      </c>
      <c r="M57744" s="1">
        <v>0.60416666666666652</v>
      </c>
      <c r="N57744">
        <v>1200</v>
      </c>
      <c r="O57744">
        <v>16500</v>
      </c>
      <c r="P57744" t="s">
        <v>35</v>
      </c>
      <c r="Q57744" t="s">
        <v>36</v>
      </c>
      <c r="R57744">
        <v>56</v>
      </c>
      <c r="S57744">
        <v>7</v>
      </c>
      <c r="T57744" t="s">
        <v>592</v>
      </c>
      <c r="U57744" t="s">
        <v>38</v>
      </c>
      <c r="V57744" t="s">
        <v>39</v>
      </c>
      <c r="W57744">
        <v>14</v>
      </c>
      <c r="X57744">
        <v>2</v>
      </c>
      <c r="Y57744" t="s">
        <v>40</v>
      </c>
      <c r="Z57744">
        <v>16500</v>
      </c>
      <c r="AA57744" t="s">
        <v>35</v>
      </c>
      <c r="AB57744" t="s">
        <v>36</v>
      </c>
      <c r="AC57744">
        <v>1200</v>
      </c>
      <c r="AD57744">
        <v>12</v>
      </c>
    </row>
    <row r="57745" spans="1:30" x14ac:dyDescent="0.45">
      <c r="A57745" t="s">
        <v>1083</v>
      </c>
      <c r="B57745">
        <v>7</v>
      </c>
      <c r="C57745" t="s">
        <v>3356</v>
      </c>
      <c r="D57745">
        <v>7</v>
      </c>
      <c r="E57745" t="s">
        <v>19576</v>
      </c>
      <c r="F57745">
        <v>2</v>
      </c>
      <c r="G57745" t="s">
        <v>3357</v>
      </c>
      <c r="H57745">
        <v>31</v>
      </c>
      <c r="I57745">
        <v>56</v>
      </c>
      <c r="J57745">
        <v>6</v>
      </c>
      <c r="K57745" t="s">
        <v>1086</v>
      </c>
      <c r="L57745">
        <v>2</v>
      </c>
      <c r="M57745" s="1">
        <v>0.60416666666666652</v>
      </c>
      <c r="N57745">
        <v>1200</v>
      </c>
      <c r="O57745">
        <v>16500</v>
      </c>
      <c r="P57745" t="s">
        <v>35</v>
      </c>
      <c r="Q57745" t="s">
        <v>36</v>
      </c>
      <c r="R57745">
        <v>54</v>
      </c>
      <c r="S57745">
        <v>7</v>
      </c>
      <c r="T57745" t="s">
        <v>592</v>
      </c>
      <c r="U57745" t="s">
        <v>38</v>
      </c>
      <c r="V57745" t="s">
        <v>39</v>
      </c>
      <c r="W57745">
        <v>14</v>
      </c>
      <c r="X57745">
        <v>2</v>
      </c>
      <c r="Y57745" t="s">
        <v>40</v>
      </c>
      <c r="Z57745">
        <v>16500</v>
      </c>
      <c r="AA57745" t="s">
        <v>35</v>
      </c>
      <c r="AB57745" t="s">
        <v>36</v>
      </c>
      <c r="AC57745">
        <v>1200</v>
      </c>
      <c r="AD57745">
        <v>12</v>
      </c>
    </row>
    <row r="57746" spans="1:30" x14ac:dyDescent="0.45">
      <c r="A57746" t="s">
        <v>1083</v>
      </c>
      <c r="B57746">
        <v>2</v>
      </c>
      <c r="C57746" t="s">
        <v>5511</v>
      </c>
      <c r="D57746">
        <v>9</v>
      </c>
      <c r="E57746" t="s">
        <v>28798</v>
      </c>
      <c r="F57746">
        <v>1.5</v>
      </c>
      <c r="G57746" t="s">
        <v>1066</v>
      </c>
      <c r="H57746">
        <v>51</v>
      </c>
      <c r="I57746">
        <v>58</v>
      </c>
      <c r="J57746">
        <v>8</v>
      </c>
      <c r="K57746" t="s">
        <v>1086</v>
      </c>
      <c r="L57746">
        <v>2</v>
      </c>
      <c r="M57746" s="1">
        <v>0.60416666666666652</v>
      </c>
      <c r="N57746">
        <v>1200</v>
      </c>
      <c r="O57746">
        <v>16500</v>
      </c>
      <c r="P57746" t="s">
        <v>35</v>
      </c>
      <c r="Q57746" t="s">
        <v>36</v>
      </c>
      <c r="R57746">
        <v>56.5</v>
      </c>
      <c r="S57746">
        <v>7</v>
      </c>
      <c r="T57746" t="s">
        <v>592</v>
      </c>
      <c r="U57746" t="s">
        <v>38</v>
      </c>
      <c r="V57746" t="s">
        <v>39</v>
      </c>
      <c r="W57746">
        <v>14</v>
      </c>
      <c r="X57746">
        <v>2</v>
      </c>
      <c r="Y57746" t="s">
        <v>40</v>
      </c>
      <c r="Z57746">
        <v>16500</v>
      </c>
      <c r="AA57746" t="s">
        <v>35</v>
      </c>
      <c r="AB57746" t="s">
        <v>36</v>
      </c>
      <c r="AC57746">
        <v>1200</v>
      </c>
      <c r="AD57746">
        <v>12</v>
      </c>
    </row>
    <row r="57747" spans="1:30" x14ac:dyDescent="0.45">
      <c r="A57747" t="s">
        <v>143</v>
      </c>
      <c r="B57747">
        <v>5</v>
      </c>
      <c r="C57747" t="s">
        <v>25810</v>
      </c>
      <c r="D57747">
        <v>6</v>
      </c>
      <c r="E57747" t="s">
        <v>19569</v>
      </c>
      <c r="F57747">
        <v>3</v>
      </c>
      <c r="G57747" t="s">
        <v>163</v>
      </c>
      <c r="H57747">
        <v>4.4000000000000004</v>
      </c>
      <c r="I57747">
        <v>56</v>
      </c>
      <c r="J57747">
        <v>1</v>
      </c>
      <c r="K57747" t="s">
        <v>146</v>
      </c>
      <c r="L57747">
        <v>2</v>
      </c>
      <c r="M57747" s="1">
        <v>0.58263888888888893</v>
      </c>
      <c r="N57747">
        <v>1200</v>
      </c>
      <c r="O57747">
        <v>22500</v>
      </c>
      <c r="P57747" t="s">
        <v>35</v>
      </c>
      <c r="Q57747" t="s">
        <v>36</v>
      </c>
      <c r="R57747">
        <v>53</v>
      </c>
      <c r="S57747">
        <v>4</v>
      </c>
      <c r="T57747" t="s">
        <v>147</v>
      </c>
      <c r="U57747" t="s">
        <v>38</v>
      </c>
      <c r="V57747" t="s">
        <v>95</v>
      </c>
      <c r="W57747">
        <v>13</v>
      </c>
      <c r="X57747">
        <v>2</v>
      </c>
      <c r="Y57747" t="s">
        <v>40</v>
      </c>
      <c r="Z57747">
        <v>22500</v>
      </c>
      <c r="AA57747" t="s">
        <v>35</v>
      </c>
      <c r="AB57747" t="s">
        <v>36</v>
      </c>
      <c r="AC57747">
        <v>1200</v>
      </c>
      <c r="AD57747">
        <v>8</v>
      </c>
    </row>
    <row r="57748" spans="1:30" x14ac:dyDescent="0.45">
      <c r="A57748" t="s">
        <v>143</v>
      </c>
      <c r="B57748">
        <v>1</v>
      </c>
      <c r="C57748" t="s">
        <v>30102</v>
      </c>
      <c r="D57748">
        <v>4</v>
      </c>
      <c r="E57748" t="s">
        <v>25120</v>
      </c>
      <c r="F57748">
        <v>3</v>
      </c>
      <c r="G57748" t="s">
        <v>25160</v>
      </c>
      <c r="H57748">
        <v>26</v>
      </c>
      <c r="I57748">
        <v>58</v>
      </c>
      <c r="J57748">
        <v>6</v>
      </c>
      <c r="K57748" t="s">
        <v>146</v>
      </c>
      <c r="L57748">
        <v>2</v>
      </c>
      <c r="M57748" s="1">
        <v>0.58263888888888893</v>
      </c>
      <c r="N57748">
        <v>1200</v>
      </c>
      <c r="O57748">
        <v>22500</v>
      </c>
      <c r="P57748" t="s">
        <v>35</v>
      </c>
      <c r="Q57748" t="s">
        <v>36</v>
      </c>
      <c r="R57748">
        <v>55</v>
      </c>
      <c r="S57748">
        <v>4</v>
      </c>
      <c r="T57748" t="s">
        <v>147</v>
      </c>
      <c r="U57748" t="s">
        <v>38</v>
      </c>
      <c r="V57748" t="s">
        <v>95</v>
      </c>
      <c r="W57748">
        <v>13</v>
      </c>
      <c r="X57748">
        <v>2</v>
      </c>
      <c r="Y57748" t="s">
        <v>40</v>
      </c>
      <c r="Z57748">
        <v>22500</v>
      </c>
      <c r="AA57748" t="s">
        <v>35</v>
      </c>
      <c r="AB57748" t="s">
        <v>36</v>
      </c>
      <c r="AC57748">
        <v>1200</v>
      </c>
      <c r="AD57748">
        <v>8</v>
      </c>
    </row>
    <row r="57749" spans="1:30" x14ac:dyDescent="0.45">
      <c r="A57749" t="s">
        <v>143</v>
      </c>
      <c r="B57749">
        <v>6</v>
      </c>
      <c r="C57749" t="s">
        <v>30151</v>
      </c>
      <c r="D57749">
        <v>5</v>
      </c>
      <c r="E57749" t="s">
        <v>25119</v>
      </c>
      <c r="F57749">
        <v>2</v>
      </c>
      <c r="G57749" t="s">
        <v>2710</v>
      </c>
      <c r="H57749">
        <v>4.2</v>
      </c>
      <c r="I57749">
        <v>56</v>
      </c>
      <c r="J57749">
        <v>7</v>
      </c>
      <c r="K57749" t="s">
        <v>146</v>
      </c>
      <c r="L57749">
        <v>2</v>
      </c>
      <c r="M57749" s="1">
        <v>0.58263888888888893</v>
      </c>
      <c r="N57749">
        <v>1200</v>
      </c>
      <c r="O57749">
        <v>22500</v>
      </c>
      <c r="P57749" t="s">
        <v>35</v>
      </c>
      <c r="Q57749" t="s">
        <v>36</v>
      </c>
      <c r="R57749">
        <v>54</v>
      </c>
      <c r="S57749">
        <v>4</v>
      </c>
      <c r="T57749" t="s">
        <v>147</v>
      </c>
      <c r="U57749" t="s">
        <v>38</v>
      </c>
      <c r="V57749" t="s">
        <v>95</v>
      </c>
      <c r="W57749">
        <v>13</v>
      </c>
      <c r="X57749">
        <v>2</v>
      </c>
      <c r="Y57749" t="s">
        <v>40</v>
      </c>
      <c r="Z57749">
        <v>22500</v>
      </c>
      <c r="AA57749" t="s">
        <v>35</v>
      </c>
      <c r="AB57749" t="s">
        <v>36</v>
      </c>
      <c r="AC57749">
        <v>1200</v>
      </c>
      <c r="AD57749">
        <v>8</v>
      </c>
    </row>
    <row r="57750" spans="1:30" x14ac:dyDescent="0.45">
      <c r="A57750" t="s">
        <v>678</v>
      </c>
      <c r="B57750">
        <v>10</v>
      </c>
      <c r="C57750" t="s">
        <v>30380</v>
      </c>
      <c r="D57750">
        <v>5</v>
      </c>
      <c r="E57750" t="s">
        <v>10024</v>
      </c>
      <c r="F57750">
        <v>0</v>
      </c>
      <c r="G57750" t="s">
        <v>420</v>
      </c>
      <c r="H57750">
        <v>7.5</v>
      </c>
      <c r="I57750">
        <v>58</v>
      </c>
      <c r="J57750">
        <v>4</v>
      </c>
      <c r="K57750" t="s">
        <v>681</v>
      </c>
      <c r="L57750">
        <v>2</v>
      </c>
      <c r="M57750" s="1">
        <v>0.56597222222222232</v>
      </c>
      <c r="N57750">
        <v>1200</v>
      </c>
      <c r="O57750">
        <v>37500</v>
      </c>
      <c r="P57750" t="s">
        <v>35</v>
      </c>
      <c r="Q57750" t="s">
        <v>36</v>
      </c>
      <c r="R57750">
        <v>58</v>
      </c>
      <c r="S57750">
        <v>4</v>
      </c>
      <c r="T57750" t="s">
        <v>682</v>
      </c>
      <c r="U57750" t="s">
        <v>297</v>
      </c>
      <c r="V57750" t="s">
        <v>276</v>
      </c>
      <c r="W57750">
        <v>13</v>
      </c>
      <c r="X57750">
        <v>2</v>
      </c>
      <c r="Y57750" t="s">
        <v>40</v>
      </c>
      <c r="Z57750">
        <v>37500</v>
      </c>
      <c r="AA57750" t="s">
        <v>35</v>
      </c>
      <c r="AB57750" t="s">
        <v>36</v>
      </c>
      <c r="AC57750">
        <v>1200</v>
      </c>
      <c r="AD57750">
        <v>12</v>
      </c>
    </row>
    <row r="57751" spans="1:30" x14ac:dyDescent="0.45">
      <c r="A57751" t="s">
        <v>678</v>
      </c>
      <c r="B57751">
        <v>4</v>
      </c>
      <c r="C57751" t="s">
        <v>30381</v>
      </c>
      <c r="D57751">
        <v>2</v>
      </c>
      <c r="E57751" t="s">
        <v>311</v>
      </c>
      <c r="F57751">
        <v>0</v>
      </c>
      <c r="G57751" t="s">
        <v>7915</v>
      </c>
      <c r="H57751">
        <v>51</v>
      </c>
      <c r="I57751">
        <v>59.5</v>
      </c>
      <c r="J57751">
        <v>12</v>
      </c>
      <c r="K57751" t="s">
        <v>681</v>
      </c>
      <c r="L57751">
        <v>2</v>
      </c>
      <c r="M57751" s="1">
        <v>0.56597222222222232</v>
      </c>
      <c r="N57751">
        <v>1200</v>
      </c>
      <c r="O57751">
        <v>37500</v>
      </c>
      <c r="P57751" t="s">
        <v>35</v>
      </c>
      <c r="Q57751" t="s">
        <v>36</v>
      </c>
      <c r="R57751">
        <v>59.5</v>
      </c>
      <c r="S57751">
        <v>4</v>
      </c>
      <c r="T57751" t="s">
        <v>682</v>
      </c>
      <c r="U57751" t="s">
        <v>297</v>
      </c>
      <c r="V57751" t="s">
        <v>276</v>
      </c>
      <c r="W57751">
        <v>13</v>
      </c>
      <c r="X57751">
        <v>2</v>
      </c>
      <c r="Y57751" t="s">
        <v>40</v>
      </c>
      <c r="Z57751">
        <v>37500</v>
      </c>
      <c r="AA57751" t="s">
        <v>35</v>
      </c>
      <c r="AB57751" t="s">
        <v>36</v>
      </c>
      <c r="AC57751">
        <v>1200</v>
      </c>
      <c r="AD57751">
        <v>12</v>
      </c>
    </row>
    <row r="57752" spans="1:30" x14ac:dyDescent="0.45">
      <c r="A57752" t="s">
        <v>685</v>
      </c>
      <c r="B57752">
        <v>12</v>
      </c>
      <c r="C57752" t="s">
        <v>30246</v>
      </c>
      <c r="D57752">
        <v>7</v>
      </c>
      <c r="E57752" t="s">
        <v>12784</v>
      </c>
      <c r="F57752">
        <v>0</v>
      </c>
      <c r="G57752" t="s">
        <v>2216</v>
      </c>
      <c r="H57752">
        <v>17</v>
      </c>
      <c r="I57752">
        <v>56.5</v>
      </c>
      <c r="J57752">
        <v>7</v>
      </c>
      <c r="K57752" t="s">
        <v>687</v>
      </c>
      <c r="L57752">
        <v>2</v>
      </c>
      <c r="M57752" s="1">
        <v>0.58472222222222214</v>
      </c>
      <c r="N57752">
        <v>1200</v>
      </c>
      <c r="O57752">
        <v>24000</v>
      </c>
      <c r="P57752" t="s">
        <v>35</v>
      </c>
      <c r="Q57752" t="s">
        <v>36</v>
      </c>
      <c r="R57752">
        <v>56.5</v>
      </c>
      <c r="S57752">
        <v>1</v>
      </c>
      <c r="T57752" t="s">
        <v>519</v>
      </c>
      <c r="U57752" t="s">
        <v>520</v>
      </c>
      <c r="V57752" t="s">
        <v>95</v>
      </c>
      <c r="W57752">
        <v>14</v>
      </c>
      <c r="X57752">
        <v>2</v>
      </c>
      <c r="Y57752" t="s">
        <v>40</v>
      </c>
      <c r="Z57752">
        <v>24000</v>
      </c>
      <c r="AA57752" t="s">
        <v>35</v>
      </c>
      <c r="AB57752" t="s">
        <v>36</v>
      </c>
      <c r="AC57752">
        <v>1200</v>
      </c>
      <c r="AD57752">
        <v>13</v>
      </c>
    </row>
    <row r="57753" spans="1:30" x14ac:dyDescent="0.45">
      <c r="A57753" t="s">
        <v>685</v>
      </c>
      <c r="B57753">
        <v>8</v>
      </c>
      <c r="C57753" t="s">
        <v>3595</v>
      </c>
      <c r="D57753">
        <v>8</v>
      </c>
      <c r="E57753" t="s">
        <v>12781</v>
      </c>
      <c r="F57753">
        <v>2</v>
      </c>
      <c r="G57753" t="s">
        <v>1608</v>
      </c>
      <c r="H57753">
        <v>5.5</v>
      </c>
      <c r="I57753">
        <v>57</v>
      </c>
      <c r="J57753">
        <v>10</v>
      </c>
      <c r="K57753" t="s">
        <v>687</v>
      </c>
      <c r="L57753">
        <v>2</v>
      </c>
      <c r="M57753" s="1">
        <v>0.58472222222222214</v>
      </c>
      <c r="N57753">
        <v>1200</v>
      </c>
      <c r="O57753">
        <v>24000</v>
      </c>
      <c r="P57753" t="s">
        <v>35</v>
      </c>
      <c r="Q57753" t="s">
        <v>36</v>
      </c>
      <c r="R57753">
        <v>55</v>
      </c>
      <c r="S57753">
        <v>1</v>
      </c>
      <c r="T57753" t="s">
        <v>519</v>
      </c>
      <c r="U57753" t="s">
        <v>520</v>
      </c>
      <c r="V57753" t="s">
        <v>95</v>
      </c>
      <c r="W57753">
        <v>14</v>
      </c>
      <c r="X57753">
        <v>2</v>
      </c>
      <c r="Y57753" t="s">
        <v>40</v>
      </c>
      <c r="Z57753">
        <v>24000</v>
      </c>
      <c r="AA57753" t="s">
        <v>35</v>
      </c>
      <c r="AB57753" t="s">
        <v>36</v>
      </c>
      <c r="AC57753">
        <v>1200</v>
      </c>
      <c r="AD57753">
        <v>13</v>
      </c>
    </row>
    <row r="57754" spans="1:30" x14ac:dyDescent="0.45">
      <c r="A57754" t="s">
        <v>685</v>
      </c>
      <c r="B57754">
        <v>11</v>
      </c>
      <c r="C57754" t="s">
        <v>2268</v>
      </c>
      <c r="D57754">
        <v>12</v>
      </c>
      <c r="E57754" t="s">
        <v>12786</v>
      </c>
      <c r="F57754">
        <v>2</v>
      </c>
      <c r="G57754" t="s">
        <v>698</v>
      </c>
      <c r="H57754">
        <v>31</v>
      </c>
      <c r="I57754">
        <v>57</v>
      </c>
      <c r="J57754">
        <v>11</v>
      </c>
      <c r="K57754" t="s">
        <v>687</v>
      </c>
      <c r="L57754">
        <v>2</v>
      </c>
      <c r="M57754" s="1">
        <v>0.58472222222222214</v>
      </c>
      <c r="N57754">
        <v>1200</v>
      </c>
      <c r="O57754">
        <v>24000</v>
      </c>
      <c r="P57754" t="s">
        <v>35</v>
      </c>
      <c r="Q57754" t="s">
        <v>36</v>
      </c>
      <c r="R57754">
        <v>55</v>
      </c>
      <c r="S57754">
        <v>1</v>
      </c>
      <c r="T57754" t="s">
        <v>519</v>
      </c>
      <c r="U57754" t="s">
        <v>520</v>
      </c>
      <c r="V57754" t="s">
        <v>95</v>
      </c>
      <c r="W57754">
        <v>14</v>
      </c>
      <c r="X57754">
        <v>2</v>
      </c>
      <c r="Y57754" t="s">
        <v>40</v>
      </c>
      <c r="Z57754">
        <v>24000</v>
      </c>
      <c r="AA57754" t="s">
        <v>35</v>
      </c>
      <c r="AB57754" t="s">
        <v>36</v>
      </c>
      <c r="AC57754">
        <v>1200</v>
      </c>
      <c r="AD57754">
        <v>13</v>
      </c>
    </row>
    <row r="57755" spans="1:30" x14ac:dyDescent="0.45">
      <c r="A57755" t="s">
        <v>685</v>
      </c>
      <c r="B57755">
        <v>16</v>
      </c>
      <c r="C57755" t="s">
        <v>3352</v>
      </c>
      <c r="D57755">
        <v>11</v>
      </c>
      <c r="E57755" t="s">
        <v>12775</v>
      </c>
      <c r="F57755">
        <v>1.5</v>
      </c>
      <c r="G57755" t="s">
        <v>3353</v>
      </c>
      <c r="H57755">
        <v>101</v>
      </c>
      <c r="I57755">
        <v>58.5</v>
      </c>
      <c r="J57755">
        <v>12</v>
      </c>
      <c r="K57755" t="s">
        <v>687</v>
      </c>
      <c r="L57755">
        <v>2</v>
      </c>
      <c r="M57755" s="1">
        <v>0.58472222222222214</v>
      </c>
      <c r="N57755">
        <v>1200</v>
      </c>
      <c r="O57755">
        <v>24000</v>
      </c>
      <c r="P57755" t="s">
        <v>35</v>
      </c>
      <c r="Q57755" t="s">
        <v>36</v>
      </c>
      <c r="R57755">
        <v>57</v>
      </c>
      <c r="S57755">
        <v>1</v>
      </c>
      <c r="T57755" t="s">
        <v>519</v>
      </c>
      <c r="U57755" t="s">
        <v>520</v>
      </c>
      <c r="V57755" t="s">
        <v>95</v>
      </c>
      <c r="W57755">
        <v>14</v>
      </c>
      <c r="X57755">
        <v>2</v>
      </c>
      <c r="Y57755" t="s">
        <v>40</v>
      </c>
      <c r="Z57755">
        <v>24000</v>
      </c>
      <c r="AA57755" t="s">
        <v>35</v>
      </c>
      <c r="AB57755" t="s">
        <v>36</v>
      </c>
      <c r="AC57755">
        <v>1200</v>
      </c>
      <c r="AD57755">
        <v>13</v>
      </c>
    </row>
    <row r="57756" spans="1:30" x14ac:dyDescent="0.45">
      <c r="A57756" t="s">
        <v>704</v>
      </c>
      <c r="B57756">
        <v>12</v>
      </c>
      <c r="C57756" t="s">
        <v>30382</v>
      </c>
      <c r="D57756">
        <v>10</v>
      </c>
      <c r="E57756" t="s">
        <v>29141</v>
      </c>
      <c r="F57756">
        <v>2</v>
      </c>
      <c r="G57756" t="s">
        <v>30383</v>
      </c>
      <c r="H57756">
        <v>2.7</v>
      </c>
      <c r="I57756">
        <v>56</v>
      </c>
      <c r="J57756">
        <v>1</v>
      </c>
      <c r="K57756" t="s">
        <v>708</v>
      </c>
      <c r="L57756">
        <v>2</v>
      </c>
      <c r="M57756" s="1">
        <v>0.56111111111111112</v>
      </c>
      <c r="N57756">
        <v>1200</v>
      </c>
      <c r="O57756">
        <v>22000</v>
      </c>
      <c r="P57756" t="s">
        <v>35</v>
      </c>
      <c r="Q57756" t="s">
        <v>36</v>
      </c>
      <c r="R57756">
        <v>54</v>
      </c>
      <c r="S57756">
        <v>1</v>
      </c>
      <c r="T57756" t="s">
        <v>709</v>
      </c>
      <c r="U57756" t="s">
        <v>710</v>
      </c>
      <c r="V57756" t="s">
        <v>39</v>
      </c>
      <c r="W57756">
        <v>13</v>
      </c>
      <c r="X57756">
        <v>2</v>
      </c>
      <c r="Y57756" t="s">
        <v>40</v>
      </c>
      <c r="Z57756">
        <v>22000</v>
      </c>
      <c r="AA57756" t="s">
        <v>35</v>
      </c>
      <c r="AB57756" t="s">
        <v>36</v>
      </c>
      <c r="AC57756">
        <v>1200</v>
      </c>
      <c r="AD57756">
        <v>12</v>
      </c>
    </row>
    <row r="57757" spans="1:30" x14ac:dyDescent="0.45">
      <c r="A57757" t="s">
        <v>704</v>
      </c>
      <c r="B57757">
        <v>4</v>
      </c>
      <c r="C57757" t="s">
        <v>29655</v>
      </c>
      <c r="D57757">
        <v>2</v>
      </c>
      <c r="E57757" t="s">
        <v>29056</v>
      </c>
      <c r="F57757">
        <v>3</v>
      </c>
      <c r="G57757" t="s">
        <v>29194</v>
      </c>
      <c r="H57757">
        <v>51</v>
      </c>
      <c r="I57757">
        <v>57.5</v>
      </c>
      <c r="J57757">
        <v>2</v>
      </c>
      <c r="K57757" t="s">
        <v>708</v>
      </c>
      <c r="L57757">
        <v>2</v>
      </c>
      <c r="M57757" s="1">
        <v>0.56111111111111112</v>
      </c>
      <c r="N57757">
        <v>1200</v>
      </c>
      <c r="O57757">
        <v>22000</v>
      </c>
      <c r="P57757" t="s">
        <v>35</v>
      </c>
      <c r="Q57757" t="s">
        <v>36</v>
      </c>
      <c r="R57757">
        <v>54.5</v>
      </c>
      <c r="S57757">
        <v>1</v>
      </c>
      <c r="T57757" t="s">
        <v>709</v>
      </c>
      <c r="U57757" t="s">
        <v>710</v>
      </c>
      <c r="V57757" t="s">
        <v>39</v>
      </c>
      <c r="W57757">
        <v>13</v>
      </c>
      <c r="X57757">
        <v>2</v>
      </c>
      <c r="Y57757" t="s">
        <v>40</v>
      </c>
      <c r="Z57757">
        <v>22000</v>
      </c>
      <c r="AA57757" t="s">
        <v>35</v>
      </c>
      <c r="AB57757" t="s">
        <v>36</v>
      </c>
      <c r="AC57757">
        <v>1200</v>
      </c>
      <c r="AD57757">
        <v>12</v>
      </c>
    </row>
    <row r="57758" spans="1:30" x14ac:dyDescent="0.45">
      <c r="A57758" t="s">
        <v>704</v>
      </c>
      <c r="B57758">
        <v>9</v>
      </c>
      <c r="C57758" t="s">
        <v>29840</v>
      </c>
      <c r="D57758">
        <v>8</v>
      </c>
      <c r="E57758" t="s">
        <v>16622</v>
      </c>
      <c r="F57758">
        <v>0</v>
      </c>
      <c r="G57758" t="s">
        <v>1680</v>
      </c>
      <c r="H57758">
        <v>41</v>
      </c>
      <c r="I57758">
        <v>57.5</v>
      </c>
      <c r="J57758">
        <v>4</v>
      </c>
      <c r="K57758" t="s">
        <v>708</v>
      </c>
      <c r="L57758">
        <v>2</v>
      </c>
      <c r="M57758" s="1">
        <v>0.56111111111111112</v>
      </c>
      <c r="N57758">
        <v>1200</v>
      </c>
      <c r="O57758">
        <v>22000</v>
      </c>
      <c r="P57758" t="s">
        <v>35</v>
      </c>
      <c r="Q57758" t="s">
        <v>36</v>
      </c>
      <c r="R57758">
        <v>57.5</v>
      </c>
      <c r="S57758">
        <v>1</v>
      </c>
      <c r="T57758" t="s">
        <v>709</v>
      </c>
      <c r="U57758" t="s">
        <v>710</v>
      </c>
      <c r="V57758" t="s">
        <v>39</v>
      </c>
      <c r="W57758">
        <v>13</v>
      </c>
      <c r="X57758">
        <v>2</v>
      </c>
      <c r="Y57758" t="s">
        <v>40</v>
      </c>
      <c r="Z57758">
        <v>22000</v>
      </c>
      <c r="AA57758" t="s">
        <v>35</v>
      </c>
      <c r="AB57758" t="s">
        <v>36</v>
      </c>
      <c r="AC57758">
        <v>1200</v>
      </c>
      <c r="AD57758">
        <v>12</v>
      </c>
    </row>
    <row r="57759" spans="1:30" x14ac:dyDescent="0.45">
      <c r="A57759" t="s">
        <v>704</v>
      </c>
      <c r="B57759">
        <v>11</v>
      </c>
      <c r="C57759" t="s">
        <v>30229</v>
      </c>
      <c r="D57759">
        <v>4</v>
      </c>
      <c r="E57759" t="s">
        <v>29054</v>
      </c>
      <c r="F57759">
        <v>3</v>
      </c>
      <c r="G57759" t="s">
        <v>4608</v>
      </c>
      <c r="H57759">
        <v>41</v>
      </c>
      <c r="I57759">
        <v>56</v>
      </c>
      <c r="J57759">
        <v>5</v>
      </c>
      <c r="K57759" t="s">
        <v>708</v>
      </c>
      <c r="L57759">
        <v>2</v>
      </c>
      <c r="M57759" s="1">
        <v>0.56111111111111112</v>
      </c>
      <c r="N57759">
        <v>1200</v>
      </c>
      <c r="O57759">
        <v>22000</v>
      </c>
      <c r="P57759" t="s">
        <v>35</v>
      </c>
      <c r="Q57759" t="s">
        <v>36</v>
      </c>
      <c r="R57759">
        <v>53</v>
      </c>
      <c r="S57759">
        <v>1</v>
      </c>
      <c r="T57759" t="s">
        <v>709</v>
      </c>
      <c r="U57759" t="s">
        <v>710</v>
      </c>
      <c r="V57759" t="s">
        <v>39</v>
      </c>
      <c r="W57759">
        <v>13</v>
      </c>
      <c r="X57759">
        <v>2</v>
      </c>
      <c r="Y57759" t="s">
        <v>40</v>
      </c>
      <c r="Z57759">
        <v>22000</v>
      </c>
      <c r="AA57759" t="s">
        <v>35</v>
      </c>
      <c r="AB57759" t="s">
        <v>36</v>
      </c>
      <c r="AC57759">
        <v>1200</v>
      </c>
      <c r="AD57759">
        <v>12</v>
      </c>
    </row>
    <row r="57760" spans="1:30" x14ac:dyDescent="0.45">
      <c r="A57760" t="s">
        <v>704</v>
      </c>
      <c r="B57760">
        <v>8</v>
      </c>
      <c r="C57760" t="s">
        <v>30384</v>
      </c>
      <c r="D57760">
        <v>11</v>
      </c>
      <c r="E57760" t="s">
        <v>29021</v>
      </c>
      <c r="F57760">
        <v>3</v>
      </c>
      <c r="G57760" t="s">
        <v>4880</v>
      </c>
      <c r="H57760">
        <v>17</v>
      </c>
      <c r="I57760">
        <v>57.5</v>
      </c>
      <c r="J57760">
        <v>11</v>
      </c>
      <c r="K57760" t="s">
        <v>708</v>
      </c>
      <c r="L57760">
        <v>2</v>
      </c>
      <c r="M57760" s="1">
        <v>0.56111111111111112</v>
      </c>
      <c r="N57760">
        <v>1200</v>
      </c>
      <c r="O57760">
        <v>22000</v>
      </c>
      <c r="P57760" t="s">
        <v>35</v>
      </c>
      <c r="Q57760" t="s">
        <v>36</v>
      </c>
      <c r="R57760">
        <v>54.5</v>
      </c>
      <c r="S57760">
        <v>1</v>
      </c>
      <c r="T57760" t="s">
        <v>709</v>
      </c>
      <c r="U57760" t="s">
        <v>710</v>
      </c>
      <c r="V57760" t="s">
        <v>39</v>
      </c>
      <c r="W57760">
        <v>13</v>
      </c>
      <c r="X57760">
        <v>2</v>
      </c>
      <c r="Y57760" t="s">
        <v>40</v>
      </c>
      <c r="Z57760">
        <v>22000</v>
      </c>
      <c r="AA57760" t="s">
        <v>35</v>
      </c>
      <c r="AB57760" t="s">
        <v>36</v>
      </c>
      <c r="AC57760">
        <v>1200</v>
      </c>
      <c r="AD57760">
        <v>12</v>
      </c>
    </row>
    <row r="57761" spans="1:30" x14ac:dyDescent="0.45">
      <c r="A57761" t="s">
        <v>704</v>
      </c>
      <c r="B57761">
        <v>15</v>
      </c>
      <c r="C57761" t="s">
        <v>30144</v>
      </c>
      <c r="D57761">
        <v>6</v>
      </c>
      <c r="E57761" t="s">
        <v>28872</v>
      </c>
      <c r="F57761">
        <v>2</v>
      </c>
      <c r="G57761" t="s">
        <v>1680</v>
      </c>
      <c r="H57761">
        <v>26</v>
      </c>
      <c r="I57761">
        <v>57.5</v>
      </c>
      <c r="J57761">
        <v>12</v>
      </c>
      <c r="K57761" t="s">
        <v>708</v>
      </c>
      <c r="L57761">
        <v>2</v>
      </c>
      <c r="M57761" s="1">
        <v>0.56111111111111112</v>
      </c>
      <c r="N57761">
        <v>1200</v>
      </c>
      <c r="O57761">
        <v>22000</v>
      </c>
      <c r="P57761" t="s">
        <v>35</v>
      </c>
      <c r="Q57761" t="s">
        <v>36</v>
      </c>
      <c r="R57761">
        <v>55.5</v>
      </c>
      <c r="S57761">
        <v>1</v>
      </c>
      <c r="T57761" t="s">
        <v>709</v>
      </c>
      <c r="U57761" t="s">
        <v>710</v>
      </c>
      <c r="V57761" t="s">
        <v>39</v>
      </c>
      <c r="W57761">
        <v>13</v>
      </c>
      <c r="X57761">
        <v>2</v>
      </c>
      <c r="Y57761" t="s">
        <v>40</v>
      </c>
      <c r="Z57761">
        <v>22000</v>
      </c>
      <c r="AA57761" t="s">
        <v>35</v>
      </c>
      <c r="AB57761" t="s">
        <v>36</v>
      </c>
      <c r="AC57761">
        <v>1200</v>
      </c>
      <c r="AD57761">
        <v>12</v>
      </c>
    </row>
    <row r="57762" spans="1:30" x14ac:dyDescent="0.45">
      <c r="A57762" t="s">
        <v>717</v>
      </c>
      <c r="B57762">
        <v>6</v>
      </c>
      <c r="C57762" t="s">
        <v>30385</v>
      </c>
      <c r="D57762">
        <v>3</v>
      </c>
      <c r="E57762" t="s">
        <v>29141</v>
      </c>
      <c r="F57762">
        <v>1.5</v>
      </c>
      <c r="G57762" t="s">
        <v>10403</v>
      </c>
      <c r="H57762">
        <v>15</v>
      </c>
      <c r="I57762">
        <v>56.5</v>
      </c>
      <c r="J57762">
        <v>11</v>
      </c>
      <c r="K57762" t="s">
        <v>720</v>
      </c>
      <c r="L57762">
        <v>2</v>
      </c>
      <c r="M57762" s="1">
        <v>0.63888888888888884</v>
      </c>
      <c r="N57762">
        <v>1200</v>
      </c>
      <c r="O57762">
        <v>17000</v>
      </c>
      <c r="P57762" t="s">
        <v>35</v>
      </c>
      <c r="Q57762" t="s">
        <v>36</v>
      </c>
      <c r="R57762">
        <v>55</v>
      </c>
      <c r="S57762">
        <v>6</v>
      </c>
      <c r="T57762" t="s">
        <v>721</v>
      </c>
      <c r="U57762" t="s">
        <v>710</v>
      </c>
      <c r="V57762" t="s">
        <v>276</v>
      </c>
      <c r="W57762">
        <v>15</v>
      </c>
      <c r="X57762">
        <v>2</v>
      </c>
      <c r="Y57762" t="s">
        <v>40</v>
      </c>
      <c r="Z57762">
        <v>17000</v>
      </c>
      <c r="AA57762" t="s">
        <v>35</v>
      </c>
      <c r="AB57762" t="s">
        <v>36</v>
      </c>
      <c r="AC57762">
        <v>1200</v>
      </c>
      <c r="AD57762">
        <v>13</v>
      </c>
    </row>
    <row r="57763" spans="1:30" x14ac:dyDescent="0.45">
      <c r="A57763" t="s">
        <v>717</v>
      </c>
      <c r="B57763">
        <v>9</v>
      </c>
      <c r="C57763" t="s">
        <v>29945</v>
      </c>
      <c r="D57763">
        <v>5</v>
      </c>
      <c r="E57763" t="s">
        <v>26425</v>
      </c>
      <c r="F57763">
        <v>2</v>
      </c>
      <c r="G57763" t="s">
        <v>29325</v>
      </c>
      <c r="H57763">
        <v>101</v>
      </c>
      <c r="I57763">
        <v>56</v>
      </c>
      <c r="J57763">
        <v>13</v>
      </c>
      <c r="K57763" t="s">
        <v>720</v>
      </c>
      <c r="L57763">
        <v>2</v>
      </c>
      <c r="M57763" s="1">
        <v>0.63888888888888884</v>
      </c>
      <c r="N57763">
        <v>1200</v>
      </c>
      <c r="O57763">
        <v>17000</v>
      </c>
      <c r="P57763" t="s">
        <v>35</v>
      </c>
      <c r="Q57763" t="s">
        <v>36</v>
      </c>
      <c r="R57763">
        <v>54</v>
      </c>
      <c r="S57763">
        <v>6</v>
      </c>
      <c r="T57763" t="s">
        <v>721</v>
      </c>
      <c r="U57763" t="s">
        <v>710</v>
      </c>
      <c r="V57763" t="s">
        <v>276</v>
      </c>
      <c r="W57763">
        <v>15</v>
      </c>
      <c r="X57763">
        <v>2</v>
      </c>
      <c r="Y57763" t="s">
        <v>40</v>
      </c>
      <c r="Z57763">
        <v>17000</v>
      </c>
      <c r="AA57763" t="s">
        <v>35</v>
      </c>
      <c r="AB57763" t="s">
        <v>36</v>
      </c>
      <c r="AC57763">
        <v>1200</v>
      </c>
      <c r="AD57763">
        <v>13</v>
      </c>
    </row>
    <row r="57764" spans="1:30" x14ac:dyDescent="0.45">
      <c r="A57764" t="s">
        <v>726</v>
      </c>
      <c r="B57764">
        <v>8</v>
      </c>
      <c r="C57764" t="s">
        <v>30386</v>
      </c>
      <c r="D57764">
        <v>5</v>
      </c>
      <c r="E57764" t="s">
        <v>20270</v>
      </c>
      <c r="F57764">
        <v>1.5</v>
      </c>
      <c r="G57764" t="s">
        <v>546</v>
      </c>
      <c r="H57764">
        <v>2.1</v>
      </c>
      <c r="I57764">
        <v>57</v>
      </c>
      <c r="J57764">
        <v>2</v>
      </c>
      <c r="K57764" t="s">
        <v>729</v>
      </c>
      <c r="L57764">
        <v>2</v>
      </c>
      <c r="M57764" s="1">
        <v>0.57847222222222228</v>
      </c>
      <c r="N57764">
        <v>1200</v>
      </c>
      <c r="O57764">
        <v>37000</v>
      </c>
      <c r="P57764" t="s">
        <v>35</v>
      </c>
      <c r="Q57764" t="s">
        <v>36</v>
      </c>
      <c r="R57764">
        <v>55.5</v>
      </c>
      <c r="S57764">
        <v>4</v>
      </c>
      <c r="T57764" t="s">
        <v>730</v>
      </c>
      <c r="U57764" t="s">
        <v>549</v>
      </c>
      <c r="V57764" t="s">
        <v>95</v>
      </c>
      <c r="W57764">
        <v>13</v>
      </c>
      <c r="X57764">
        <v>2</v>
      </c>
      <c r="Y57764" t="s">
        <v>40</v>
      </c>
      <c r="Z57764">
        <v>37000</v>
      </c>
      <c r="AA57764" t="s">
        <v>35</v>
      </c>
      <c r="AB57764" t="s">
        <v>36</v>
      </c>
      <c r="AC57764">
        <v>1200</v>
      </c>
      <c r="AD57764">
        <v>11</v>
      </c>
    </row>
    <row r="57765" spans="1:30" x14ac:dyDescent="0.45">
      <c r="A57765" t="s">
        <v>726</v>
      </c>
      <c r="B57765">
        <v>10</v>
      </c>
      <c r="C57765" t="s">
        <v>609</v>
      </c>
      <c r="D57765">
        <v>8</v>
      </c>
      <c r="E57765" t="s">
        <v>13859</v>
      </c>
      <c r="F57765">
        <v>2</v>
      </c>
      <c r="G57765" t="s">
        <v>611</v>
      </c>
      <c r="H57765">
        <v>19</v>
      </c>
      <c r="I57765">
        <v>57</v>
      </c>
      <c r="J57765">
        <v>5</v>
      </c>
      <c r="K57765" t="s">
        <v>729</v>
      </c>
      <c r="L57765">
        <v>2</v>
      </c>
      <c r="M57765" s="1">
        <v>0.57847222222222228</v>
      </c>
      <c r="N57765">
        <v>1200</v>
      </c>
      <c r="O57765">
        <v>37000</v>
      </c>
      <c r="P57765" t="s">
        <v>35</v>
      </c>
      <c r="Q57765" t="s">
        <v>36</v>
      </c>
      <c r="R57765">
        <v>55</v>
      </c>
      <c r="S57765">
        <v>4</v>
      </c>
      <c r="T57765" t="s">
        <v>730</v>
      </c>
      <c r="U57765" t="s">
        <v>549</v>
      </c>
      <c r="V57765" t="s">
        <v>95</v>
      </c>
      <c r="W57765">
        <v>13</v>
      </c>
      <c r="X57765">
        <v>2</v>
      </c>
      <c r="Y57765" t="s">
        <v>40</v>
      </c>
      <c r="Z57765">
        <v>37000</v>
      </c>
      <c r="AA57765" t="s">
        <v>35</v>
      </c>
      <c r="AB57765" t="s">
        <v>36</v>
      </c>
      <c r="AC57765">
        <v>1200</v>
      </c>
      <c r="AD57765">
        <v>11</v>
      </c>
    </row>
    <row r="57766" spans="1:30" x14ac:dyDescent="0.45">
      <c r="A57766" t="s">
        <v>153</v>
      </c>
      <c r="B57766">
        <v>6</v>
      </c>
      <c r="C57766" t="s">
        <v>30293</v>
      </c>
      <c r="D57766">
        <v>4</v>
      </c>
      <c r="E57766" t="s">
        <v>17019</v>
      </c>
      <c r="F57766">
        <v>0</v>
      </c>
      <c r="G57766" t="s">
        <v>104</v>
      </c>
      <c r="H57766">
        <v>16</v>
      </c>
      <c r="I57766">
        <v>56</v>
      </c>
      <c r="J57766">
        <v>4</v>
      </c>
      <c r="K57766" t="s">
        <v>155</v>
      </c>
      <c r="L57766">
        <v>2</v>
      </c>
      <c r="M57766" s="1">
        <v>0.58125000000000004</v>
      </c>
      <c r="N57766">
        <v>1200</v>
      </c>
      <c r="O57766">
        <v>22500</v>
      </c>
      <c r="P57766" t="s">
        <v>35</v>
      </c>
      <c r="Q57766" t="s">
        <v>36</v>
      </c>
      <c r="R57766">
        <v>56</v>
      </c>
      <c r="S57766">
        <v>5</v>
      </c>
      <c r="T57766" t="s">
        <v>147</v>
      </c>
      <c r="U57766" t="s">
        <v>38</v>
      </c>
      <c r="V57766" t="s">
        <v>39</v>
      </c>
      <c r="W57766">
        <v>13</v>
      </c>
      <c r="X57766">
        <v>2</v>
      </c>
      <c r="Y57766" t="s">
        <v>40</v>
      </c>
      <c r="Z57766">
        <v>22500</v>
      </c>
      <c r="AA57766" t="s">
        <v>35</v>
      </c>
      <c r="AB57766" t="s">
        <v>36</v>
      </c>
      <c r="AC57766">
        <v>1200</v>
      </c>
      <c r="AD57766">
        <v>9</v>
      </c>
    </row>
    <row r="57767" spans="1:30" x14ac:dyDescent="0.45">
      <c r="A57767" t="s">
        <v>153</v>
      </c>
      <c r="B57767">
        <v>9</v>
      </c>
      <c r="C57767" t="s">
        <v>5697</v>
      </c>
      <c r="D57767">
        <v>6</v>
      </c>
      <c r="E57767" t="s">
        <v>17760</v>
      </c>
      <c r="F57767">
        <v>0</v>
      </c>
      <c r="G57767" t="s">
        <v>3798</v>
      </c>
      <c r="H57767">
        <v>61</v>
      </c>
      <c r="I57767">
        <v>54</v>
      </c>
      <c r="J57767">
        <v>7</v>
      </c>
      <c r="K57767" t="s">
        <v>155</v>
      </c>
      <c r="L57767">
        <v>2</v>
      </c>
      <c r="M57767" s="1">
        <v>0.58125000000000004</v>
      </c>
      <c r="N57767">
        <v>1200</v>
      </c>
      <c r="O57767">
        <v>22500</v>
      </c>
      <c r="P57767" t="s">
        <v>35</v>
      </c>
      <c r="Q57767" t="s">
        <v>36</v>
      </c>
      <c r="R57767">
        <v>54</v>
      </c>
      <c r="S57767">
        <v>5</v>
      </c>
      <c r="T57767" t="s">
        <v>147</v>
      </c>
      <c r="U57767" t="s">
        <v>38</v>
      </c>
      <c r="V57767" t="s">
        <v>39</v>
      </c>
      <c r="W57767">
        <v>13</v>
      </c>
      <c r="X57767">
        <v>2</v>
      </c>
      <c r="Y57767" t="s">
        <v>40</v>
      </c>
      <c r="Z57767">
        <v>22500</v>
      </c>
      <c r="AA57767" t="s">
        <v>35</v>
      </c>
      <c r="AB57767" t="s">
        <v>36</v>
      </c>
      <c r="AC57767">
        <v>1200</v>
      </c>
      <c r="AD57767">
        <v>9</v>
      </c>
    </row>
    <row r="57768" spans="1:30" x14ac:dyDescent="0.45">
      <c r="A57768" t="s">
        <v>757</v>
      </c>
      <c r="B57768">
        <v>1</v>
      </c>
      <c r="C57768" t="s">
        <v>4879</v>
      </c>
      <c r="D57768">
        <v>4</v>
      </c>
      <c r="E57768" t="s">
        <v>13973</v>
      </c>
      <c r="F57768">
        <v>0</v>
      </c>
      <c r="G57768" t="s">
        <v>778</v>
      </c>
      <c r="H57768">
        <v>26</v>
      </c>
      <c r="I57768">
        <v>59</v>
      </c>
      <c r="J57768">
        <v>3</v>
      </c>
      <c r="K57768" t="s">
        <v>760</v>
      </c>
      <c r="L57768">
        <v>2</v>
      </c>
      <c r="M57768" s="1">
        <v>0.60069444444444442</v>
      </c>
      <c r="N57768">
        <v>1200</v>
      </c>
      <c r="O57768">
        <v>30000</v>
      </c>
      <c r="P57768" t="s">
        <v>35</v>
      </c>
      <c r="Q57768" t="s">
        <v>36</v>
      </c>
      <c r="R57768">
        <v>59</v>
      </c>
      <c r="S57768">
        <v>2</v>
      </c>
      <c r="T57768" t="s">
        <v>761</v>
      </c>
      <c r="U57768" t="s">
        <v>275</v>
      </c>
      <c r="V57768" t="s">
        <v>276</v>
      </c>
      <c r="W57768">
        <v>14</v>
      </c>
      <c r="X57768">
        <v>2</v>
      </c>
      <c r="Y57768" t="s">
        <v>40</v>
      </c>
      <c r="Z57768">
        <v>30000</v>
      </c>
      <c r="AA57768" t="s">
        <v>35</v>
      </c>
      <c r="AB57768" t="s">
        <v>36</v>
      </c>
      <c r="AC57768">
        <v>1200</v>
      </c>
      <c r="AD57768">
        <v>11</v>
      </c>
    </row>
    <row r="57769" spans="1:30" x14ac:dyDescent="0.45">
      <c r="A57769" t="s">
        <v>757</v>
      </c>
      <c r="B57769">
        <v>3</v>
      </c>
      <c r="C57769" t="s">
        <v>7336</v>
      </c>
      <c r="D57769">
        <v>5</v>
      </c>
      <c r="E57769" t="s">
        <v>29010</v>
      </c>
      <c r="F57769">
        <v>3</v>
      </c>
      <c r="G57769" t="s">
        <v>2803</v>
      </c>
      <c r="H57769">
        <v>71</v>
      </c>
      <c r="I57769">
        <v>59</v>
      </c>
      <c r="J57769">
        <v>7</v>
      </c>
      <c r="K57769" t="s">
        <v>760</v>
      </c>
      <c r="L57769">
        <v>2</v>
      </c>
      <c r="M57769" s="1">
        <v>0.60069444444444442</v>
      </c>
      <c r="N57769">
        <v>1200</v>
      </c>
      <c r="O57769">
        <v>30000</v>
      </c>
      <c r="P57769" t="s">
        <v>35</v>
      </c>
      <c r="Q57769" t="s">
        <v>36</v>
      </c>
      <c r="R57769">
        <v>56</v>
      </c>
      <c r="S57769">
        <v>2</v>
      </c>
      <c r="T57769" t="s">
        <v>761</v>
      </c>
      <c r="U57769" t="s">
        <v>275</v>
      </c>
      <c r="V57769" t="s">
        <v>276</v>
      </c>
      <c r="W57769">
        <v>14</v>
      </c>
      <c r="X57769">
        <v>2</v>
      </c>
      <c r="Y57769" t="s">
        <v>40</v>
      </c>
      <c r="Z57769">
        <v>30000</v>
      </c>
      <c r="AA57769" t="s">
        <v>35</v>
      </c>
      <c r="AB57769" t="s">
        <v>36</v>
      </c>
      <c r="AC57769">
        <v>1200</v>
      </c>
      <c r="AD57769">
        <v>11</v>
      </c>
    </row>
    <row r="57770" spans="1:30" x14ac:dyDescent="0.45">
      <c r="A57770" t="s">
        <v>757</v>
      </c>
      <c r="B57770">
        <v>13</v>
      </c>
      <c r="C57770" t="s">
        <v>8297</v>
      </c>
      <c r="D57770">
        <v>9</v>
      </c>
      <c r="E57770" t="s">
        <v>29025</v>
      </c>
      <c r="F57770">
        <v>2</v>
      </c>
      <c r="G57770" t="s">
        <v>2355</v>
      </c>
      <c r="H57770">
        <v>41</v>
      </c>
      <c r="I57770">
        <v>55.5</v>
      </c>
      <c r="J57770">
        <v>9</v>
      </c>
      <c r="K57770" t="s">
        <v>760</v>
      </c>
      <c r="L57770">
        <v>2</v>
      </c>
      <c r="M57770" s="1">
        <v>0.60069444444444442</v>
      </c>
      <c r="N57770">
        <v>1200</v>
      </c>
      <c r="O57770">
        <v>30000</v>
      </c>
      <c r="P57770" t="s">
        <v>35</v>
      </c>
      <c r="Q57770" t="s">
        <v>36</v>
      </c>
      <c r="R57770">
        <v>53.5</v>
      </c>
      <c r="S57770">
        <v>2</v>
      </c>
      <c r="T57770" t="s">
        <v>761</v>
      </c>
      <c r="U57770" t="s">
        <v>275</v>
      </c>
      <c r="V57770" t="s">
        <v>276</v>
      </c>
      <c r="W57770">
        <v>14</v>
      </c>
      <c r="X57770">
        <v>2</v>
      </c>
      <c r="Y57770" t="s">
        <v>40</v>
      </c>
      <c r="Z57770">
        <v>30000</v>
      </c>
      <c r="AA57770" t="s">
        <v>35</v>
      </c>
      <c r="AB57770" t="s">
        <v>36</v>
      </c>
      <c r="AC57770">
        <v>1200</v>
      </c>
      <c r="AD57770">
        <v>11</v>
      </c>
    </row>
    <row r="57771" spans="1:30" x14ac:dyDescent="0.45">
      <c r="A57771" t="s">
        <v>780</v>
      </c>
      <c r="B57771">
        <v>3</v>
      </c>
      <c r="C57771" t="s">
        <v>29099</v>
      </c>
      <c r="D57771">
        <v>1</v>
      </c>
      <c r="E57771" t="s">
        <v>17019</v>
      </c>
      <c r="F57771">
        <v>0</v>
      </c>
      <c r="G57771" t="s">
        <v>104</v>
      </c>
      <c r="H57771">
        <v>2.2000000000000002</v>
      </c>
      <c r="I57771">
        <v>59</v>
      </c>
      <c r="J57771">
        <v>1</v>
      </c>
      <c r="K57771" t="s">
        <v>783</v>
      </c>
      <c r="L57771">
        <v>2</v>
      </c>
      <c r="M57771" s="1">
        <v>0.54791666666666661</v>
      </c>
      <c r="N57771">
        <v>1200</v>
      </c>
      <c r="O57771">
        <v>16000</v>
      </c>
      <c r="P57771" t="s">
        <v>35</v>
      </c>
      <c r="Q57771" t="s">
        <v>36</v>
      </c>
      <c r="R57771">
        <v>59</v>
      </c>
      <c r="S57771">
        <v>1</v>
      </c>
      <c r="T57771" t="s">
        <v>784</v>
      </c>
      <c r="U57771" t="s">
        <v>38</v>
      </c>
      <c r="V57771" t="s">
        <v>39</v>
      </c>
      <c r="W57771">
        <v>13</v>
      </c>
      <c r="X57771">
        <v>2</v>
      </c>
      <c r="Y57771" t="s">
        <v>40</v>
      </c>
      <c r="Z57771">
        <v>16000</v>
      </c>
      <c r="AA57771" t="s">
        <v>35</v>
      </c>
      <c r="AB57771" t="s">
        <v>36</v>
      </c>
      <c r="AC57771">
        <v>1200</v>
      </c>
      <c r="AD57771">
        <v>7</v>
      </c>
    </row>
    <row r="57772" spans="1:30" x14ac:dyDescent="0.45">
      <c r="A57772" t="s">
        <v>780</v>
      </c>
      <c r="B57772">
        <v>6</v>
      </c>
      <c r="C57772" t="s">
        <v>9581</v>
      </c>
      <c r="D57772">
        <v>4</v>
      </c>
      <c r="E57772" t="s">
        <v>28798</v>
      </c>
      <c r="F57772">
        <v>3</v>
      </c>
      <c r="G57772" t="s">
        <v>9582</v>
      </c>
      <c r="H57772">
        <v>11</v>
      </c>
      <c r="I57772">
        <v>57</v>
      </c>
      <c r="J57772">
        <v>3</v>
      </c>
      <c r="K57772" t="s">
        <v>783</v>
      </c>
      <c r="L57772">
        <v>2</v>
      </c>
      <c r="M57772" s="1">
        <v>0.54791666666666661</v>
      </c>
      <c r="N57772">
        <v>1200</v>
      </c>
      <c r="O57772">
        <v>16000</v>
      </c>
      <c r="P57772" t="s">
        <v>35</v>
      </c>
      <c r="Q57772" t="s">
        <v>36</v>
      </c>
      <c r="R57772">
        <v>54</v>
      </c>
      <c r="S57772">
        <v>1</v>
      </c>
      <c r="T57772" t="s">
        <v>784</v>
      </c>
      <c r="U57772" t="s">
        <v>38</v>
      </c>
      <c r="V57772" t="s">
        <v>39</v>
      </c>
      <c r="W57772">
        <v>13</v>
      </c>
      <c r="X57772">
        <v>2</v>
      </c>
      <c r="Y57772" t="s">
        <v>40</v>
      </c>
      <c r="Z57772">
        <v>16000</v>
      </c>
      <c r="AA57772" t="s">
        <v>35</v>
      </c>
      <c r="AB57772" t="s">
        <v>36</v>
      </c>
      <c r="AC57772">
        <v>1200</v>
      </c>
      <c r="AD57772">
        <v>7</v>
      </c>
    </row>
    <row r="57773" spans="1:30" x14ac:dyDescent="0.45">
      <c r="A57773" t="s">
        <v>780</v>
      </c>
      <c r="B57773">
        <v>5</v>
      </c>
      <c r="C57773" t="s">
        <v>30103</v>
      </c>
      <c r="D57773">
        <v>6</v>
      </c>
      <c r="E57773" t="s">
        <v>26561</v>
      </c>
      <c r="F57773">
        <v>0</v>
      </c>
      <c r="G57773" t="s">
        <v>24717</v>
      </c>
      <c r="H57773">
        <v>7</v>
      </c>
      <c r="I57773">
        <v>58</v>
      </c>
      <c r="J57773">
        <v>4</v>
      </c>
      <c r="K57773" t="s">
        <v>783</v>
      </c>
      <c r="L57773">
        <v>2</v>
      </c>
      <c r="M57773" s="1">
        <v>0.54791666666666661</v>
      </c>
      <c r="N57773">
        <v>1200</v>
      </c>
      <c r="O57773">
        <v>16000</v>
      </c>
      <c r="P57773" t="s">
        <v>35</v>
      </c>
      <c r="Q57773" t="s">
        <v>36</v>
      </c>
      <c r="R57773">
        <v>58</v>
      </c>
      <c r="S57773">
        <v>1</v>
      </c>
      <c r="T57773" t="s">
        <v>784</v>
      </c>
      <c r="U57773" t="s">
        <v>38</v>
      </c>
      <c r="V57773" t="s">
        <v>39</v>
      </c>
      <c r="W57773">
        <v>13</v>
      </c>
      <c r="X57773">
        <v>2</v>
      </c>
      <c r="Y57773" t="s">
        <v>40</v>
      </c>
      <c r="Z57773">
        <v>16000</v>
      </c>
      <c r="AA57773" t="s">
        <v>35</v>
      </c>
      <c r="AB57773" t="s">
        <v>36</v>
      </c>
      <c r="AC57773">
        <v>1200</v>
      </c>
      <c r="AD57773">
        <v>7</v>
      </c>
    </row>
    <row r="57774" spans="1:30" x14ac:dyDescent="0.45">
      <c r="A57774" t="s">
        <v>780</v>
      </c>
      <c r="B57774">
        <v>4</v>
      </c>
      <c r="C57774" t="s">
        <v>5140</v>
      </c>
      <c r="D57774">
        <v>2</v>
      </c>
      <c r="E57774" t="s">
        <v>19569</v>
      </c>
      <c r="F57774">
        <v>2</v>
      </c>
      <c r="G57774" t="s">
        <v>107</v>
      </c>
      <c r="H57774">
        <v>7.5</v>
      </c>
      <c r="I57774">
        <v>58.5</v>
      </c>
      <c r="J57774">
        <v>5</v>
      </c>
      <c r="K57774" t="s">
        <v>783</v>
      </c>
      <c r="L57774">
        <v>2</v>
      </c>
      <c r="M57774" s="1">
        <v>0.54791666666666661</v>
      </c>
      <c r="N57774">
        <v>1200</v>
      </c>
      <c r="O57774">
        <v>16000</v>
      </c>
      <c r="P57774" t="s">
        <v>35</v>
      </c>
      <c r="Q57774" t="s">
        <v>36</v>
      </c>
      <c r="R57774">
        <v>56.5</v>
      </c>
      <c r="S57774">
        <v>1</v>
      </c>
      <c r="T57774" t="s">
        <v>784</v>
      </c>
      <c r="U57774" t="s">
        <v>38</v>
      </c>
      <c r="V57774" t="s">
        <v>39</v>
      </c>
      <c r="W57774">
        <v>13</v>
      </c>
      <c r="X57774">
        <v>2</v>
      </c>
      <c r="Y57774" t="s">
        <v>40</v>
      </c>
      <c r="Z57774">
        <v>16000</v>
      </c>
      <c r="AA57774" t="s">
        <v>35</v>
      </c>
      <c r="AB57774" t="s">
        <v>36</v>
      </c>
      <c r="AC57774">
        <v>1200</v>
      </c>
      <c r="AD57774">
        <v>7</v>
      </c>
    </row>
    <row r="57775" spans="1:30" x14ac:dyDescent="0.45">
      <c r="A57775" t="s">
        <v>1111</v>
      </c>
      <c r="B57775">
        <v>7</v>
      </c>
      <c r="C57775" t="s">
        <v>9764</v>
      </c>
      <c r="D57775">
        <v>6</v>
      </c>
      <c r="E57775" t="s">
        <v>19576</v>
      </c>
      <c r="F57775">
        <v>3</v>
      </c>
      <c r="G57775" t="s">
        <v>9765</v>
      </c>
      <c r="H57775">
        <v>12</v>
      </c>
      <c r="I57775">
        <v>56</v>
      </c>
      <c r="J57775">
        <v>4</v>
      </c>
      <c r="K57775" t="s">
        <v>1114</v>
      </c>
      <c r="L57775">
        <v>2</v>
      </c>
      <c r="M57775" s="1">
        <v>0.59861111111111098</v>
      </c>
      <c r="N57775">
        <v>1200</v>
      </c>
      <c r="O57775">
        <v>18500</v>
      </c>
      <c r="P57775" t="s">
        <v>35</v>
      </c>
      <c r="Q57775" t="s">
        <v>36</v>
      </c>
      <c r="R57775">
        <v>53</v>
      </c>
      <c r="S57775">
        <v>3</v>
      </c>
      <c r="T57775" t="s">
        <v>1115</v>
      </c>
      <c r="U57775" t="s">
        <v>38</v>
      </c>
      <c r="V57775" t="s">
        <v>39</v>
      </c>
      <c r="W57775">
        <v>14</v>
      </c>
      <c r="X57775">
        <v>2</v>
      </c>
      <c r="Y57775" t="s">
        <v>40</v>
      </c>
      <c r="Z57775">
        <v>18500</v>
      </c>
      <c r="AA57775" t="s">
        <v>35</v>
      </c>
      <c r="AB57775" t="s">
        <v>36</v>
      </c>
      <c r="AC57775">
        <v>1200</v>
      </c>
      <c r="AD57775">
        <v>10</v>
      </c>
    </row>
    <row r="57776" spans="1:30" x14ac:dyDescent="0.45">
      <c r="A57776" t="s">
        <v>1111</v>
      </c>
      <c r="B57776">
        <v>3</v>
      </c>
      <c r="C57776" t="s">
        <v>9579</v>
      </c>
      <c r="D57776">
        <v>5</v>
      </c>
      <c r="E57776" t="s">
        <v>28798</v>
      </c>
      <c r="F57776">
        <v>3</v>
      </c>
      <c r="G57776" t="s">
        <v>9580</v>
      </c>
      <c r="H57776">
        <v>101</v>
      </c>
      <c r="I57776">
        <v>58</v>
      </c>
      <c r="J57776">
        <v>6</v>
      </c>
      <c r="K57776" t="s">
        <v>1114</v>
      </c>
      <c r="L57776">
        <v>2</v>
      </c>
      <c r="M57776" s="1">
        <v>0.59861111111111098</v>
      </c>
      <c r="N57776">
        <v>1200</v>
      </c>
      <c r="O57776">
        <v>18500</v>
      </c>
      <c r="P57776" t="s">
        <v>35</v>
      </c>
      <c r="Q57776" t="s">
        <v>36</v>
      </c>
      <c r="R57776">
        <v>55</v>
      </c>
      <c r="S57776">
        <v>3</v>
      </c>
      <c r="T57776" t="s">
        <v>1115</v>
      </c>
      <c r="U57776" t="s">
        <v>38</v>
      </c>
      <c r="V57776" t="s">
        <v>39</v>
      </c>
      <c r="W57776">
        <v>14</v>
      </c>
      <c r="X57776">
        <v>2</v>
      </c>
      <c r="Y57776" t="s">
        <v>40</v>
      </c>
      <c r="Z57776">
        <v>18500</v>
      </c>
      <c r="AA57776" t="s">
        <v>35</v>
      </c>
      <c r="AB57776" t="s">
        <v>36</v>
      </c>
      <c r="AC57776">
        <v>1200</v>
      </c>
      <c r="AD57776">
        <v>10</v>
      </c>
    </row>
    <row r="57777" spans="1:30" x14ac:dyDescent="0.45">
      <c r="A57777" t="s">
        <v>168</v>
      </c>
      <c r="B57777">
        <v>3</v>
      </c>
      <c r="C57777" t="s">
        <v>6043</v>
      </c>
      <c r="D57777">
        <v>5</v>
      </c>
      <c r="E57777" t="s">
        <v>26561</v>
      </c>
      <c r="F57777">
        <v>2</v>
      </c>
      <c r="G57777" t="s">
        <v>949</v>
      </c>
      <c r="H57777">
        <v>19</v>
      </c>
      <c r="I57777">
        <v>56</v>
      </c>
      <c r="J57777">
        <v>8</v>
      </c>
      <c r="K57777" t="s">
        <v>170</v>
      </c>
      <c r="L57777">
        <v>2</v>
      </c>
      <c r="M57777" s="1">
        <v>0.52708333333333335</v>
      </c>
      <c r="N57777">
        <v>1200</v>
      </c>
      <c r="O57777">
        <v>22500</v>
      </c>
      <c r="P57777" t="s">
        <v>35</v>
      </c>
      <c r="Q57777" t="s">
        <v>36</v>
      </c>
      <c r="R57777">
        <v>54</v>
      </c>
      <c r="S57777">
        <v>3</v>
      </c>
      <c r="T57777" t="s">
        <v>94</v>
      </c>
      <c r="U57777" t="s">
        <v>38</v>
      </c>
      <c r="V57777" t="s">
        <v>95</v>
      </c>
      <c r="W57777">
        <v>12</v>
      </c>
      <c r="X57777">
        <v>2</v>
      </c>
      <c r="Y57777" t="s">
        <v>40</v>
      </c>
      <c r="Z57777">
        <v>22500</v>
      </c>
      <c r="AA57777" t="s">
        <v>35</v>
      </c>
      <c r="AB57777" t="s">
        <v>36</v>
      </c>
      <c r="AC57777">
        <v>1200</v>
      </c>
      <c r="AD57777">
        <v>10</v>
      </c>
    </row>
    <row r="57778" spans="1:30" x14ac:dyDescent="0.45">
      <c r="A57778" t="s">
        <v>788</v>
      </c>
      <c r="B57778">
        <v>13</v>
      </c>
      <c r="C57778" t="s">
        <v>5265</v>
      </c>
      <c r="D57778">
        <v>9</v>
      </c>
      <c r="E57778" t="s">
        <v>2044</v>
      </c>
      <c r="F57778">
        <v>0</v>
      </c>
      <c r="G57778" t="s">
        <v>620</v>
      </c>
      <c r="H57778">
        <v>151</v>
      </c>
      <c r="I57778">
        <v>55.5</v>
      </c>
      <c r="J57778">
        <v>11</v>
      </c>
      <c r="K57778" t="s">
        <v>791</v>
      </c>
      <c r="L57778">
        <v>2</v>
      </c>
      <c r="M57778" s="1">
        <v>0.56319444444444455</v>
      </c>
      <c r="N57778">
        <v>1200</v>
      </c>
      <c r="O57778">
        <v>37000</v>
      </c>
      <c r="P57778" t="s">
        <v>35</v>
      </c>
      <c r="Q57778" t="s">
        <v>36</v>
      </c>
      <c r="R57778">
        <v>55.5</v>
      </c>
      <c r="S57778">
        <v>4</v>
      </c>
      <c r="T57778" t="s">
        <v>730</v>
      </c>
      <c r="U57778" t="s">
        <v>549</v>
      </c>
      <c r="V57778" t="s">
        <v>95</v>
      </c>
      <c r="W57778">
        <v>13</v>
      </c>
      <c r="X57778">
        <v>2</v>
      </c>
      <c r="Y57778" t="s">
        <v>40</v>
      </c>
      <c r="Z57778">
        <v>37000</v>
      </c>
      <c r="AA57778" t="s">
        <v>35</v>
      </c>
      <c r="AB57778" t="s">
        <v>36</v>
      </c>
      <c r="AC57778">
        <v>1200</v>
      </c>
      <c r="AD57778">
        <v>12</v>
      </c>
    </row>
    <row r="57779" spans="1:30" x14ac:dyDescent="0.45">
      <c r="A57779" t="s">
        <v>816</v>
      </c>
      <c r="B57779">
        <v>11</v>
      </c>
      <c r="C57779" t="s">
        <v>6324</v>
      </c>
      <c r="D57779">
        <v>3</v>
      </c>
      <c r="E57779" t="s">
        <v>13968</v>
      </c>
      <c r="F57779">
        <v>0</v>
      </c>
      <c r="G57779" t="s">
        <v>2045</v>
      </c>
      <c r="H57779">
        <v>9</v>
      </c>
      <c r="I57779">
        <v>55.5</v>
      </c>
      <c r="J57779">
        <v>6</v>
      </c>
      <c r="K57779" t="s">
        <v>819</v>
      </c>
      <c r="L57779">
        <v>2</v>
      </c>
      <c r="M57779" s="1">
        <v>0.65277777777777768</v>
      </c>
      <c r="N57779">
        <v>1200</v>
      </c>
      <c r="O57779">
        <v>40000</v>
      </c>
      <c r="P57779" t="s">
        <v>35</v>
      </c>
      <c r="Q57779" t="s">
        <v>36</v>
      </c>
      <c r="R57779">
        <v>55.5</v>
      </c>
      <c r="S57779">
        <v>6</v>
      </c>
      <c r="T57779" t="s">
        <v>820</v>
      </c>
      <c r="U57779" t="s">
        <v>275</v>
      </c>
      <c r="V57779" t="s">
        <v>39</v>
      </c>
      <c r="W57779">
        <v>15</v>
      </c>
      <c r="X57779">
        <v>2</v>
      </c>
      <c r="Y57779" t="s">
        <v>40</v>
      </c>
      <c r="Z57779">
        <v>40000</v>
      </c>
      <c r="AA57779" t="s">
        <v>35</v>
      </c>
      <c r="AB57779" t="s">
        <v>36</v>
      </c>
      <c r="AC57779">
        <v>1200</v>
      </c>
      <c r="AD57779">
        <v>11</v>
      </c>
    </row>
    <row r="57780" spans="1:30" x14ac:dyDescent="0.45">
      <c r="A57780" t="s">
        <v>816</v>
      </c>
      <c r="B57780">
        <v>15</v>
      </c>
      <c r="C57780" t="s">
        <v>4900</v>
      </c>
      <c r="D57780">
        <v>11</v>
      </c>
      <c r="E57780" t="s">
        <v>29264</v>
      </c>
      <c r="F57780">
        <v>2</v>
      </c>
      <c r="G57780" t="s">
        <v>2045</v>
      </c>
      <c r="H57780">
        <v>101</v>
      </c>
      <c r="I57780">
        <v>55.5</v>
      </c>
      <c r="J57780">
        <v>10</v>
      </c>
      <c r="K57780" t="s">
        <v>819</v>
      </c>
      <c r="L57780">
        <v>2</v>
      </c>
      <c r="M57780" s="1">
        <v>0.65277777777777768</v>
      </c>
      <c r="N57780">
        <v>1200</v>
      </c>
      <c r="O57780">
        <v>40000</v>
      </c>
      <c r="P57780" t="s">
        <v>35</v>
      </c>
      <c r="Q57780" t="s">
        <v>36</v>
      </c>
      <c r="R57780">
        <v>53.5</v>
      </c>
      <c r="S57780">
        <v>6</v>
      </c>
      <c r="T57780" t="s">
        <v>820</v>
      </c>
      <c r="U57780" t="s">
        <v>275</v>
      </c>
      <c r="V57780" t="s">
        <v>39</v>
      </c>
      <c r="W57780">
        <v>15</v>
      </c>
      <c r="X57780">
        <v>2</v>
      </c>
      <c r="Y57780" t="s">
        <v>40</v>
      </c>
      <c r="Z57780">
        <v>40000</v>
      </c>
      <c r="AA57780" t="s">
        <v>35</v>
      </c>
      <c r="AB57780" t="s">
        <v>36</v>
      </c>
      <c r="AC57780">
        <v>1200</v>
      </c>
      <c r="AD57780">
        <v>11</v>
      </c>
    </row>
    <row r="57781" spans="1:30" x14ac:dyDescent="0.45">
      <c r="A57781" t="s">
        <v>842</v>
      </c>
      <c r="B57781">
        <v>12</v>
      </c>
      <c r="C57781" t="s">
        <v>11484</v>
      </c>
      <c r="D57781">
        <v>5</v>
      </c>
      <c r="E57781" t="s">
        <v>11473</v>
      </c>
      <c r="F57781">
        <v>0</v>
      </c>
      <c r="G57781" t="s">
        <v>1039</v>
      </c>
      <c r="H57781">
        <v>7.5</v>
      </c>
      <c r="I57781">
        <v>56</v>
      </c>
      <c r="J57781">
        <v>3</v>
      </c>
      <c r="K57781" t="s">
        <v>846</v>
      </c>
      <c r="L57781">
        <v>2</v>
      </c>
      <c r="M57781" s="1">
        <v>0.78125</v>
      </c>
      <c r="N57781">
        <v>1200</v>
      </c>
      <c r="O57781">
        <v>40000</v>
      </c>
      <c r="P57781" t="s">
        <v>35</v>
      </c>
      <c r="Q57781" t="s">
        <v>36</v>
      </c>
      <c r="R57781">
        <v>56</v>
      </c>
      <c r="S57781">
        <v>6</v>
      </c>
      <c r="T57781" t="s">
        <v>598</v>
      </c>
      <c r="U57781" t="s">
        <v>297</v>
      </c>
      <c r="V57781" t="s">
        <v>276</v>
      </c>
      <c r="W57781">
        <v>18</v>
      </c>
      <c r="X57781">
        <v>2</v>
      </c>
      <c r="Y57781" t="s">
        <v>40</v>
      </c>
      <c r="Z57781">
        <v>40000</v>
      </c>
      <c r="AA57781" t="s">
        <v>35</v>
      </c>
      <c r="AB57781" t="s">
        <v>36</v>
      </c>
      <c r="AC57781">
        <v>1200</v>
      </c>
      <c r="AD57781">
        <v>8</v>
      </c>
    </row>
    <row r="57782" spans="1:30" x14ac:dyDescent="0.45">
      <c r="A57782" t="s">
        <v>842</v>
      </c>
      <c r="B57782">
        <v>11</v>
      </c>
      <c r="C57782" t="s">
        <v>30328</v>
      </c>
      <c r="D57782">
        <v>1</v>
      </c>
      <c r="E57782" t="s">
        <v>1576</v>
      </c>
      <c r="F57782">
        <v>2</v>
      </c>
      <c r="G57782" t="s">
        <v>5953</v>
      </c>
      <c r="H57782">
        <v>19</v>
      </c>
      <c r="I57782">
        <v>57.5</v>
      </c>
      <c r="J57782">
        <v>5</v>
      </c>
      <c r="K57782" t="s">
        <v>846</v>
      </c>
      <c r="L57782">
        <v>2</v>
      </c>
      <c r="M57782" s="1">
        <v>0.78125</v>
      </c>
      <c r="N57782">
        <v>1200</v>
      </c>
      <c r="O57782">
        <v>40000</v>
      </c>
      <c r="P57782" t="s">
        <v>35</v>
      </c>
      <c r="Q57782" t="s">
        <v>36</v>
      </c>
      <c r="R57782">
        <v>55.5</v>
      </c>
      <c r="S57782">
        <v>6</v>
      </c>
      <c r="T57782" t="s">
        <v>598</v>
      </c>
      <c r="U57782" t="s">
        <v>297</v>
      </c>
      <c r="V57782" t="s">
        <v>276</v>
      </c>
      <c r="W57782">
        <v>18</v>
      </c>
      <c r="X57782">
        <v>2</v>
      </c>
      <c r="Y57782" t="s">
        <v>40</v>
      </c>
      <c r="Z57782">
        <v>40000</v>
      </c>
      <c r="AA57782" t="s">
        <v>35</v>
      </c>
      <c r="AB57782" t="s">
        <v>36</v>
      </c>
      <c r="AC57782">
        <v>1200</v>
      </c>
      <c r="AD57782">
        <v>8</v>
      </c>
    </row>
    <row r="57783" spans="1:30" x14ac:dyDescent="0.45">
      <c r="A57783" t="s">
        <v>842</v>
      </c>
      <c r="B57783">
        <v>10</v>
      </c>
      <c r="C57783" t="s">
        <v>1324</v>
      </c>
      <c r="D57783">
        <v>6</v>
      </c>
      <c r="E57783" t="s">
        <v>15196</v>
      </c>
      <c r="F57783">
        <v>3</v>
      </c>
      <c r="G57783" t="s">
        <v>1325</v>
      </c>
      <c r="H57783">
        <v>151</v>
      </c>
      <c r="I57783">
        <v>57.5</v>
      </c>
      <c r="J57783">
        <v>8</v>
      </c>
      <c r="K57783" t="s">
        <v>846</v>
      </c>
      <c r="L57783">
        <v>2</v>
      </c>
      <c r="M57783" s="1">
        <v>0.78125</v>
      </c>
      <c r="N57783">
        <v>1200</v>
      </c>
      <c r="O57783">
        <v>40000</v>
      </c>
      <c r="P57783" t="s">
        <v>35</v>
      </c>
      <c r="Q57783" t="s">
        <v>36</v>
      </c>
      <c r="R57783">
        <v>54.5</v>
      </c>
      <c r="S57783">
        <v>6</v>
      </c>
      <c r="T57783" t="s">
        <v>598</v>
      </c>
      <c r="U57783" t="s">
        <v>297</v>
      </c>
      <c r="V57783" t="s">
        <v>276</v>
      </c>
      <c r="W57783">
        <v>18</v>
      </c>
      <c r="X57783">
        <v>2</v>
      </c>
      <c r="Y57783" t="s">
        <v>40</v>
      </c>
      <c r="Z57783">
        <v>40000</v>
      </c>
      <c r="AA57783" t="s">
        <v>35</v>
      </c>
      <c r="AB57783" t="s">
        <v>36</v>
      </c>
      <c r="AC57783">
        <v>1200</v>
      </c>
      <c r="AD57783">
        <v>8</v>
      </c>
    </row>
    <row r="57784" spans="1:30" x14ac:dyDescent="0.45">
      <c r="A57784" t="s">
        <v>849</v>
      </c>
      <c r="B57784">
        <v>3</v>
      </c>
      <c r="C57784" t="s">
        <v>7336</v>
      </c>
      <c r="D57784">
        <v>8</v>
      </c>
      <c r="E57784" t="s">
        <v>29010</v>
      </c>
      <c r="F57784">
        <v>3</v>
      </c>
      <c r="G57784" t="s">
        <v>2803</v>
      </c>
      <c r="H57784">
        <v>14</v>
      </c>
      <c r="I57784">
        <v>56.5</v>
      </c>
      <c r="J57784">
        <v>3</v>
      </c>
      <c r="K57784" t="s">
        <v>852</v>
      </c>
      <c r="L57784">
        <v>2</v>
      </c>
      <c r="M57784" s="1">
        <v>0.57638888888888884</v>
      </c>
      <c r="N57784">
        <v>1200</v>
      </c>
      <c r="O57784">
        <v>30000</v>
      </c>
      <c r="P57784" t="s">
        <v>35</v>
      </c>
      <c r="Q57784" t="s">
        <v>36</v>
      </c>
      <c r="R57784">
        <v>53.5</v>
      </c>
      <c r="S57784">
        <v>6</v>
      </c>
      <c r="T57784" t="s">
        <v>853</v>
      </c>
      <c r="U57784" t="s">
        <v>275</v>
      </c>
      <c r="V57784" t="s">
        <v>276</v>
      </c>
      <c r="W57784">
        <v>13</v>
      </c>
      <c r="X57784">
        <v>2</v>
      </c>
      <c r="Y57784" t="s">
        <v>40</v>
      </c>
      <c r="Z57784">
        <v>30000</v>
      </c>
      <c r="AA57784" t="s">
        <v>35</v>
      </c>
      <c r="AB57784" t="s">
        <v>36</v>
      </c>
      <c r="AC57784">
        <v>1200</v>
      </c>
      <c r="AD57784">
        <v>10</v>
      </c>
    </row>
    <row r="57785" spans="1:30" x14ac:dyDescent="0.45">
      <c r="A57785" t="s">
        <v>849</v>
      </c>
      <c r="B57785">
        <v>15</v>
      </c>
      <c r="C57785" t="s">
        <v>10850</v>
      </c>
      <c r="D57785">
        <v>6</v>
      </c>
      <c r="E57785" t="s">
        <v>29064</v>
      </c>
      <c r="F57785">
        <v>2</v>
      </c>
      <c r="G57785" t="s">
        <v>10851</v>
      </c>
      <c r="H57785">
        <v>13</v>
      </c>
      <c r="I57785">
        <v>55</v>
      </c>
      <c r="J57785">
        <v>7</v>
      </c>
      <c r="K57785" t="s">
        <v>852</v>
      </c>
      <c r="L57785">
        <v>2</v>
      </c>
      <c r="M57785" s="1">
        <v>0.57638888888888884</v>
      </c>
      <c r="N57785">
        <v>1200</v>
      </c>
      <c r="O57785">
        <v>30000</v>
      </c>
      <c r="P57785" t="s">
        <v>35</v>
      </c>
      <c r="Q57785" t="s">
        <v>36</v>
      </c>
      <c r="R57785">
        <v>53</v>
      </c>
      <c r="S57785">
        <v>6</v>
      </c>
      <c r="T57785" t="s">
        <v>853</v>
      </c>
      <c r="U57785" t="s">
        <v>275</v>
      </c>
      <c r="V57785" t="s">
        <v>276</v>
      </c>
      <c r="W57785">
        <v>13</v>
      </c>
      <c r="X57785">
        <v>2</v>
      </c>
      <c r="Y57785" t="s">
        <v>40</v>
      </c>
      <c r="Z57785">
        <v>30000</v>
      </c>
      <c r="AA57785" t="s">
        <v>35</v>
      </c>
      <c r="AB57785" t="s">
        <v>36</v>
      </c>
      <c r="AC57785">
        <v>1200</v>
      </c>
      <c r="AD57785">
        <v>10</v>
      </c>
    </row>
    <row r="57786" spans="1:30" x14ac:dyDescent="0.45">
      <c r="A57786" t="s">
        <v>849</v>
      </c>
      <c r="B57786">
        <v>12</v>
      </c>
      <c r="C57786" t="s">
        <v>3625</v>
      </c>
      <c r="D57786">
        <v>5</v>
      </c>
      <c r="E57786" t="s">
        <v>29009</v>
      </c>
      <c r="F57786">
        <v>4</v>
      </c>
      <c r="G57786" t="s">
        <v>3626</v>
      </c>
      <c r="H57786">
        <v>41</v>
      </c>
      <c r="I57786">
        <v>55</v>
      </c>
      <c r="J57786">
        <v>10</v>
      </c>
      <c r="K57786" t="s">
        <v>852</v>
      </c>
      <c r="L57786">
        <v>2</v>
      </c>
      <c r="M57786" s="1">
        <v>0.57638888888888884</v>
      </c>
      <c r="N57786">
        <v>1200</v>
      </c>
      <c r="O57786">
        <v>30000</v>
      </c>
      <c r="P57786" t="s">
        <v>35</v>
      </c>
      <c r="Q57786" t="s">
        <v>36</v>
      </c>
      <c r="R57786">
        <v>51</v>
      </c>
      <c r="S57786">
        <v>6</v>
      </c>
      <c r="T57786" t="s">
        <v>853</v>
      </c>
      <c r="U57786" t="s">
        <v>275</v>
      </c>
      <c r="V57786" t="s">
        <v>276</v>
      </c>
      <c r="W57786">
        <v>13</v>
      </c>
      <c r="X57786">
        <v>2</v>
      </c>
      <c r="Y57786" t="s">
        <v>40</v>
      </c>
      <c r="Z57786">
        <v>30000</v>
      </c>
      <c r="AA57786" t="s">
        <v>35</v>
      </c>
      <c r="AB57786" t="s">
        <v>36</v>
      </c>
      <c r="AC57786">
        <v>1200</v>
      </c>
      <c r="AD57786">
        <v>10</v>
      </c>
    </row>
    <row r="57787" spans="1:30" x14ac:dyDescent="0.45">
      <c r="A57787" t="s">
        <v>182</v>
      </c>
      <c r="B57787">
        <v>6</v>
      </c>
      <c r="C57787" t="s">
        <v>29138</v>
      </c>
      <c r="D57787">
        <v>7</v>
      </c>
      <c r="E57787" t="s">
        <v>17760</v>
      </c>
      <c r="F57787">
        <v>1.5</v>
      </c>
      <c r="G57787" t="s">
        <v>3809</v>
      </c>
      <c r="H57787">
        <v>4</v>
      </c>
      <c r="I57787">
        <v>56</v>
      </c>
      <c r="J57787">
        <v>1</v>
      </c>
      <c r="K57787" t="s">
        <v>183</v>
      </c>
      <c r="L57787">
        <v>2</v>
      </c>
      <c r="M57787" s="1">
        <v>0.56527777777777777</v>
      </c>
      <c r="N57787">
        <v>1200</v>
      </c>
      <c r="O57787">
        <v>22500</v>
      </c>
      <c r="P57787" t="s">
        <v>35</v>
      </c>
      <c r="Q57787" t="s">
        <v>36</v>
      </c>
      <c r="R57787">
        <v>54.5</v>
      </c>
      <c r="S57787">
        <v>4</v>
      </c>
      <c r="T57787" t="s">
        <v>94</v>
      </c>
      <c r="U57787" t="s">
        <v>38</v>
      </c>
      <c r="V57787" t="s">
        <v>95</v>
      </c>
      <c r="W57787">
        <v>13</v>
      </c>
      <c r="X57787">
        <v>2</v>
      </c>
      <c r="Y57787" t="s">
        <v>40</v>
      </c>
      <c r="Z57787">
        <v>22500</v>
      </c>
      <c r="AA57787" t="s">
        <v>35</v>
      </c>
      <c r="AB57787" t="s">
        <v>36</v>
      </c>
      <c r="AC57787">
        <v>1200</v>
      </c>
      <c r="AD57787">
        <v>11</v>
      </c>
    </row>
    <row r="57788" spans="1:30" x14ac:dyDescent="0.45">
      <c r="A57788" t="s">
        <v>182</v>
      </c>
      <c r="B57788">
        <v>10</v>
      </c>
      <c r="C57788" t="s">
        <v>30253</v>
      </c>
      <c r="D57788">
        <v>5</v>
      </c>
      <c r="E57788" t="s">
        <v>26561</v>
      </c>
      <c r="F57788">
        <v>2</v>
      </c>
      <c r="G57788" t="s">
        <v>1582</v>
      </c>
      <c r="H57788">
        <v>26</v>
      </c>
      <c r="I57788">
        <v>54</v>
      </c>
      <c r="J57788">
        <v>5</v>
      </c>
      <c r="K57788" t="s">
        <v>183</v>
      </c>
      <c r="L57788">
        <v>2</v>
      </c>
      <c r="M57788" s="1">
        <v>0.56527777777777777</v>
      </c>
      <c r="N57788">
        <v>1200</v>
      </c>
      <c r="O57788">
        <v>22500</v>
      </c>
      <c r="P57788" t="s">
        <v>35</v>
      </c>
      <c r="Q57788" t="s">
        <v>36</v>
      </c>
      <c r="R57788">
        <v>52</v>
      </c>
      <c r="S57788">
        <v>4</v>
      </c>
      <c r="T57788" t="s">
        <v>94</v>
      </c>
      <c r="U57788" t="s">
        <v>38</v>
      </c>
      <c r="V57788" t="s">
        <v>95</v>
      </c>
      <c r="W57788">
        <v>13</v>
      </c>
      <c r="X57788">
        <v>2</v>
      </c>
      <c r="Y57788" t="s">
        <v>40</v>
      </c>
      <c r="Z57788">
        <v>22500</v>
      </c>
      <c r="AA57788" t="s">
        <v>35</v>
      </c>
      <c r="AB57788" t="s">
        <v>36</v>
      </c>
      <c r="AC57788">
        <v>1200</v>
      </c>
      <c r="AD57788">
        <v>11</v>
      </c>
    </row>
    <row r="57789" spans="1:30" x14ac:dyDescent="0.45">
      <c r="A57789" t="s">
        <v>182</v>
      </c>
      <c r="B57789">
        <v>11</v>
      </c>
      <c r="C57789" t="s">
        <v>29371</v>
      </c>
      <c r="D57789">
        <v>10</v>
      </c>
      <c r="E57789" t="s">
        <v>17019</v>
      </c>
      <c r="F57789">
        <v>0</v>
      </c>
      <c r="G57789" t="s">
        <v>1494</v>
      </c>
      <c r="H57789">
        <v>15</v>
      </c>
      <c r="I57789">
        <v>54</v>
      </c>
      <c r="J57789">
        <v>9</v>
      </c>
      <c r="K57789" t="s">
        <v>183</v>
      </c>
      <c r="L57789">
        <v>2</v>
      </c>
      <c r="M57789" s="1">
        <v>0.56527777777777777</v>
      </c>
      <c r="N57789">
        <v>1200</v>
      </c>
      <c r="O57789">
        <v>22500</v>
      </c>
      <c r="P57789" t="s">
        <v>35</v>
      </c>
      <c r="Q57789" t="s">
        <v>36</v>
      </c>
      <c r="R57789">
        <v>54</v>
      </c>
      <c r="S57789">
        <v>4</v>
      </c>
      <c r="T57789" t="s">
        <v>94</v>
      </c>
      <c r="U57789" t="s">
        <v>38</v>
      </c>
      <c r="V57789" t="s">
        <v>95</v>
      </c>
      <c r="W57789">
        <v>13</v>
      </c>
      <c r="X57789">
        <v>2</v>
      </c>
      <c r="Y57789" t="s">
        <v>40</v>
      </c>
      <c r="Z57789">
        <v>22500</v>
      </c>
      <c r="AA57789" t="s">
        <v>35</v>
      </c>
      <c r="AB57789" t="s">
        <v>36</v>
      </c>
      <c r="AC57789">
        <v>1200</v>
      </c>
      <c r="AD57789">
        <v>11</v>
      </c>
    </row>
    <row r="57790" spans="1:30" x14ac:dyDescent="0.45">
      <c r="A57790" t="s">
        <v>868</v>
      </c>
      <c r="B57790">
        <v>14</v>
      </c>
      <c r="C57790" t="s">
        <v>29805</v>
      </c>
      <c r="D57790">
        <v>2</v>
      </c>
      <c r="E57790" t="s">
        <v>16634</v>
      </c>
      <c r="F57790">
        <v>2</v>
      </c>
      <c r="G57790" t="s">
        <v>1931</v>
      </c>
      <c r="H57790">
        <v>4</v>
      </c>
      <c r="I57790">
        <v>54</v>
      </c>
      <c r="J57790">
        <v>1</v>
      </c>
      <c r="K57790" t="s">
        <v>871</v>
      </c>
      <c r="L57790">
        <v>2</v>
      </c>
      <c r="M57790" s="1">
        <v>0.52152777777777781</v>
      </c>
      <c r="N57790">
        <v>1200</v>
      </c>
      <c r="O57790">
        <v>41000</v>
      </c>
      <c r="P57790" t="s">
        <v>35</v>
      </c>
      <c r="Q57790" t="s">
        <v>36</v>
      </c>
      <c r="R57790">
        <v>52</v>
      </c>
      <c r="S57790">
        <v>7</v>
      </c>
      <c r="T57790" t="s">
        <v>872</v>
      </c>
      <c r="U57790" t="s">
        <v>710</v>
      </c>
      <c r="V57790" t="s">
        <v>95</v>
      </c>
      <c r="W57790">
        <v>12</v>
      </c>
      <c r="X57790">
        <v>2</v>
      </c>
      <c r="Y57790" t="s">
        <v>40</v>
      </c>
      <c r="Z57790">
        <v>41000</v>
      </c>
      <c r="AA57790" t="s">
        <v>35</v>
      </c>
      <c r="AB57790" t="s">
        <v>36</v>
      </c>
      <c r="AC57790">
        <v>1200</v>
      </c>
      <c r="AD57790">
        <v>10</v>
      </c>
    </row>
    <row r="57791" spans="1:30" x14ac:dyDescent="0.45">
      <c r="A57791" t="s">
        <v>868</v>
      </c>
      <c r="B57791">
        <v>5</v>
      </c>
      <c r="C57791" t="s">
        <v>2091</v>
      </c>
      <c r="D57791">
        <v>9</v>
      </c>
      <c r="E57791" t="s">
        <v>16622</v>
      </c>
      <c r="F57791">
        <v>2</v>
      </c>
      <c r="G57791" t="s">
        <v>2092</v>
      </c>
      <c r="H57791">
        <v>26</v>
      </c>
      <c r="I57791">
        <v>58</v>
      </c>
      <c r="J57791">
        <v>4</v>
      </c>
      <c r="K57791" t="s">
        <v>871</v>
      </c>
      <c r="L57791">
        <v>2</v>
      </c>
      <c r="M57791" s="1">
        <v>0.52152777777777781</v>
      </c>
      <c r="N57791">
        <v>1200</v>
      </c>
      <c r="O57791">
        <v>41000</v>
      </c>
      <c r="P57791" t="s">
        <v>35</v>
      </c>
      <c r="Q57791" t="s">
        <v>36</v>
      </c>
      <c r="R57791">
        <v>56</v>
      </c>
      <c r="S57791">
        <v>7</v>
      </c>
      <c r="T57791" t="s">
        <v>872</v>
      </c>
      <c r="U57791" t="s">
        <v>710</v>
      </c>
      <c r="V57791" t="s">
        <v>95</v>
      </c>
      <c r="W57791">
        <v>12</v>
      </c>
      <c r="X57791">
        <v>2</v>
      </c>
      <c r="Y57791" t="s">
        <v>40</v>
      </c>
      <c r="Z57791">
        <v>41000</v>
      </c>
      <c r="AA57791" t="s">
        <v>35</v>
      </c>
      <c r="AB57791" t="s">
        <v>36</v>
      </c>
      <c r="AC57791">
        <v>1200</v>
      </c>
      <c r="AD57791">
        <v>10</v>
      </c>
    </row>
    <row r="57792" spans="1:30" x14ac:dyDescent="0.45">
      <c r="A57792" t="s">
        <v>868</v>
      </c>
      <c r="B57792">
        <v>1</v>
      </c>
      <c r="C57792" t="s">
        <v>6879</v>
      </c>
      <c r="D57792">
        <v>7</v>
      </c>
      <c r="E57792" t="s">
        <v>28872</v>
      </c>
      <c r="F57792">
        <v>3</v>
      </c>
      <c r="G57792" t="s">
        <v>4610</v>
      </c>
      <c r="H57792">
        <v>151</v>
      </c>
      <c r="I57792">
        <v>58</v>
      </c>
      <c r="J57792">
        <v>7</v>
      </c>
      <c r="K57792" t="s">
        <v>871</v>
      </c>
      <c r="L57792">
        <v>2</v>
      </c>
      <c r="M57792" s="1">
        <v>0.52152777777777781</v>
      </c>
      <c r="N57792">
        <v>1200</v>
      </c>
      <c r="O57792">
        <v>41000</v>
      </c>
      <c r="P57792" t="s">
        <v>35</v>
      </c>
      <c r="Q57792" t="s">
        <v>36</v>
      </c>
      <c r="R57792">
        <v>55</v>
      </c>
      <c r="S57792">
        <v>7</v>
      </c>
      <c r="T57792" t="s">
        <v>872</v>
      </c>
      <c r="U57792" t="s">
        <v>710</v>
      </c>
      <c r="V57792" t="s">
        <v>95</v>
      </c>
      <c r="W57792">
        <v>12</v>
      </c>
      <c r="X57792">
        <v>2</v>
      </c>
      <c r="Y57792" t="s">
        <v>40</v>
      </c>
      <c r="Z57792">
        <v>41000</v>
      </c>
      <c r="AA57792" t="s">
        <v>35</v>
      </c>
      <c r="AB57792" t="s">
        <v>36</v>
      </c>
      <c r="AC57792">
        <v>1200</v>
      </c>
      <c r="AD57792">
        <v>10</v>
      </c>
    </row>
    <row r="57793" spans="1:30" x14ac:dyDescent="0.45">
      <c r="A57793" t="s">
        <v>873</v>
      </c>
      <c r="B57793">
        <v>7</v>
      </c>
      <c r="C57793" t="s">
        <v>11952</v>
      </c>
      <c r="D57793">
        <v>8</v>
      </c>
      <c r="E57793" t="s">
        <v>16402</v>
      </c>
      <c r="F57793">
        <v>0</v>
      </c>
      <c r="G57793" t="s">
        <v>6103</v>
      </c>
      <c r="H57793">
        <v>26</v>
      </c>
      <c r="I57793">
        <v>58</v>
      </c>
      <c r="J57793">
        <v>7</v>
      </c>
      <c r="K57793" t="s">
        <v>875</v>
      </c>
      <c r="L57793">
        <v>2</v>
      </c>
      <c r="M57793" s="1">
        <v>0.5625</v>
      </c>
      <c r="N57793">
        <v>1200</v>
      </c>
      <c r="O57793">
        <v>37500</v>
      </c>
      <c r="P57793" t="s">
        <v>35</v>
      </c>
      <c r="Q57793" t="s">
        <v>36</v>
      </c>
      <c r="R57793">
        <v>58</v>
      </c>
      <c r="S57793">
        <v>5</v>
      </c>
      <c r="T57793" t="s">
        <v>876</v>
      </c>
      <c r="U57793" t="s">
        <v>297</v>
      </c>
      <c r="V57793" t="s">
        <v>276</v>
      </c>
      <c r="W57793">
        <v>13</v>
      </c>
      <c r="X57793">
        <v>2</v>
      </c>
      <c r="Y57793" t="s">
        <v>40</v>
      </c>
      <c r="Z57793">
        <v>37500</v>
      </c>
      <c r="AA57793" t="s">
        <v>35</v>
      </c>
      <c r="AB57793" t="s">
        <v>36</v>
      </c>
      <c r="AC57793">
        <v>1200</v>
      </c>
      <c r="AD57793">
        <v>13</v>
      </c>
    </row>
    <row r="57794" spans="1:30" x14ac:dyDescent="0.45">
      <c r="A57794" t="s">
        <v>194</v>
      </c>
      <c r="B57794">
        <v>11</v>
      </c>
      <c r="C57794" t="s">
        <v>171</v>
      </c>
      <c r="D57794">
        <v>3</v>
      </c>
      <c r="E57794" t="s">
        <v>17019</v>
      </c>
      <c r="F57794">
        <v>0</v>
      </c>
      <c r="G57794" t="s">
        <v>104</v>
      </c>
      <c r="H57794">
        <v>6</v>
      </c>
      <c r="I57794">
        <v>54</v>
      </c>
      <c r="J57794">
        <v>3</v>
      </c>
      <c r="K57794" t="s">
        <v>197</v>
      </c>
      <c r="L57794">
        <v>2</v>
      </c>
      <c r="M57794" s="1">
        <v>0.53055555555555545</v>
      </c>
      <c r="N57794">
        <v>1200</v>
      </c>
      <c r="O57794">
        <v>22500</v>
      </c>
      <c r="P57794" t="s">
        <v>35</v>
      </c>
      <c r="Q57794" t="s">
        <v>36</v>
      </c>
      <c r="R57794">
        <v>54</v>
      </c>
      <c r="S57794">
        <v>4</v>
      </c>
      <c r="T57794" t="s">
        <v>94</v>
      </c>
      <c r="U57794" t="s">
        <v>38</v>
      </c>
      <c r="V57794" t="s">
        <v>95</v>
      </c>
      <c r="W57794">
        <v>12</v>
      </c>
      <c r="X57794">
        <v>2</v>
      </c>
      <c r="Y57794" t="s">
        <v>40</v>
      </c>
      <c r="Z57794">
        <v>22500</v>
      </c>
      <c r="AA57794" t="s">
        <v>35</v>
      </c>
      <c r="AB57794" t="s">
        <v>36</v>
      </c>
      <c r="AC57794">
        <v>1200</v>
      </c>
      <c r="AD57794">
        <v>11</v>
      </c>
    </row>
    <row r="57795" spans="1:30" x14ac:dyDescent="0.45">
      <c r="A57795" t="s">
        <v>429</v>
      </c>
      <c r="B57795">
        <v>15</v>
      </c>
      <c r="C57795" t="s">
        <v>10723</v>
      </c>
      <c r="D57795">
        <v>9</v>
      </c>
      <c r="E57795" t="s">
        <v>311</v>
      </c>
      <c r="F57795">
        <v>0</v>
      </c>
      <c r="G57795" t="s">
        <v>442</v>
      </c>
      <c r="H57795">
        <v>81</v>
      </c>
      <c r="I57795">
        <v>57.5</v>
      </c>
      <c r="J57795">
        <v>10</v>
      </c>
      <c r="K57795" t="s">
        <v>433</v>
      </c>
      <c r="L57795">
        <v>2</v>
      </c>
      <c r="M57795" s="1">
        <v>0.58333333333333348</v>
      </c>
      <c r="N57795">
        <v>1200</v>
      </c>
      <c r="O57795">
        <v>27000</v>
      </c>
      <c r="P57795" t="s">
        <v>35</v>
      </c>
      <c r="Q57795" t="s">
        <v>36</v>
      </c>
      <c r="R57795">
        <v>57.5</v>
      </c>
      <c r="S57795">
        <v>3</v>
      </c>
      <c r="T57795" t="s">
        <v>434</v>
      </c>
      <c r="U57795" t="s">
        <v>297</v>
      </c>
      <c r="V57795" t="s">
        <v>276</v>
      </c>
      <c r="W57795">
        <v>14</v>
      </c>
      <c r="X57795">
        <v>2</v>
      </c>
      <c r="Y57795" t="s">
        <v>40</v>
      </c>
      <c r="Z57795">
        <v>27000</v>
      </c>
      <c r="AA57795" t="s">
        <v>35</v>
      </c>
      <c r="AB57795" t="s">
        <v>36</v>
      </c>
      <c r="AC57795">
        <v>1200</v>
      </c>
      <c r="AD57795">
        <v>13</v>
      </c>
    </row>
    <row r="57796" spans="1:30" x14ac:dyDescent="0.45">
      <c r="A57796" t="s">
        <v>429</v>
      </c>
      <c r="B57796">
        <v>10</v>
      </c>
      <c r="C57796" t="s">
        <v>11309</v>
      </c>
      <c r="D57796">
        <v>11</v>
      </c>
      <c r="E57796" t="s">
        <v>25910</v>
      </c>
      <c r="F57796">
        <v>3</v>
      </c>
      <c r="G57796" t="s">
        <v>510</v>
      </c>
      <c r="H57796">
        <v>101</v>
      </c>
      <c r="I57796">
        <v>57.5</v>
      </c>
      <c r="J57796">
        <v>12</v>
      </c>
      <c r="K57796" t="s">
        <v>433</v>
      </c>
      <c r="L57796">
        <v>2</v>
      </c>
      <c r="M57796" s="1">
        <v>0.58333333333333348</v>
      </c>
      <c r="N57796">
        <v>1200</v>
      </c>
      <c r="O57796">
        <v>27000</v>
      </c>
      <c r="P57796" t="s">
        <v>35</v>
      </c>
      <c r="Q57796" t="s">
        <v>36</v>
      </c>
      <c r="R57796">
        <v>54.5</v>
      </c>
      <c r="S57796">
        <v>3</v>
      </c>
      <c r="T57796" t="s">
        <v>434</v>
      </c>
      <c r="U57796" t="s">
        <v>297</v>
      </c>
      <c r="V57796" t="s">
        <v>276</v>
      </c>
      <c r="W57796">
        <v>14</v>
      </c>
      <c r="X57796">
        <v>2</v>
      </c>
      <c r="Y57796" t="s">
        <v>40</v>
      </c>
      <c r="Z57796">
        <v>27000</v>
      </c>
      <c r="AA57796" t="s">
        <v>35</v>
      </c>
      <c r="AB57796" t="s">
        <v>36</v>
      </c>
      <c r="AC57796">
        <v>1200</v>
      </c>
      <c r="AD57796">
        <v>13</v>
      </c>
    </row>
    <row r="57797" spans="1:30" x14ac:dyDescent="0.45">
      <c r="A57797" t="s">
        <v>907</v>
      </c>
      <c r="B57797">
        <v>8</v>
      </c>
      <c r="C57797" t="s">
        <v>2262</v>
      </c>
      <c r="D57797">
        <v>5</v>
      </c>
      <c r="E57797" t="s">
        <v>12784</v>
      </c>
      <c r="F57797">
        <v>0</v>
      </c>
      <c r="G57797" t="s">
        <v>2216</v>
      </c>
      <c r="H57797">
        <v>7.5</v>
      </c>
      <c r="I57797">
        <v>56.5</v>
      </c>
      <c r="J57797">
        <v>3</v>
      </c>
      <c r="K57797" t="s">
        <v>910</v>
      </c>
      <c r="L57797">
        <v>2</v>
      </c>
      <c r="M57797" s="1">
        <v>0.77430555555555558</v>
      </c>
      <c r="N57797">
        <v>1200</v>
      </c>
      <c r="O57797">
        <v>24000</v>
      </c>
      <c r="P57797" t="s">
        <v>35</v>
      </c>
      <c r="Q57797" t="s">
        <v>36</v>
      </c>
      <c r="R57797">
        <v>56.5</v>
      </c>
      <c r="S57797">
        <v>4</v>
      </c>
      <c r="T57797" t="s">
        <v>911</v>
      </c>
      <c r="U57797" t="s">
        <v>520</v>
      </c>
      <c r="V57797" t="s">
        <v>95</v>
      </c>
      <c r="W57797">
        <v>18</v>
      </c>
      <c r="X57797">
        <v>2</v>
      </c>
      <c r="Y57797" t="s">
        <v>40</v>
      </c>
      <c r="Z57797">
        <v>24000</v>
      </c>
      <c r="AA57797" t="s">
        <v>35</v>
      </c>
      <c r="AB57797" t="s">
        <v>36</v>
      </c>
      <c r="AC57797">
        <v>1200</v>
      </c>
      <c r="AD57797">
        <v>11</v>
      </c>
    </row>
    <row r="57798" spans="1:30" x14ac:dyDescent="0.45">
      <c r="A57798" t="s">
        <v>907</v>
      </c>
      <c r="B57798">
        <v>14</v>
      </c>
      <c r="C57798" t="s">
        <v>3728</v>
      </c>
      <c r="D57798">
        <v>4</v>
      </c>
      <c r="E57798" t="s">
        <v>12781</v>
      </c>
      <c r="F57798">
        <v>2</v>
      </c>
      <c r="G57798" t="s">
        <v>3350</v>
      </c>
      <c r="H57798">
        <v>14</v>
      </c>
      <c r="I57798">
        <v>54</v>
      </c>
      <c r="J57798">
        <v>5</v>
      </c>
      <c r="K57798" t="s">
        <v>910</v>
      </c>
      <c r="L57798">
        <v>2</v>
      </c>
      <c r="M57798" s="1">
        <v>0.77430555555555558</v>
      </c>
      <c r="N57798">
        <v>1200</v>
      </c>
      <c r="O57798">
        <v>24000</v>
      </c>
      <c r="P57798" t="s">
        <v>35</v>
      </c>
      <c r="Q57798" t="s">
        <v>36</v>
      </c>
      <c r="R57798">
        <v>52</v>
      </c>
      <c r="S57798">
        <v>4</v>
      </c>
      <c r="T57798" t="s">
        <v>911</v>
      </c>
      <c r="U57798" t="s">
        <v>520</v>
      </c>
      <c r="V57798" t="s">
        <v>95</v>
      </c>
      <c r="W57798">
        <v>18</v>
      </c>
      <c r="X57798">
        <v>2</v>
      </c>
      <c r="Y57798" t="s">
        <v>40</v>
      </c>
      <c r="Z57798">
        <v>24000</v>
      </c>
      <c r="AA57798" t="s">
        <v>35</v>
      </c>
      <c r="AB57798" t="s">
        <v>36</v>
      </c>
      <c r="AC57798">
        <v>1200</v>
      </c>
      <c r="AD57798">
        <v>11</v>
      </c>
    </row>
    <row r="57799" spans="1:30" x14ac:dyDescent="0.45">
      <c r="A57799" t="s">
        <v>907</v>
      </c>
      <c r="B57799">
        <v>15</v>
      </c>
      <c r="C57799" t="s">
        <v>29027</v>
      </c>
      <c r="D57799">
        <v>7</v>
      </c>
      <c r="E57799" t="s">
        <v>12786</v>
      </c>
      <c r="F57799">
        <v>2</v>
      </c>
      <c r="G57799" t="s">
        <v>3200</v>
      </c>
      <c r="H57799">
        <v>26</v>
      </c>
      <c r="I57799">
        <v>56.5</v>
      </c>
      <c r="J57799">
        <v>9</v>
      </c>
      <c r="K57799" t="s">
        <v>910</v>
      </c>
      <c r="L57799">
        <v>2</v>
      </c>
      <c r="M57799" s="1">
        <v>0.77430555555555558</v>
      </c>
      <c r="N57799">
        <v>1200</v>
      </c>
      <c r="O57799">
        <v>24000</v>
      </c>
      <c r="P57799" t="s">
        <v>35</v>
      </c>
      <c r="Q57799" t="s">
        <v>36</v>
      </c>
      <c r="R57799">
        <v>54.5</v>
      </c>
      <c r="S57799">
        <v>4</v>
      </c>
      <c r="T57799" t="s">
        <v>911</v>
      </c>
      <c r="U57799" t="s">
        <v>520</v>
      </c>
      <c r="V57799" t="s">
        <v>95</v>
      </c>
      <c r="W57799">
        <v>18</v>
      </c>
      <c r="X57799">
        <v>2</v>
      </c>
      <c r="Y57799" t="s">
        <v>40</v>
      </c>
      <c r="Z57799">
        <v>24000</v>
      </c>
      <c r="AA57799" t="s">
        <v>35</v>
      </c>
      <c r="AB57799" t="s">
        <v>36</v>
      </c>
      <c r="AC57799">
        <v>1200</v>
      </c>
      <c r="AD57799">
        <v>11</v>
      </c>
    </row>
    <row r="57800" spans="1:30" x14ac:dyDescent="0.45">
      <c r="A57800" t="s">
        <v>907</v>
      </c>
      <c r="B57800">
        <v>10</v>
      </c>
      <c r="C57800" t="s">
        <v>30319</v>
      </c>
      <c r="D57800">
        <v>1</v>
      </c>
      <c r="E57800" t="s">
        <v>1576</v>
      </c>
      <c r="F57800">
        <v>2</v>
      </c>
      <c r="G57800" t="s">
        <v>698</v>
      </c>
      <c r="H57800">
        <v>11</v>
      </c>
      <c r="I57800">
        <v>56.5</v>
      </c>
      <c r="J57800">
        <v>100</v>
      </c>
      <c r="K57800" t="s">
        <v>910</v>
      </c>
      <c r="L57800">
        <v>2</v>
      </c>
      <c r="M57800" s="1">
        <v>0.77430555555555558</v>
      </c>
      <c r="N57800">
        <v>1200</v>
      </c>
      <c r="O57800">
        <v>24000</v>
      </c>
      <c r="P57800" t="s">
        <v>35</v>
      </c>
      <c r="Q57800" t="s">
        <v>36</v>
      </c>
      <c r="R57800">
        <v>54.5</v>
      </c>
      <c r="S57800">
        <v>4</v>
      </c>
      <c r="T57800" t="s">
        <v>911</v>
      </c>
      <c r="U57800" t="s">
        <v>520</v>
      </c>
      <c r="V57800" t="s">
        <v>95</v>
      </c>
      <c r="W57800">
        <v>18</v>
      </c>
      <c r="X57800">
        <v>2</v>
      </c>
      <c r="Y57800" t="s">
        <v>40</v>
      </c>
      <c r="Z57800">
        <v>24000</v>
      </c>
      <c r="AA57800" t="s">
        <v>35</v>
      </c>
      <c r="AB57800" t="s">
        <v>36</v>
      </c>
      <c r="AC57800">
        <v>1200</v>
      </c>
      <c r="AD57800">
        <v>11</v>
      </c>
    </row>
    <row r="57801" spans="1:30" x14ac:dyDescent="0.45">
      <c r="A57801" t="s">
        <v>458</v>
      </c>
      <c r="B57801">
        <v>3</v>
      </c>
      <c r="C57801" t="s">
        <v>8687</v>
      </c>
      <c r="D57801">
        <v>10</v>
      </c>
      <c r="E57801" t="s">
        <v>16622</v>
      </c>
      <c r="F57801">
        <v>0</v>
      </c>
      <c r="G57801" t="s">
        <v>1044</v>
      </c>
      <c r="H57801">
        <v>4.5999999999999996</v>
      </c>
      <c r="I57801">
        <v>59.5</v>
      </c>
      <c r="J57801">
        <v>1</v>
      </c>
      <c r="K57801" t="s">
        <v>460</v>
      </c>
      <c r="L57801">
        <v>2</v>
      </c>
      <c r="M57801" s="1">
        <v>0.58333333333333348</v>
      </c>
      <c r="N57801">
        <v>1200</v>
      </c>
      <c r="O57801">
        <v>27000</v>
      </c>
      <c r="P57801" t="s">
        <v>35</v>
      </c>
      <c r="Q57801" t="s">
        <v>36</v>
      </c>
      <c r="R57801">
        <v>59.5</v>
      </c>
      <c r="S57801">
        <v>3</v>
      </c>
      <c r="T57801" t="s">
        <v>461</v>
      </c>
      <c r="U57801" t="s">
        <v>297</v>
      </c>
      <c r="V57801" t="s">
        <v>276</v>
      </c>
      <c r="W57801">
        <v>14</v>
      </c>
      <c r="X57801">
        <v>2</v>
      </c>
      <c r="Y57801" t="s">
        <v>40</v>
      </c>
      <c r="Z57801">
        <v>27000</v>
      </c>
      <c r="AA57801" t="s">
        <v>35</v>
      </c>
      <c r="AB57801" t="s">
        <v>36</v>
      </c>
      <c r="AC57801">
        <v>1200</v>
      </c>
      <c r="AD57801">
        <v>12</v>
      </c>
    </row>
    <row r="57802" spans="1:30" x14ac:dyDescent="0.45">
      <c r="A57802" t="s">
        <v>458</v>
      </c>
      <c r="B57802">
        <v>11</v>
      </c>
      <c r="C57802" t="s">
        <v>30387</v>
      </c>
      <c r="D57802">
        <v>1</v>
      </c>
      <c r="E57802" t="s">
        <v>11521</v>
      </c>
      <c r="F57802">
        <v>0</v>
      </c>
      <c r="G57802" t="s">
        <v>463</v>
      </c>
      <c r="H57802">
        <v>13</v>
      </c>
      <c r="I57802">
        <v>55</v>
      </c>
      <c r="J57802">
        <v>6</v>
      </c>
      <c r="K57802" t="s">
        <v>460</v>
      </c>
      <c r="L57802">
        <v>2</v>
      </c>
      <c r="M57802" s="1">
        <v>0.58333333333333348</v>
      </c>
      <c r="N57802">
        <v>1200</v>
      </c>
      <c r="O57802">
        <v>27000</v>
      </c>
      <c r="P57802" t="s">
        <v>35</v>
      </c>
      <c r="Q57802" t="s">
        <v>36</v>
      </c>
      <c r="R57802">
        <v>55</v>
      </c>
      <c r="S57802">
        <v>3</v>
      </c>
      <c r="T57802" t="s">
        <v>461</v>
      </c>
      <c r="U57802" t="s">
        <v>297</v>
      </c>
      <c r="V57802" t="s">
        <v>276</v>
      </c>
      <c r="W57802">
        <v>14</v>
      </c>
      <c r="X57802">
        <v>2</v>
      </c>
      <c r="Y57802" t="s">
        <v>40</v>
      </c>
      <c r="Z57802">
        <v>27000</v>
      </c>
      <c r="AA57802" t="s">
        <v>35</v>
      </c>
      <c r="AB57802" t="s">
        <v>36</v>
      </c>
      <c r="AC57802">
        <v>1200</v>
      </c>
      <c r="AD57802">
        <v>12</v>
      </c>
    </row>
    <row r="57803" spans="1:30" x14ac:dyDescent="0.45">
      <c r="A57803" t="s">
        <v>458</v>
      </c>
      <c r="B57803">
        <v>8</v>
      </c>
      <c r="C57803" t="s">
        <v>9505</v>
      </c>
      <c r="D57803">
        <v>6</v>
      </c>
      <c r="E57803" t="s">
        <v>15200</v>
      </c>
      <c r="F57803">
        <v>0</v>
      </c>
      <c r="G57803" t="s">
        <v>463</v>
      </c>
      <c r="H57803">
        <v>12</v>
      </c>
      <c r="I57803">
        <v>57.5</v>
      </c>
      <c r="J57803">
        <v>7</v>
      </c>
      <c r="K57803" t="s">
        <v>460</v>
      </c>
      <c r="L57803">
        <v>2</v>
      </c>
      <c r="M57803" s="1">
        <v>0.58333333333333348</v>
      </c>
      <c r="N57803">
        <v>1200</v>
      </c>
      <c r="O57803">
        <v>27000</v>
      </c>
      <c r="P57803" t="s">
        <v>35</v>
      </c>
      <c r="Q57803" t="s">
        <v>36</v>
      </c>
      <c r="R57803">
        <v>57.5</v>
      </c>
      <c r="S57803">
        <v>3</v>
      </c>
      <c r="T57803" t="s">
        <v>461</v>
      </c>
      <c r="U57803" t="s">
        <v>297</v>
      </c>
      <c r="V57803" t="s">
        <v>276</v>
      </c>
      <c r="W57803">
        <v>14</v>
      </c>
      <c r="X57803">
        <v>2</v>
      </c>
      <c r="Y57803" t="s">
        <v>40</v>
      </c>
      <c r="Z57803">
        <v>27000</v>
      </c>
      <c r="AA57803" t="s">
        <v>35</v>
      </c>
      <c r="AB57803" t="s">
        <v>36</v>
      </c>
      <c r="AC57803">
        <v>1200</v>
      </c>
      <c r="AD57803">
        <v>12</v>
      </c>
    </row>
    <row r="57804" spans="1:30" x14ac:dyDescent="0.45">
      <c r="A57804" t="s">
        <v>458</v>
      </c>
      <c r="B57804">
        <v>15</v>
      </c>
      <c r="C57804" t="s">
        <v>30388</v>
      </c>
      <c r="D57804">
        <v>3</v>
      </c>
      <c r="E57804" t="s">
        <v>311</v>
      </c>
      <c r="F57804">
        <v>0</v>
      </c>
      <c r="G57804" t="s">
        <v>12675</v>
      </c>
      <c r="H57804">
        <v>61</v>
      </c>
      <c r="I57804">
        <v>59.5</v>
      </c>
      <c r="J57804">
        <v>11</v>
      </c>
      <c r="K57804" t="s">
        <v>460</v>
      </c>
      <c r="L57804">
        <v>2</v>
      </c>
      <c r="M57804" s="1">
        <v>0.58333333333333348</v>
      </c>
      <c r="N57804">
        <v>1200</v>
      </c>
      <c r="O57804">
        <v>27000</v>
      </c>
      <c r="P57804" t="s">
        <v>35</v>
      </c>
      <c r="Q57804" t="s">
        <v>36</v>
      </c>
      <c r="R57804">
        <v>59.5</v>
      </c>
      <c r="S57804">
        <v>3</v>
      </c>
      <c r="T57804" t="s">
        <v>461</v>
      </c>
      <c r="U57804" t="s">
        <v>297</v>
      </c>
      <c r="V57804" t="s">
        <v>276</v>
      </c>
      <c r="W57804">
        <v>14</v>
      </c>
      <c r="X57804">
        <v>2</v>
      </c>
      <c r="Y57804" t="s">
        <v>40</v>
      </c>
      <c r="Z57804">
        <v>27000</v>
      </c>
      <c r="AA57804" t="s">
        <v>35</v>
      </c>
      <c r="AB57804" t="s">
        <v>36</v>
      </c>
      <c r="AC57804">
        <v>1200</v>
      </c>
      <c r="AD57804">
        <v>12</v>
      </c>
    </row>
    <row r="57805" spans="1:30" x14ac:dyDescent="0.45">
      <c r="A57805" t="s">
        <v>921</v>
      </c>
      <c r="B57805">
        <v>15</v>
      </c>
      <c r="C57805" t="s">
        <v>3511</v>
      </c>
      <c r="D57805">
        <v>11</v>
      </c>
      <c r="E57805" t="s">
        <v>14633</v>
      </c>
      <c r="F57805">
        <v>1.5</v>
      </c>
      <c r="G57805" t="s">
        <v>1016</v>
      </c>
      <c r="H57805">
        <v>13</v>
      </c>
      <c r="I57805">
        <v>56</v>
      </c>
      <c r="J57805">
        <v>7</v>
      </c>
      <c r="K57805" t="s">
        <v>925</v>
      </c>
      <c r="L57805">
        <v>2</v>
      </c>
      <c r="M57805" s="1">
        <v>0.60763888888888884</v>
      </c>
      <c r="N57805">
        <v>1200</v>
      </c>
      <c r="O57805">
        <v>55000</v>
      </c>
      <c r="P57805" t="s">
        <v>35</v>
      </c>
      <c r="Q57805" t="s">
        <v>36</v>
      </c>
      <c r="R57805">
        <v>54.5</v>
      </c>
      <c r="S57805">
        <v>4</v>
      </c>
      <c r="T57805" t="s">
        <v>926</v>
      </c>
      <c r="U57805" t="s">
        <v>275</v>
      </c>
      <c r="V57805" t="s">
        <v>95</v>
      </c>
      <c r="W57805">
        <v>14</v>
      </c>
      <c r="X57805">
        <v>2</v>
      </c>
      <c r="Y57805" t="s">
        <v>40</v>
      </c>
      <c r="Z57805">
        <v>55000</v>
      </c>
      <c r="AA57805" t="s">
        <v>35</v>
      </c>
      <c r="AB57805" t="s">
        <v>36</v>
      </c>
      <c r="AC57805">
        <v>1200</v>
      </c>
      <c r="AD57805">
        <v>16</v>
      </c>
    </row>
    <row r="57806" spans="1:30" x14ac:dyDescent="0.45">
      <c r="A57806" t="s">
        <v>941</v>
      </c>
      <c r="B57806">
        <v>19</v>
      </c>
      <c r="C57806" t="s">
        <v>6653</v>
      </c>
      <c r="D57806">
        <v>1</v>
      </c>
      <c r="E57806" t="s">
        <v>559</v>
      </c>
      <c r="F57806">
        <v>1.5</v>
      </c>
      <c r="G57806" t="s">
        <v>3932</v>
      </c>
      <c r="H57806">
        <v>101</v>
      </c>
      <c r="I57806">
        <v>55</v>
      </c>
      <c r="J57806">
        <v>9</v>
      </c>
      <c r="K57806" t="s">
        <v>944</v>
      </c>
      <c r="L57806">
        <v>2</v>
      </c>
      <c r="M57806" s="1">
        <v>0.57152777777777786</v>
      </c>
      <c r="N57806">
        <v>1200</v>
      </c>
      <c r="O57806">
        <v>37000</v>
      </c>
      <c r="P57806" t="s">
        <v>35</v>
      </c>
      <c r="Q57806" t="s">
        <v>36</v>
      </c>
      <c r="R57806">
        <v>53.5</v>
      </c>
      <c r="S57806">
        <v>4</v>
      </c>
      <c r="T57806" t="s">
        <v>613</v>
      </c>
      <c r="U57806" t="s">
        <v>549</v>
      </c>
      <c r="V57806" t="s">
        <v>95</v>
      </c>
      <c r="W57806">
        <v>13</v>
      </c>
      <c r="X57806">
        <v>2</v>
      </c>
      <c r="Y57806" t="s">
        <v>40</v>
      </c>
      <c r="Z57806">
        <v>37000</v>
      </c>
      <c r="AA57806" t="s">
        <v>35</v>
      </c>
      <c r="AB57806" t="s">
        <v>36</v>
      </c>
      <c r="AC57806">
        <v>1200</v>
      </c>
      <c r="AD57806">
        <v>13</v>
      </c>
    </row>
    <row r="57807" spans="1:30" x14ac:dyDescent="0.45">
      <c r="A57807" t="s">
        <v>945</v>
      </c>
      <c r="B57807">
        <v>12</v>
      </c>
      <c r="C57807" t="s">
        <v>2239</v>
      </c>
      <c r="D57807">
        <v>12</v>
      </c>
      <c r="E57807" t="s">
        <v>1512</v>
      </c>
      <c r="F57807">
        <v>0</v>
      </c>
      <c r="G57807" t="s">
        <v>1510</v>
      </c>
      <c r="H57807">
        <v>26</v>
      </c>
      <c r="I57807">
        <v>54</v>
      </c>
      <c r="J57807">
        <v>3</v>
      </c>
      <c r="K57807" t="s">
        <v>947</v>
      </c>
      <c r="L57807">
        <v>2</v>
      </c>
      <c r="M57807" s="1">
        <v>0.52916666666666679</v>
      </c>
      <c r="N57807">
        <v>1200</v>
      </c>
      <c r="O57807">
        <v>16000</v>
      </c>
      <c r="P57807" t="s">
        <v>35</v>
      </c>
      <c r="Q57807" t="s">
        <v>36</v>
      </c>
      <c r="R57807">
        <v>54</v>
      </c>
      <c r="S57807">
        <v>2</v>
      </c>
      <c r="T57807" t="s">
        <v>147</v>
      </c>
      <c r="U57807" t="s">
        <v>38</v>
      </c>
      <c r="V57807" t="s">
        <v>276</v>
      </c>
      <c r="W57807">
        <v>12</v>
      </c>
      <c r="X57807">
        <v>2</v>
      </c>
      <c r="Y57807" t="s">
        <v>40</v>
      </c>
      <c r="Z57807">
        <v>16000</v>
      </c>
      <c r="AA57807" t="s">
        <v>35</v>
      </c>
      <c r="AB57807" t="s">
        <v>36</v>
      </c>
      <c r="AC57807">
        <v>1200</v>
      </c>
      <c r="AD57807">
        <v>12</v>
      </c>
    </row>
    <row r="57808" spans="1:30" x14ac:dyDescent="0.45">
      <c r="A57808" t="s">
        <v>945</v>
      </c>
      <c r="B57808">
        <v>2</v>
      </c>
      <c r="C57808" t="s">
        <v>10274</v>
      </c>
      <c r="D57808">
        <v>3</v>
      </c>
      <c r="E57808" t="s">
        <v>19569</v>
      </c>
      <c r="F57808">
        <v>2</v>
      </c>
      <c r="G57808" t="s">
        <v>142</v>
      </c>
      <c r="H57808">
        <v>81</v>
      </c>
      <c r="I57808">
        <v>59</v>
      </c>
      <c r="J57808">
        <v>7</v>
      </c>
      <c r="K57808" t="s">
        <v>947</v>
      </c>
      <c r="L57808">
        <v>2</v>
      </c>
      <c r="M57808" s="1">
        <v>0.52916666666666679</v>
      </c>
      <c r="N57808">
        <v>1200</v>
      </c>
      <c r="O57808">
        <v>16000</v>
      </c>
      <c r="P57808" t="s">
        <v>35</v>
      </c>
      <c r="Q57808" t="s">
        <v>36</v>
      </c>
      <c r="R57808">
        <v>57</v>
      </c>
      <c r="S57808">
        <v>2</v>
      </c>
      <c r="T57808" t="s">
        <v>147</v>
      </c>
      <c r="U57808" t="s">
        <v>38</v>
      </c>
      <c r="V57808" t="s">
        <v>276</v>
      </c>
      <c r="W57808">
        <v>12</v>
      </c>
      <c r="X57808">
        <v>2</v>
      </c>
      <c r="Y57808" t="s">
        <v>40</v>
      </c>
      <c r="Z57808">
        <v>16000</v>
      </c>
      <c r="AA57808" t="s">
        <v>35</v>
      </c>
      <c r="AB57808" t="s">
        <v>36</v>
      </c>
      <c r="AC57808">
        <v>1200</v>
      </c>
      <c r="AD57808">
        <v>12</v>
      </c>
    </row>
    <row r="57809" spans="1:30" x14ac:dyDescent="0.45">
      <c r="A57809" t="s">
        <v>945</v>
      </c>
      <c r="B57809">
        <v>3</v>
      </c>
      <c r="C57809" t="s">
        <v>30103</v>
      </c>
      <c r="D57809">
        <v>5</v>
      </c>
      <c r="E57809" t="s">
        <v>17019</v>
      </c>
      <c r="F57809">
        <v>0</v>
      </c>
      <c r="G57809" t="s">
        <v>24717</v>
      </c>
      <c r="H57809">
        <v>7</v>
      </c>
      <c r="I57809">
        <v>58</v>
      </c>
      <c r="J57809">
        <v>11</v>
      </c>
      <c r="K57809" t="s">
        <v>947</v>
      </c>
      <c r="L57809">
        <v>2</v>
      </c>
      <c r="M57809" s="1">
        <v>0.52916666666666679</v>
      </c>
      <c r="N57809">
        <v>1200</v>
      </c>
      <c r="O57809">
        <v>16000</v>
      </c>
      <c r="P57809" t="s">
        <v>35</v>
      </c>
      <c r="Q57809" t="s">
        <v>36</v>
      </c>
      <c r="R57809">
        <v>58</v>
      </c>
      <c r="S57809">
        <v>2</v>
      </c>
      <c r="T57809" t="s">
        <v>147</v>
      </c>
      <c r="U57809" t="s">
        <v>38</v>
      </c>
      <c r="V57809" t="s">
        <v>276</v>
      </c>
      <c r="W57809">
        <v>12</v>
      </c>
      <c r="X57809">
        <v>2</v>
      </c>
      <c r="Y57809" t="s">
        <v>40</v>
      </c>
      <c r="Z57809">
        <v>16000</v>
      </c>
      <c r="AA57809" t="s">
        <v>35</v>
      </c>
      <c r="AB57809" t="s">
        <v>36</v>
      </c>
      <c r="AC57809">
        <v>1200</v>
      </c>
      <c r="AD57809">
        <v>12</v>
      </c>
    </row>
    <row r="57810" spans="1:30" x14ac:dyDescent="0.45">
      <c r="A57810" t="s">
        <v>209</v>
      </c>
      <c r="B57810">
        <v>1</v>
      </c>
      <c r="C57810" t="s">
        <v>29818</v>
      </c>
      <c r="D57810">
        <v>4</v>
      </c>
      <c r="E57810" t="s">
        <v>19569</v>
      </c>
      <c r="F57810">
        <v>3</v>
      </c>
      <c r="G57810" t="s">
        <v>4059</v>
      </c>
      <c r="H57810">
        <v>26</v>
      </c>
      <c r="I57810">
        <v>58</v>
      </c>
      <c r="J57810">
        <v>2</v>
      </c>
      <c r="K57810" t="s">
        <v>211</v>
      </c>
      <c r="L57810">
        <v>2</v>
      </c>
      <c r="M57810" s="1">
        <v>0.57569444444444429</v>
      </c>
      <c r="N57810">
        <v>1200</v>
      </c>
      <c r="O57810">
        <v>22500</v>
      </c>
      <c r="P57810" t="s">
        <v>35</v>
      </c>
      <c r="Q57810" t="s">
        <v>36</v>
      </c>
      <c r="R57810">
        <v>55</v>
      </c>
      <c r="S57810">
        <v>4</v>
      </c>
      <c r="T57810" t="s">
        <v>147</v>
      </c>
      <c r="U57810" t="s">
        <v>38</v>
      </c>
      <c r="V57810" t="s">
        <v>95</v>
      </c>
      <c r="W57810">
        <v>13</v>
      </c>
      <c r="X57810">
        <v>2</v>
      </c>
      <c r="Y57810" t="s">
        <v>40</v>
      </c>
      <c r="Z57810">
        <v>22500</v>
      </c>
      <c r="AA57810" t="s">
        <v>35</v>
      </c>
      <c r="AB57810" t="s">
        <v>36</v>
      </c>
      <c r="AC57810">
        <v>1200</v>
      </c>
      <c r="AD57810">
        <v>8</v>
      </c>
    </row>
    <row r="57811" spans="1:30" x14ac:dyDescent="0.45">
      <c r="A57811" t="s">
        <v>209</v>
      </c>
      <c r="B57811">
        <v>6</v>
      </c>
      <c r="C57811" t="s">
        <v>30106</v>
      </c>
      <c r="D57811">
        <v>8</v>
      </c>
      <c r="E57811" t="s">
        <v>19567</v>
      </c>
      <c r="F57811">
        <v>3</v>
      </c>
      <c r="G57811" t="s">
        <v>1333</v>
      </c>
      <c r="H57811">
        <v>31</v>
      </c>
      <c r="I57811">
        <v>56</v>
      </c>
      <c r="J57811">
        <v>7</v>
      </c>
      <c r="K57811" t="s">
        <v>211</v>
      </c>
      <c r="L57811">
        <v>2</v>
      </c>
      <c r="M57811" s="1">
        <v>0.57569444444444429</v>
      </c>
      <c r="N57811">
        <v>1200</v>
      </c>
      <c r="O57811">
        <v>22500</v>
      </c>
      <c r="P57811" t="s">
        <v>35</v>
      </c>
      <c r="Q57811" t="s">
        <v>36</v>
      </c>
      <c r="R57811">
        <v>53</v>
      </c>
      <c r="S57811">
        <v>4</v>
      </c>
      <c r="T57811" t="s">
        <v>147</v>
      </c>
      <c r="U57811" t="s">
        <v>38</v>
      </c>
      <c r="V57811" t="s">
        <v>95</v>
      </c>
      <c r="W57811">
        <v>13</v>
      </c>
      <c r="X57811">
        <v>2</v>
      </c>
      <c r="Y57811" t="s">
        <v>40</v>
      </c>
      <c r="Z57811">
        <v>22500</v>
      </c>
      <c r="AA57811" t="s">
        <v>35</v>
      </c>
      <c r="AB57811" t="s">
        <v>36</v>
      </c>
      <c r="AC57811">
        <v>1200</v>
      </c>
      <c r="AD57811">
        <v>8</v>
      </c>
    </row>
    <row r="57812" spans="1:30" x14ac:dyDescent="0.45">
      <c r="A57812" t="s">
        <v>218</v>
      </c>
      <c r="B57812">
        <v>9</v>
      </c>
      <c r="C57812" t="s">
        <v>29651</v>
      </c>
      <c r="D57812">
        <v>8</v>
      </c>
      <c r="E57812" t="s">
        <v>19569</v>
      </c>
      <c r="F57812">
        <v>2</v>
      </c>
      <c r="G57812" t="s">
        <v>3299</v>
      </c>
      <c r="H57812">
        <v>4</v>
      </c>
      <c r="I57812">
        <v>53.5</v>
      </c>
      <c r="J57812">
        <v>2</v>
      </c>
      <c r="K57812" t="s">
        <v>220</v>
      </c>
      <c r="L57812">
        <v>2</v>
      </c>
      <c r="M57812" s="1">
        <v>0.5625</v>
      </c>
      <c r="N57812">
        <v>1200</v>
      </c>
      <c r="O57812">
        <v>22500</v>
      </c>
      <c r="P57812" t="s">
        <v>35</v>
      </c>
      <c r="Q57812" t="s">
        <v>36</v>
      </c>
      <c r="R57812">
        <v>51.5</v>
      </c>
      <c r="S57812">
        <v>1</v>
      </c>
      <c r="T57812" t="s">
        <v>221</v>
      </c>
      <c r="U57812" t="s">
        <v>38</v>
      </c>
      <c r="V57812" t="s">
        <v>39</v>
      </c>
      <c r="W57812">
        <v>13</v>
      </c>
      <c r="X57812">
        <v>2</v>
      </c>
      <c r="Y57812" t="s">
        <v>40</v>
      </c>
      <c r="Z57812">
        <v>22500</v>
      </c>
      <c r="AA57812" t="s">
        <v>35</v>
      </c>
      <c r="AB57812" t="s">
        <v>36</v>
      </c>
      <c r="AC57812">
        <v>1200</v>
      </c>
      <c r="AD57812">
        <v>8</v>
      </c>
    </row>
    <row r="57813" spans="1:30" x14ac:dyDescent="0.45">
      <c r="A57813" t="s">
        <v>218</v>
      </c>
      <c r="B57813">
        <v>6</v>
      </c>
      <c r="C57813" t="s">
        <v>3866</v>
      </c>
      <c r="D57813">
        <v>2</v>
      </c>
      <c r="E57813" t="s">
        <v>1512</v>
      </c>
      <c r="F57813">
        <v>0</v>
      </c>
      <c r="G57813" t="s">
        <v>3300</v>
      </c>
      <c r="H57813">
        <v>51</v>
      </c>
      <c r="I57813">
        <v>56</v>
      </c>
      <c r="J57813">
        <v>4</v>
      </c>
      <c r="K57813" t="s">
        <v>220</v>
      </c>
      <c r="L57813">
        <v>2</v>
      </c>
      <c r="M57813" s="1">
        <v>0.5625</v>
      </c>
      <c r="N57813">
        <v>1200</v>
      </c>
      <c r="O57813">
        <v>22500</v>
      </c>
      <c r="P57813" t="s">
        <v>35</v>
      </c>
      <c r="Q57813" t="s">
        <v>36</v>
      </c>
      <c r="R57813">
        <v>56</v>
      </c>
      <c r="S57813">
        <v>1</v>
      </c>
      <c r="T57813" t="s">
        <v>221</v>
      </c>
      <c r="U57813" t="s">
        <v>38</v>
      </c>
      <c r="V57813" t="s">
        <v>39</v>
      </c>
      <c r="W57813">
        <v>13</v>
      </c>
      <c r="X57813">
        <v>2</v>
      </c>
      <c r="Y57813" t="s">
        <v>40</v>
      </c>
      <c r="Z57813">
        <v>22500</v>
      </c>
      <c r="AA57813" t="s">
        <v>35</v>
      </c>
      <c r="AB57813" t="s">
        <v>36</v>
      </c>
      <c r="AC57813">
        <v>1200</v>
      </c>
      <c r="AD57813">
        <v>8</v>
      </c>
    </row>
    <row r="57814" spans="1:30" x14ac:dyDescent="0.45">
      <c r="A57814" t="s">
        <v>955</v>
      </c>
      <c r="B57814">
        <v>12</v>
      </c>
      <c r="C57814" t="s">
        <v>30389</v>
      </c>
      <c r="D57814">
        <v>6</v>
      </c>
      <c r="E57814" t="s">
        <v>16622</v>
      </c>
      <c r="F57814">
        <v>0</v>
      </c>
      <c r="G57814" t="s">
        <v>1091</v>
      </c>
      <c r="H57814">
        <v>1.6</v>
      </c>
      <c r="I57814">
        <v>56</v>
      </c>
      <c r="J57814">
        <v>1</v>
      </c>
      <c r="K57814" t="s">
        <v>958</v>
      </c>
      <c r="L57814">
        <v>2</v>
      </c>
      <c r="M57814" s="1">
        <v>0.56458333333333321</v>
      </c>
      <c r="N57814">
        <v>1200</v>
      </c>
      <c r="O57814">
        <v>22000</v>
      </c>
      <c r="P57814" t="s">
        <v>35</v>
      </c>
      <c r="Q57814" t="s">
        <v>36</v>
      </c>
      <c r="R57814">
        <v>56</v>
      </c>
      <c r="S57814">
        <v>1</v>
      </c>
      <c r="T57814" t="s">
        <v>709</v>
      </c>
      <c r="U57814" t="s">
        <v>710</v>
      </c>
      <c r="V57814" t="s">
        <v>39</v>
      </c>
      <c r="W57814">
        <v>13</v>
      </c>
      <c r="X57814">
        <v>2</v>
      </c>
      <c r="Y57814" t="s">
        <v>40</v>
      </c>
      <c r="Z57814">
        <v>22000</v>
      </c>
      <c r="AA57814" t="s">
        <v>35</v>
      </c>
      <c r="AB57814" t="s">
        <v>36</v>
      </c>
      <c r="AC57814">
        <v>1200</v>
      </c>
      <c r="AD57814">
        <v>14</v>
      </c>
    </row>
    <row r="57815" spans="1:30" x14ac:dyDescent="0.45">
      <c r="A57815" t="s">
        <v>955</v>
      </c>
      <c r="B57815">
        <v>1</v>
      </c>
      <c r="C57815" t="s">
        <v>30302</v>
      </c>
      <c r="D57815">
        <v>2</v>
      </c>
      <c r="E57815" t="s">
        <v>29021</v>
      </c>
      <c r="F57815">
        <v>2</v>
      </c>
      <c r="G57815" t="s">
        <v>4703</v>
      </c>
      <c r="H57815">
        <v>13</v>
      </c>
      <c r="I57815">
        <v>58</v>
      </c>
      <c r="J57815">
        <v>4</v>
      </c>
      <c r="K57815" t="s">
        <v>958</v>
      </c>
      <c r="L57815">
        <v>2</v>
      </c>
      <c r="M57815" s="1">
        <v>0.56458333333333321</v>
      </c>
      <c r="N57815">
        <v>1200</v>
      </c>
      <c r="O57815">
        <v>22000</v>
      </c>
      <c r="P57815" t="s">
        <v>35</v>
      </c>
      <c r="Q57815" t="s">
        <v>36</v>
      </c>
      <c r="R57815">
        <v>56</v>
      </c>
      <c r="S57815">
        <v>1</v>
      </c>
      <c r="T57815" t="s">
        <v>709</v>
      </c>
      <c r="U57815" t="s">
        <v>710</v>
      </c>
      <c r="V57815" t="s">
        <v>39</v>
      </c>
      <c r="W57815">
        <v>13</v>
      </c>
      <c r="X57815">
        <v>2</v>
      </c>
      <c r="Y57815" t="s">
        <v>40</v>
      </c>
      <c r="Z57815">
        <v>22000</v>
      </c>
      <c r="AA57815" t="s">
        <v>35</v>
      </c>
      <c r="AB57815" t="s">
        <v>36</v>
      </c>
      <c r="AC57815">
        <v>1200</v>
      </c>
      <c r="AD57815">
        <v>14</v>
      </c>
    </row>
    <row r="57816" spans="1:30" x14ac:dyDescent="0.45">
      <c r="A57816" t="s">
        <v>955</v>
      </c>
      <c r="B57816">
        <v>13</v>
      </c>
      <c r="C57816" t="s">
        <v>30278</v>
      </c>
      <c r="D57816">
        <v>4</v>
      </c>
      <c r="E57816" t="s">
        <v>14621</v>
      </c>
      <c r="F57816">
        <v>0</v>
      </c>
      <c r="G57816" t="s">
        <v>2509</v>
      </c>
      <c r="H57816">
        <v>20</v>
      </c>
      <c r="I57816">
        <v>54.5</v>
      </c>
      <c r="J57816">
        <v>6</v>
      </c>
      <c r="K57816" t="s">
        <v>958</v>
      </c>
      <c r="L57816">
        <v>2</v>
      </c>
      <c r="M57816" s="1">
        <v>0.56458333333333321</v>
      </c>
      <c r="N57816">
        <v>1200</v>
      </c>
      <c r="O57816">
        <v>22000</v>
      </c>
      <c r="P57816" t="s">
        <v>35</v>
      </c>
      <c r="Q57816" t="s">
        <v>36</v>
      </c>
      <c r="R57816">
        <v>54.5</v>
      </c>
      <c r="S57816">
        <v>1</v>
      </c>
      <c r="T57816" t="s">
        <v>709</v>
      </c>
      <c r="U57816" t="s">
        <v>710</v>
      </c>
      <c r="V57816" t="s">
        <v>39</v>
      </c>
      <c r="W57816">
        <v>13</v>
      </c>
      <c r="X57816">
        <v>2</v>
      </c>
      <c r="Y57816" t="s">
        <v>40</v>
      </c>
      <c r="Z57816">
        <v>22000</v>
      </c>
      <c r="AA57816" t="s">
        <v>35</v>
      </c>
      <c r="AB57816" t="s">
        <v>36</v>
      </c>
      <c r="AC57816">
        <v>1200</v>
      </c>
      <c r="AD57816">
        <v>14</v>
      </c>
    </row>
    <row r="57817" spans="1:30" x14ac:dyDescent="0.45">
      <c r="A57817" t="s">
        <v>955</v>
      </c>
      <c r="B57817">
        <v>4</v>
      </c>
      <c r="C57817" t="s">
        <v>30390</v>
      </c>
      <c r="D57817">
        <v>1</v>
      </c>
      <c r="E57817" t="s">
        <v>29079</v>
      </c>
      <c r="F57817">
        <v>4</v>
      </c>
      <c r="G57817" t="s">
        <v>1680</v>
      </c>
      <c r="H57817">
        <v>151</v>
      </c>
      <c r="I57817">
        <v>58</v>
      </c>
      <c r="J57817">
        <v>7</v>
      </c>
      <c r="K57817" t="s">
        <v>958</v>
      </c>
      <c r="L57817">
        <v>2</v>
      </c>
      <c r="M57817" s="1">
        <v>0.56458333333333321</v>
      </c>
      <c r="N57817">
        <v>1200</v>
      </c>
      <c r="O57817">
        <v>22000</v>
      </c>
      <c r="P57817" t="s">
        <v>35</v>
      </c>
      <c r="Q57817" t="s">
        <v>36</v>
      </c>
      <c r="R57817">
        <v>54</v>
      </c>
      <c r="S57817">
        <v>1</v>
      </c>
      <c r="T57817" t="s">
        <v>709</v>
      </c>
      <c r="U57817" t="s">
        <v>710</v>
      </c>
      <c r="V57817" t="s">
        <v>39</v>
      </c>
      <c r="W57817">
        <v>13</v>
      </c>
      <c r="X57817">
        <v>2</v>
      </c>
      <c r="Y57817" t="s">
        <v>40</v>
      </c>
      <c r="Z57817">
        <v>22000</v>
      </c>
      <c r="AA57817" t="s">
        <v>35</v>
      </c>
      <c r="AB57817" t="s">
        <v>36</v>
      </c>
      <c r="AC57817">
        <v>1200</v>
      </c>
      <c r="AD57817">
        <v>14</v>
      </c>
    </row>
    <row r="57818" spans="1:30" x14ac:dyDescent="0.45">
      <c r="A57818" t="s">
        <v>955</v>
      </c>
      <c r="B57818">
        <v>9</v>
      </c>
      <c r="C57818" t="s">
        <v>30391</v>
      </c>
      <c r="D57818">
        <v>8</v>
      </c>
      <c r="E57818" t="s">
        <v>16634</v>
      </c>
      <c r="F57818">
        <v>0</v>
      </c>
      <c r="G57818" t="s">
        <v>4508</v>
      </c>
      <c r="H57818">
        <v>10</v>
      </c>
      <c r="I57818">
        <v>56</v>
      </c>
      <c r="J57818">
        <v>9</v>
      </c>
      <c r="K57818" t="s">
        <v>958</v>
      </c>
      <c r="L57818">
        <v>2</v>
      </c>
      <c r="M57818" s="1">
        <v>0.56458333333333321</v>
      </c>
      <c r="N57818">
        <v>1200</v>
      </c>
      <c r="O57818">
        <v>22000</v>
      </c>
      <c r="P57818" t="s">
        <v>35</v>
      </c>
      <c r="Q57818" t="s">
        <v>36</v>
      </c>
      <c r="R57818">
        <v>56</v>
      </c>
      <c r="S57818">
        <v>1</v>
      </c>
      <c r="T57818" t="s">
        <v>709</v>
      </c>
      <c r="U57818" t="s">
        <v>710</v>
      </c>
      <c r="V57818" t="s">
        <v>39</v>
      </c>
      <c r="W57818">
        <v>13</v>
      </c>
      <c r="X57818">
        <v>2</v>
      </c>
      <c r="Y57818" t="s">
        <v>40</v>
      </c>
      <c r="Z57818">
        <v>22000</v>
      </c>
      <c r="AA57818" t="s">
        <v>35</v>
      </c>
      <c r="AB57818" t="s">
        <v>36</v>
      </c>
      <c r="AC57818">
        <v>1200</v>
      </c>
      <c r="AD57818">
        <v>14</v>
      </c>
    </row>
    <row r="57819" spans="1:30" x14ac:dyDescent="0.45">
      <c r="A57819" t="s">
        <v>955</v>
      </c>
      <c r="B57819">
        <v>2</v>
      </c>
      <c r="C57819" t="s">
        <v>2094</v>
      </c>
      <c r="D57819">
        <v>7</v>
      </c>
      <c r="E57819" t="s">
        <v>29014</v>
      </c>
      <c r="F57819">
        <v>2</v>
      </c>
      <c r="G57819" t="s">
        <v>2095</v>
      </c>
      <c r="H57819">
        <v>26</v>
      </c>
      <c r="I57819">
        <v>58</v>
      </c>
      <c r="J57819">
        <v>11</v>
      </c>
      <c r="K57819" t="s">
        <v>958</v>
      </c>
      <c r="L57819">
        <v>2</v>
      </c>
      <c r="M57819" s="1">
        <v>0.56458333333333321</v>
      </c>
      <c r="N57819">
        <v>1200</v>
      </c>
      <c r="O57819">
        <v>22000</v>
      </c>
      <c r="P57819" t="s">
        <v>35</v>
      </c>
      <c r="Q57819" t="s">
        <v>36</v>
      </c>
      <c r="R57819">
        <v>56</v>
      </c>
      <c r="S57819">
        <v>1</v>
      </c>
      <c r="T57819" t="s">
        <v>709</v>
      </c>
      <c r="U57819" t="s">
        <v>710</v>
      </c>
      <c r="V57819" t="s">
        <v>39</v>
      </c>
      <c r="W57819">
        <v>13</v>
      </c>
      <c r="X57819">
        <v>2</v>
      </c>
      <c r="Y57819" t="s">
        <v>40</v>
      </c>
      <c r="Z57819">
        <v>22000</v>
      </c>
      <c r="AA57819" t="s">
        <v>35</v>
      </c>
      <c r="AB57819" t="s">
        <v>36</v>
      </c>
      <c r="AC57819">
        <v>1200</v>
      </c>
      <c r="AD57819">
        <v>14</v>
      </c>
    </row>
    <row r="57820" spans="1:30" x14ac:dyDescent="0.45">
      <c r="A57820" t="s">
        <v>955</v>
      </c>
      <c r="B57820">
        <v>3</v>
      </c>
      <c r="C57820" t="s">
        <v>4565</v>
      </c>
      <c r="D57820">
        <v>11</v>
      </c>
      <c r="E57820" t="s">
        <v>28872</v>
      </c>
      <c r="F57820">
        <v>1.5</v>
      </c>
      <c r="G57820" t="s">
        <v>1680</v>
      </c>
      <c r="H57820">
        <v>61</v>
      </c>
      <c r="I57820">
        <v>58</v>
      </c>
      <c r="J57820">
        <v>14</v>
      </c>
      <c r="K57820" t="s">
        <v>958</v>
      </c>
      <c r="L57820">
        <v>2</v>
      </c>
      <c r="M57820" s="1">
        <v>0.56458333333333321</v>
      </c>
      <c r="N57820">
        <v>1200</v>
      </c>
      <c r="O57820">
        <v>22000</v>
      </c>
      <c r="P57820" t="s">
        <v>35</v>
      </c>
      <c r="Q57820" t="s">
        <v>36</v>
      </c>
      <c r="R57820">
        <v>56.5</v>
      </c>
      <c r="S57820">
        <v>1</v>
      </c>
      <c r="T57820" t="s">
        <v>709</v>
      </c>
      <c r="U57820" t="s">
        <v>710</v>
      </c>
      <c r="V57820" t="s">
        <v>39</v>
      </c>
      <c r="W57820">
        <v>13</v>
      </c>
      <c r="X57820">
        <v>2</v>
      </c>
      <c r="Y57820" t="s">
        <v>40</v>
      </c>
      <c r="Z57820">
        <v>22000</v>
      </c>
      <c r="AA57820" t="s">
        <v>35</v>
      </c>
      <c r="AB57820" t="s">
        <v>36</v>
      </c>
      <c r="AC57820">
        <v>1200</v>
      </c>
      <c r="AD57820">
        <v>14</v>
      </c>
    </row>
    <row r="57821" spans="1:30" x14ac:dyDescent="0.45">
      <c r="A57821" t="s">
        <v>969</v>
      </c>
      <c r="B57821">
        <v>13</v>
      </c>
      <c r="C57821" t="s">
        <v>10086</v>
      </c>
      <c r="D57821">
        <v>8</v>
      </c>
      <c r="E57821" t="s">
        <v>20270</v>
      </c>
      <c r="F57821">
        <v>0</v>
      </c>
      <c r="G57821" t="s">
        <v>620</v>
      </c>
      <c r="H57821">
        <v>10</v>
      </c>
      <c r="I57821">
        <v>54</v>
      </c>
      <c r="J57821">
        <v>2</v>
      </c>
      <c r="K57821" t="s">
        <v>972</v>
      </c>
      <c r="L57821">
        <v>2</v>
      </c>
      <c r="M57821" s="1">
        <v>0.54097222222222219</v>
      </c>
      <c r="N57821">
        <v>1200</v>
      </c>
      <c r="O57821">
        <v>26000</v>
      </c>
      <c r="P57821" t="s">
        <v>35</v>
      </c>
      <c r="Q57821" t="s">
        <v>36</v>
      </c>
      <c r="R57821">
        <v>54</v>
      </c>
      <c r="S57821">
        <v>1</v>
      </c>
      <c r="T57821" t="s">
        <v>613</v>
      </c>
      <c r="U57821" t="s">
        <v>549</v>
      </c>
      <c r="V57821" t="s">
        <v>39</v>
      </c>
      <c r="W57821">
        <v>12</v>
      </c>
      <c r="X57821">
        <v>2</v>
      </c>
      <c r="Y57821" t="s">
        <v>40</v>
      </c>
      <c r="Z57821">
        <v>26000</v>
      </c>
      <c r="AA57821" t="s">
        <v>35</v>
      </c>
      <c r="AB57821" t="s">
        <v>36</v>
      </c>
      <c r="AC57821">
        <v>1200</v>
      </c>
      <c r="AD57821">
        <v>11</v>
      </c>
    </row>
    <row r="57822" spans="1:30" x14ac:dyDescent="0.45">
      <c r="A57822" t="s">
        <v>969</v>
      </c>
      <c r="B57822">
        <v>12</v>
      </c>
      <c r="C57822" t="s">
        <v>30392</v>
      </c>
      <c r="D57822">
        <v>7</v>
      </c>
      <c r="E57822" t="s">
        <v>29178</v>
      </c>
      <c r="F57822">
        <v>1.5</v>
      </c>
      <c r="G57822" t="s">
        <v>2082</v>
      </c>
      <c r="H57822">
        <v>151</v>
      </c>
      <c r="I57822">
        <v>54</v>
      </c>
      <c r="J57822">
        <v>11</v>
      </c>
      <c r="K57822" t="s">
        <v>972</v>
      </c>
      <c r="L57822">
        <v>2</v>
      </c>
      <c r="M57822" s="1">
        <v>0.54097222222222219</v>
      </c>
      <c r="N57822">
        <v>1200</v>
      </c>
      <c r="O57822">
        <v>26000</v>
      </c>
      <c r="P57822" t="s">
        <v>35</v>
      </c>
      <c r="Q57822" t="s">
        <v>36</v>
      </c>
      <c r="R57822">
        <v>52.5</v>
      </c>
      <c r="S57822">
        <v>1</v>
      </c>
      <c r="T57822" t="s">
        <v>613</v>
      </c>
      <c r="U57822" t="s">
        <v>549</v>
      </c>
      <c r="V57822" t="s">
        <v>39</v>
      </c>
      <c r="W57822">
        <v>12</v>
      </c>
      <c r="X57822">
        <v>2</v>
      </c>
      <c r="Y57822" t="s">
        <v>40</v>
      </c>
      <c r="Z57822">
        <v>26000</v>
      </c>
      <c r="AA57822" t="s">
        <v>35</v>
      </c>
      <c r="AB57822" t="s">
        <v>36</v>
      </c>
      <c r="AC57822">
        <v>1200</v>
      </c>
      <c r="AD57822">
        <v>11</v>
      </c>
    </row>
    <row r="57823" spans="1:30" x14ac:dyDescent="0.45">
      <c r="A57823" t="s">
        <v>1141</v>
      </c>
      <c r="B57823">
        <v>10</v>
      </c>
      <c r="C57823" t="s">
        <v>7654</v>
      </c>
      <c r="D57823">
        <v>2</v>
      </c>
      <c r="E57823" t="s">
        <v>29151</v>
      </c>
      <c r="F57823">
        <v>1.5</v>
      </c>
      <c r="G57823" t="s">
        <v>924</v>
      </c>
      <c r="H57823">
        <v>8</v>
      </c>
      <c r="I57823">
        <v>56</v>
      </c>
      <c r="J57823">
        <v>5</v>
      </c>
      <c r="K57823" t="s">
        <v>1144</v>
      </c>
      <c r="L57823">
        <v>2</v>
      </c>
      <c r="M57823" s="1">
        <v>0.57986111111111116</v>
      </c>
      <c r="N57823">
        <v>1200</v>
      </c>
      <c r="O57823">
        <v>37500</v>
      </c>
      <c r="P57823" t="s">
        <v>35</v>
      </c>
      <c r="Q57823" t="s">
        <v>36</v>
      </c>
      <c r="R57823">
        <v>54.5</v>
      </c>
      <c r="S57823">
        <v>1</v>
      </c>
      <c r="T57823" t="s">
        <v>1145</v>
      </c>
      <c r="U57823" t="s">
        <v>297</v>
      </c>
      <c r="V57823" t="s">
        <v>276</v>
      </c>
      <c r="W57823">
        <v>13</v>
      </c>
      <c r="X57823">
        <v>2</v>
      </c>
      <c r="Y57823" t="s">
        <v>40</v>
      </c>
      <c r="Z57823">
        <v>37500</v>
      </c>
      <c r="AA57823" t="s">
        <v>35</v>
      </c>
      <c r="AB57823" t="s">
        <v>36</v>
      </c>
      <c r="AC57823">
        <v>1200</v>
      </c>
      <c r="AD57823">
        <v>9</v>
      </c>
    </row>
    <row r="57824" spans="1:30" x14ac:dyDescent="0.45">
      <c r="A57824" t="s">
        <v>477</v>
      </c>
      <c r="B57824">
        <v>12</v>
      </c>
      <c r="C57824" t="s">
        <v>4292</v>
      </c>
      <c r="D57824">
        <v>12</v>
      </c>
      <c r="E57824" t="s">
        <v>29361</v>
      </c>
      <c r="F57824">
        <v>4</v>
      </c>
      <c r="G57824" t="s">
        <v>1524</v>
      </c>
      <c r="H57824">
        <v>19</v>
      </c>
      <c r="I57824">
        <v>57.5</v>
      </c>
      <c r="J57824">
        <v>9</v>
      </c>
      <c r="K57824" t="s">
        <v>480</v>
      </c>
      <c r="L57824">
        <v>2</v>
      </c>
      <c r="M57824" s="1">
        <v>0.45833333333333326</v>
      </c>
      <c r="N57824">
        <v>1200</v>
      </c>
      <c r="O57824">
        <v>27000</v>
      </c>
      <c r="P57824" t="s">
        <v>35</v>
      </c>
      <c r="Q57824" t="s">
        <v>36</v>
      </c>
      <c r="R57824">
        <v>53.5</v>
      </c>
      <c r="S57824">
        <v>3</v>
      </c>
      <c r="T57824" t="s">
        <v>383</v>
      </c>
      <c r="U57824" t="s">
        <v>297</v>
      </c>
      <c r="V57824" t="s">
        <v>276</v>
      </c>
      <c r="W57824">
        <v>11</v>
      </c>
      <c r="X57824">
        <v>2</v>
      </c>
      <c r="Y57824" t="s">
        <v>40</v>
      </c>
      <c r="Z57824">
        <v>27000</v>
      </c>
      <c r="AA57824" t="s">
        <v>35</v>
      </c>
      <c r="AB57824" t="s">
        <v>36</v>
      </c>
      <c r="AC57824">
        <v>1200</v>
      </c>
      <c r="AD57824">
        <v>12</v>
      </c>
    </row>
    <row r="57825" spans="1:30" x14ac:dyDescent="0.45">
      <c r="A57825" t="s">
        <v>477</v>
      </c>
      <c r="B57825">
        <v>6</v>
      </c>
      <c r="C57825" t="s">
        <v>8355</v>
      </c>
      <c r="D57825">
        <v>10</v>
      </c>
      <c r="E57825" t="s">
        <v>15200</v>
      </c>
      <c r="F57825">
        <v>0</v>
      </c>
      <c r="G57825" t="s">
        <v>8356</v>
      </c>
      <c r="H57825">
        <v>101</v>
      </c>
      <c r="I57825">
        <v>59.5</v>
      </c>
      <c r="J57825">
        <v>12</v>
      </c>
      <c r="K57825" t="s">
        <v>480</v>
      </c>
      <c r="L57825">
        <v>2</v>
      </c>
      <c r="M57825" s="1">
        <v>0.45833333333333326</v>
      </c>
      <c r="N57825">
        <v>1200</v>
      </c>
      <c r="O57825">
        <v>27000</v>
      </c>
      <c r="P57825" t="s">
        <v>35</v>
      </c>
      <c r="Q57825" t="s">
        <v>36</v>
      </c>
      <c r="R57825">
        <v>59.5</v>
      </c>
      <c r="S57825">
        <v>3</v>
      </c>
      <c r="T57825" t="s">
        <v>383</v>
      </c>
      <c r="U57825" t="s">
        <v>297</v>
      </c>
      <c r="V57825" t="s">
        <v>276</v>
      </c>
      <c r="W57825">
        <v>11</v>
      </c>
      <c r="X57825">
        <v>2</v>
      </c>
      <c r="Y57825" t="s">
        <v>40</v>
      </c>
      <c r="Z57825">
        <v>27000</v>
      </c>
      <c r="AA57825" t="s">
        <v>35</v>
      </c>
      <c r="AB57825" t="s">
        <v>36</v>
      </c>
      <c r="AC57825">
        <v>1200</v>
      </c>
      <c r="AD57825">
        <v>12</v>
      </c>
    </row>
    <row r="57826" spans="1:30" x14ac:dyDescent="0.45">
      <c r="A57826" t="s">
        <v>232</v>
      </c>
      <c r="B57826">
        <v>10</v>
      </c>
      <c r="C57826" t="s">
        <v>29120</v>
      </c>
      <c r="D57826">
        <v>9</v>
      </c>
      <c r="E57826" t="s">
        <v>17019</v>
      </c>
      <c r="F57826">
        <v>0</v>
      </c>
      <c r="G57826" t="s">
        <v>1494</v>
      </c>
      <c r="H57826">
        <v>9.5</v>
      </c>
      <c r="I57826">
        <v>54.5</v>
      </c>
      <c r="J57826">
        <v>2</v>
      </c>
      <c r="K57826" t="s">
        <v>235</v>
      </c>
      <c r="L57826">
        <v>2</v>
      </c>
      <c r="M57826" s="1">
        <v>0.62013888888888902</v>
      </c>
      <c r="N57826">
        <v>1200</v>
      </c>
      <c r="O57826">
        <v>22500</v>
      </c>
      <c r="P57826" t="s">
        <v>35</v>
      </c>
      <c r="Q57826" t="s">
        <v>36</v>
      </c>
      <c r="R57826">
        <v>54.5</v>
      </c>
      <c r="S57826">
        <v>4</v>
      </c>
      <c r="T57826" t="s">
        <v>147</v>
      </c>
      <c r="U57826" t="s">
        <v>38</v>
      </c>
      <c r="V57826" t="s">
        <v>95</v>
      </c>
      <c r="W57826">
        <v>14</v>
      </c>
      <c r="X57826">
        <v>2</v>
      </c>
      <c r="Y57826" t="s">
        <v>40</v>
      </c>
      <c r="Z57826">
        <v>22500</v>
      </c>
      <c r="AA57826" t="s">
        <v>35</v>
      </c>
      <c r="AB57826" t="s">
        <v>36</v>
      </c>
      <c r="AC57826">
        <v>1200</v>
      </c>
      <c r="AD57826">
        <v>13</v>
      </c>
    </row>
    <row r="57827" spans="1:30" x14ac:dyDescent="0.45">
      <c r="A57827" t="s">
        <v>232</v>
      </c>
      <c r="B57827">
        <v>1</v>
      </c>
      <c r="C57827" t="s">
        <v>4088</v>
      </c>
      <c r="D57827">
        <v>3</v>
      </c>
      <c r="E57827" t="s">
        <v>20781</v>
      </c>
      <c r="F57827">
        <v>3</v>
      </c>
      <c r="G57827" t="s">
        <v>100</v>
      </c>
      <c r="H57827">
        <v>101</v>
      </c>
      <c r="I57827">
        <v>58</v>
      </c>
      <c r="J57827">
        <v>5</v>
      </c>
      <c r="K57827" t="s">
        <v>235</v>
      </c>
      <c r="L57827">
        <v>2</v>
      </c>
      <c r="M57827" s="1">
        <v>0.62013888888888902</v>
      </c>
      <c r="N57827">
        <v>1200</v>
      </c>
      <c r="O57827">
        <v>22500</v>
      </c>
      <c r="P57827" t="s">
        <v>35</v>
      </c>
      <c r="Q57827" t="s">
        <v>36</v>
      </c>
      <c r="R57827">
        <v>55</v>
      </c>
      <c r="S57827">
        <v>4</v>
      </c>
      <c r="T57827" t="s">
        <v>147</v>
      </c>
      <c r="U57827" t="s">
        <v>38</v>
      </c>
      <c r="V57827" t="s">
        <v>95</v>
      </c>
      <c r="W57827">
        <v>14</v>
      </c>
      <c r="X57827">
        <v>2</v>
      </c>
      <c r="Y57827" t="s">
        <v>40</v>
      </c>
      <c r="Z57827">
        <v>22500</v>
      </c>
      <c r="AA57827" t="s">
        <v>35</v>
      </c>
      <c r="AB57827" t="s">
        <v>36</v>
      </c>
      <c r="AC57827">
        <v>1200</v>
      </c>
      <c r="AD57827">
        <v>13</v>
      </c>
    </row>
    <row r="57828" spans="1:30" x14ac:dyDescent="0.45">
      <c r="A57828" t="s">
        <v>232</v>
      </c>
      <c r="B57828">
        <v>13</v>
      </c>
      <c r="C57828" t="s">
        <v>30124</v>
      </c>
      <c r="D57828">
        <v>11</v>
      </c>
      <c r="E57828" t="s">
        <v>26561</v>
      </c>
      <c r="F57828">
        <v>2</v>
      </c>
      <c r="G57828" t="s">
        <v>123</v>
      </c>
      <c r="H57828">
        <v>151</v>
      </c>
      <c r="I57828">
        <v>54.5</v>
      </c>
      <c r="J57828">
        <v>9</v>
      </c>
      <c r="K57828" t="s">
        <v>235</v>
      </c>
      <c r="L57828">
        <v>2</v>
      </c>
      <c r="M57828" s="1">
        <v>0.62013888888888902</v>
      </c>
      <c r="N57828">
        <v>1200</v>
      </c>
      <c r="O57828">
        <v>22500</v>
      </c>
      <c r="P57828" t="s">
        <v>35</v>
      </c>
      <c r="Q57828" t="s">
        <v>36</v>
      </c>
      <c r="R57828">
        <v>52.5</v>
      </c>
      <c r="S57828">
        <v>4</v>
      </c>
      <c r="T57828" t="s">
        <v>147</v>
      </c>
      <c r="U57828" t="s">
        <v>38</v>
      </c>
      <c r="V57828" t="s">
        <v>95</v>
      </c>
      <c r="W57828">
        <v>14</v>
      </c>
      <c r="X57828">
        <v>2</v>
      </c>
      <c r="Y57828" t="s">
        <v>40</v>
      </c>
      <c r="Z57828">
        <v>22500</v>
      </c>
      <c r="AA57828" t="s">
        <v>35</v>
      </c>
      <c r="AB57828" t="s">
        <v>36</v>
      </c>
      <c r="AC57828">
        <v>1200</v>
      </c>
      <c r="AD57828">
        <v>13</v>
      </c>
    </row>
    <row r="57829" spans="1:30" x14ac:dyDescent="0.45">
      <c r="A57829" t="s">
        <v>232</v>
      </c>
      <c r="B57829">
        <v>3</v>
      </c>
      <c r="C57829" t="s">
        <v>30120</v>
      </c>
      <c r="D57829">
        <v>12</v>
      </c>
      <c r="E57829" t="s">
        <v>19567</v>
      </c>
      <c r="F57829">
        <v>3</v>
      </c>
      <c r="G57829" t="s">
        <v>26190</v>
      </c>
      <c r="H57829">
        <v>151</v>
      </c>
      <c r="I57829">
        <v>58</v>
      </c>
      <c r="J57829">
        <v>10</v>
      </c>
      <c r="K57829" t="s">
        <v>235</v>
      </c>
      <c r="L57829">
        <v>2</v>
      </c>
      <c r="M57829" s="1">
        <v>0.62013888888888902</v>
      </c>
      <c r="N57829">
        <v>1200</v>
      </c>
      <c r="O57829">
        <v>22500</v>
      </c>
      <c r="P57829" t="s">
        <v>35</v>
      </c>
      <c r="Q57829" t="s">
        <v>36</v>
      </c>
      <c r="R57829">
        <v>55</v>
      </c>
      <c r="S57829">
        <v>4</v>
      </c>
      <c r="T57829" t="s">
        <v>147</v>
      </c>
      <c r="U57829" t="s">
        <v>38</v>
      </c>
      <c r="V57829" t="s">
        <v>95</v>
      </c>
      <c r="W57829">
        <v>14</v>
      </c>
      <c r="X57829">
        <v>2</v>
      </c>
      <c r="Y57829" t="s">
        <v>40</v>
      </c>
      <c r="Z57829">
        <v>22500</v>
      </c>
      <c r="AA57829" t="s">
        <v>35</v>
      </c>
      <c r="AB57829" t="s">
        <v>36</v>
      </c>
      <c r="AC57829">
        <v>1200</v>
      </c>
      <c r="AD57829">
        <v>13</v>
      </c>
    </row>
    <row r="57830" spans="1:30" x14ac:dyDescent="0.45">
      <c r="A57830" t="s">
        <v>232</v>
      </c>
      <c r="B57830">
        <v>12</v>
      </c>
      <c r="C57830" t="s">
        <v>1394</v>
      </c>
      <c r="D57830">
        <v>10</v>
      </c>
      <c r="E57830" t="s">
        <v>25120</v>
      </c>
      <c r="F57830">
        <v>3</v>
      </c>
      <c r="G57830" t="s">
        <v>1395</v>
      </c>
      <c r="H57830">
        <v>151</v>
      </c>
      <c r="I57830">
        <v>54.5</v>
      </c>
      <c r="J57830">
        <v>12</v>
      </c>
      <c r="K57830" t="s">
        <v>235</v>
      </c>
      <c r="L57830">
        <v>2</v>
      </c>
      <c r="M57830" s="1">
        <v>0.62013888888888902</v>
      </c>
      <c r="N57830">
        <v>1200</v>
      </c>
      <c r="O57830">
        <v>22500</v>
      </c>
      <c r="P57830" t="s">
        <v>35</v>
      </c>
      <c r="Q57830" t="s">
        <v>36</v>
      </c>
      <c r="R57830">
        <v>51.5</v>
      </c>
      <c r="S57830">
        <v>4</v>
      </c>
      <c r="T57830" t="s">
        <v>147</v>
      </c>
      <c r="U57830" t="s">
        <v>38</v>
      </c>
      <c r="V57830" t="s">
        <v>95</v>
      </c>
      <c r="W57830">
        <v>14</v>
      </c>
      <c r="X57830">
        <v>2</v>
      </c>
      <c r="Y57830" t="s">
        <v>40</v>
      </c>
      <c r="Z57830">
        <v>22500</v>
      </c>
      <c r="AA57830" t="s">
        <v>35</v>
      </c>
      <c r="AB57830" t="s">
        <v>36</v>
      </c>
      <c r="AC57830">
        <v>1200</v>
      </c>
      <c r="AD57830">
        <v>13</v>
      </c>
    </row>
    <row r="57831" spans="1:30" x14ac:dyDescent="0.45">
      <c r="A57831" t="s">
        <v>232</v>
      </c>
      <c r="B57831">
        <v>9</v>
      </c>
      <c r="C57831" t="s">
        <v>30393</v>
      </c>
      <c r="D57831">
        <v>13</v>
      </c>
      <c r="E57831" t="s">
        <v>25119</v>
      </c>
      <c r="F57831">
        <v>2</v>
      </c>
      <c r="G57831" t="s">
        <v>24717</v>
      </c>
      <c r="H57831">
        <v>201</v>
      </c>
      <c r="I57831">
        <v>56</v>
      </c>
      <c r="J57831">
        <v>13</v>
      </c>
      <c r="K57831" t="s">
        <v>235</v>
      </c>
      <c r="L57831">
        <v>2</v>
      </c>
      <c r="M57831" s="1">
        <v>0.62013888888888902</v>
      </c>
      <c r="N57831">
        <v>1200</v>
      </c>
      <c r="O57831">
        <v>22500</v>
      </c>
      <c r="P57831" t="s">
        <v>35</v>
      </c>
      <c r="Q57831" t="s">
        <v>36</v>
      </c>
      <c r="R57831">
        <v>54</v>
      </c>
      <c r="S57831">
        <v>4</v>
      </c>
      <c r="T57831" t="s">
        <v>147</v>
      </c>
      <c r="U57831" t="s">
        <v>38</v>
      </c>
      <c r="V57831" t="s">
        <v>95</v>
      </c>
      <c r="W57831">
        <v>14</v>
      </c>
      <c r="X57831">
        <v>2</v>
      </c>
      <c r="Y57831" t="s">
        <v>40</v>
      </c>
      <c r="Z57831">
        <v>22500</v>
      </c>
      <c r="AA57831" t="s">
        <v>35</v>
      </c>
      <c r="AB57831" t="s">
        <v>36</v>
      </c>
      <c r="AC57831">
        <v>1200</v>
      </c>
      <c r="AD57831">
        <v>13</v>
      </c>
    </row>
    <row r="57832" spans="1:30" x14ac:dyDescent="0.45">
      <c r="A57832" t="s">
        <v>988</v>
      </c>
      <c r="B57832">
        <v>4</v>
      </c>
      <c r="C57832" t="s">
        <v>4897</v>
      </c>
      <c r="D57832">
        <v>3</v>
      </c>
      <c r="E57832" t="s">
        <v>14633</v>
      </c>
      <c r="F57832">
        <v>0</v>
      </c>
      <c r="G57832" t="s">
        <v>1060</v>
      </c>
      <c r="H57832">
        <v>2.4</v>
      </c>
      <c r="I57832">
        <v>56</v>
      </c>
      <c r="J57832">
        <v>5</v>
      </c>
      <c r="K57832" t="s">
        <v>991</v>
      </c>
      <c r="L57832">
        <v>2</v>
      </c>
      <c r="M57832" s="1">
        <v>0.59722222222222232</v>
      </c>
      <c r="N57832">
        <v>1200</v>
      </c>
      <c r="O57832">
        <v>45000</v>
      </c>
      <c r="P57832" t="s">
        <v>35</v>
      </c>
      <c r="Q57832" t="s">
        <v>36</v>
      </c>
      <c r="R57832">
        <v>56</v>
      </c>
      <c r="S57832">
        <v>4</v>
      </c>
      <c r="T57832" t="s">
        <v>992</v>
      </c>
      <c r="U57832" t="s">
        <v>275</v>
      </c>
      <c r="V57832" t="s">
        <v>39</v>
      </c>
      <c r="W57832">
        <v>14</v>
      </c>
      <c r="X57832">
        <v>2</v>
      </c>
      <c r="Y57832" t="s">
        <v>40</v>
      </c>
      <c r="Z57832">
        <v>45000</v>
      </c>
      <c r="AA57832" t="s">
        <v>35</v>
      </c>
      <c r="AB57832" t="s">
        <v>36</v>
      </c>
      <c r="AC57832">
        <v>1200</v>
      </c>
      <c r="AD57832">
        <v>7</v>
      </c>
    </row>
    <row r="57833" spans="1:30" x14ac:dyDescent="0.45">
      <c r="A57833" t="s">
        <v>988</v>
      </c>
      <c r="B57833">
        <v>8</v>
      </c>
      <c r="C57833" t="s">
        <v>12737</v>
      </c>
      <c r="D57833">
        <v>5</v>
      </c>
      <c r="E57833" t="s">
        <v>12732</v>
      </c>
      <c r="F57833">
        <v>0</v>
      </c>
      <c r="G57833" t="s">
        <v>3328</v>
      </c>
      <c r="H57833">
        <v>51</v>
      </c>
      <c r="I57833">
        <v>55.5</v>
      </c>
      <c r="J57833">
        <v>6</v>
      </c>
      <c r="K57833" t="s">
        <v>991</v>
      </c>
      <c r="L57833">
        <v>2</v>
      </c>
      <c r="M57833" s="1">
        <v>0.59722222222222232</v>
      </c>
      <c r="N57833">
        <v>1200</v>
      </c>
      <c r="O57833">
        <v>45000</v>
      </c>
      <c r="P57833" t="s">
        <v>35</v>
      </c>
      <c r="Q57833" t="s">
        <v>36</v>
      </c>
      <c r="R57833">
        <v>55.5</v>
      </c>
      <c r="S57833">
        <v>4</v>
      </c>
      <c r="T57833" t="s">
        <v>992</v>
      </c>
      <c r="U57833" t="s">
        <v>275</v>
      </c>
      <c r="V57833" t="s">
        <v>39</v>
      </c>
      <c r="W57833">
        <v>14</v>
      </c>
      <c r="X57833">
        <v>2</v>
      </c>
      <c r="Y57833" t="s">
        <v>40</v>
      </c>
      <c r="Z57833">
        <v>45000</v>
      </c>
      <c r="AA57833" t="s">
        <v>35</v>
      </c>
      <c r="AB57833" t="s">
        <v>36</v>
      </c>
      <c r="AC57833">
        <v>1200</v>
      </c>
      <c r="AD57833">
        <v>7</v>
      </c>
    </row>
    <row r="57834" spans="1:30" x14ac:dyDescent="0.45">
      <c r="A57834" t="s">
        <v>999</v>
      </c>
      <c r="B57834">
        <v>5</v>
      </c>
      <c r="C57834" t="s">
        <v>226</v>
      </c>
      <c r="D57834">
        <v>4</v>
      </c>
      <c r="E57834" t="s">
        <v>26561</v>
      </c>
      <c r="F57834">
        <v>0</v>
      </c>
      <c r="G57834" t="s">
        <v>227</v>
      </c>
      <c r="H57834">
        <v>11</v>
      </c>
      <c r="I57834">
        <v>56</v>
      </c>
      <c r="J57834">
        <v>3</v>
      </c>
      <c r="K57834" t="s">
        <v>1001</v>
      </c>
      <c r="L57834">
        <v>2</v>
      </c>
      <c r="M57834" s="1">
        <v>0.61736111111111125</v>
      </c>
      <c r="N57834">
        <v>1200</v>
      </c>
      <c r="O57834">
        <v>16500</v>
      </c>
      <c r="P57834" t="s">
        <v>35</v>
      </c>
      <c r="Q57834" t="s">
        <v>36</v>
      </c>
      <c r="R57834">
        <v>56</v>
      </c>
      <c r="S57834">
        <v>6</v>
      </c>
      <c r="T57834" t="s">
        <v>592</v>
      </c>
      <c r="U57834" t="s">
        <v>38</v>
      </c>
      <c r="V57834" t="s">
        <v>39</v>
      </c>
      <c r="W57834">
        <v>14</v>
      </c>
      <c r="X57834">
        <v>2</v>
      </c>
      <c r="Y57834" t="s">
        <v>40</v>
      </c>
      <c r="Z57834">
        <v>16500</v>
      </c>
      <c r="AA57834" t="s">
        <v>35</v>
      </c>
      <c r="AB57834" t="s">
        <v>36</v>
      </c>
      <c r="AC57834">
        <v>1200</v>
      </c>
      <c r="AD57834">
        <v>11</v>
      </c>
    </row>
    <row r="57835" spans="1:30" x14ac:dyDescent="0.45">
      <c r="A57835" t="s">
        <v>999</v>
      </c>
      <c r="B57835">
        <v>9</v>
      </c>
      <c r="C57835" t="s">
        <v>3866</v>
      </c>
      <c r="D57835">
        <v>6</v>
      </c>
      <c r="E57835" t="s">
        <v>20781</v>
      </c>
      <c r="F57835">
        <v>2</v>
      </c>
      <c r="G57835" t="s">
        <v>3246</v>
      </c>
      <c r="H57835">
        <v>9</v>
      </c>
      <c r="I57835">
        <v>56</v>
      </c>
      <c r="J57835">
        <v>6</v>
      </c>
      <c r="K57835" t="s">
        <v>1001</v>
      </c>
      <c r="L57835">
        <v>2</v>
      </c>
      <c r="M57835" s="1">
        <v>0.61736111111111125</v>
      </c>
      <c r="N57835">
        <v>1200</v>
      </c>
      <c r="O57835">
        <v>16500</v>
      </c>
      <c r="P57835" t="s">
        <v>35</v>
      </c>
      <c r="Q57835" t="s">
        <v>36</v>
      </c>
      <c r="R57835">
        <v>54</v>
      </c>
      <c r="S57835">
        <v>6</v>
      </c>
      <c r="T57835" t="s">
        <v>592</v>
      </c>
      <c r="U57835" t="s">
        <v>38</v>
      </c>
      <c r="V57835" t="s">
        <v>39</v>
      </c>
      <c r="W57835">
        <v>14</v>
      </c>
      <c r="X57835">
        <v>2</v>
      </c>
      <c r="Y57835" t="s">
        <v>40</v>
      </c>
      <c r="Z57835">
        <v>16500</v>
      </c>
      <c r="AA57835" t="s">
        <v>35</v>
      </c>
      <c r="AB57835" t="s">
        <v>36</v>
      </c>
      <c r="AC57835">
        <v>1200</v>
      </c>
      <c r="AD57835">
        <v>11</v>
      </c>
    </row>
    <row r="57836" spans="1:30" x14ac:dyDescent="0.45">
      <c r="A57836" t="s">
        <v>999</v>
      </c>
      <c r="B57836">
        <v>12</v>
      </c>
      <c r="C57836" t="s">
        <v>4970</v>
      </c>
      <c r="D57836">
        <v>5</v>
      </c>
      <c r="E57836" t="s">
        <v>19567</v>
      </c>
      <c r="F57836">
        <v>0</v>
      </c>
      <c r="G57836" t="s">
        <v>231</v>
      </c>
      <c r="H57836">
        <v>7.5</v>
      </c>
      <c r="I57836">
        <v>54.5</v>
      </c>
      <c r="J57836">
        <v>7</v>
      </c>
      <c r="K57836" t="s">
        <v>1001</v>
      </c>
      <c r="L57836">
        <v>2</v>
      </c>
      <c r="M57836" s="1">
        <v>0.61736111111111125</v>
      </c>
      <c r="N57836">
        <v>1200</v>
      </c>
      <c r="O57836">
        <v>16500</v>
      </c>
      <c r="P57836" t="s">
        <v>35</v>
      </c>
      <c r="Q57836" t="s">
        <v>36</v>
      </c>
      <c r="R57836">
        <v>54.5</v>
      </c>
      <c r="S57836">
        <v>6</v>
      </c>
      <c r="T57836" t="s">
        <v>592</v>
      </c>
      <c r="U57836" t="s">
        <v>38</v>
      </c>
      <c r="V57836" t="s">
        <v>39</v>
      </c>
      <c r="W57836">
        <v>14</v>
      </c>
      <c r="X57836">
        <v>2</v>
      </c>
      <c r="Y57836" t="s">
        <v>40</v>
      </c>
      <c r="Z57836">
        <v>16500</v>
      </c>
      <c r="AA57836" t="s">
        <v>35</v>
      </c>
      <c r="AB57836" t="s">
        <v>36</v>
      </c>
      <c r="AC57836">
        <v>1200</v>
      </c>
      <c r="AD57836">
        <v>11</v>
      </c>
    </row>
    <row r="57837" spans="1:30" x14ac:dyDescent="0.45">
      <c r="A57837" t="s">
        <v>999</v>
      </c>
      <c r="B57837">
        <v>1</v>
      </c>
      <c r="C57837" t="s">
        <v>5982</v>
      </c>
      <c r="D57837">
        <v>2</v>
      </c>
      <c r="E57837" t="s">
        <v>28798</v>
      </c>
      <c r="F57837">
        <v>1.5</v>
      </c>
      <c r="G57837" t="s">
        <v>43</v>
      </c>
      <c r="H57837">
        <v>18</v>
      </c>
      <c r="I57837">
        <v>58</v>
      </c>
      <c r="J57837">
        <v>8</v>
      </c>
      <c r="K57837" t="s">
        <v>1001</v>
      </c>
      <c r="L57837">
        <v>2</v>
      </c>
      <c r="M57837" s="1">
        <v>0.61736111111111125</v>
      </c>
      <c r="N57837">
        <v>1200</v>
      </c>
      <c r="O57837">
        <v>16500</v>
      </c>
      <c r="P57837" t="s">
        <v>35</v>
      </c>
      <c r="Q57837" t="s">
        <v>36</v>
      </c>
      <c r="R57837">
        <v>56.5</v>
      </c>
      <c r="S57837">
        <v>6</v>
      </c>
      <c r="T57837" t="s">
        <v>592</v>
      </c>
      <c r="U57837" t="s">
        <v>38</v>
      </c>
      <c r="V57837" t="s">
        <v>39</v>
      </c>
      <c r="W57837">
        <v>14</v>
      </c>
      <c r="X57837">
        <v>2</v>
      </c>
      <c r="Y57837" t="s">
        <v>40</v>
      </c>
      <c r="Z57837">
        <v>16500</v>
      </c>
      <c r="AA57837" t="s">
        <v>35</v>
      </c>
      <c r="AB57837" t="s">
        <v>36</v>
      </c>
      <c r="AC57837">
        <v>1200</v>
      </c>
      <c r="AD57837">
        <v>11</v>
      </c>
    </row>
    <row r="57838" spans="1:30" x14ac:dyDescent="0.45">
      <c r="A57838" t="s">
        <v>999</v>
      </c>
      <c r="B57838">
        <v>4</v>
      </c>
      <c r="C57838" t="s">
        <v>589</v>
      </c>
      <c r="D57838">
        <v>1</v>
      </c>
      <c r="E57838" t="s">
        <v>25119</v>
      </c>
      <c r="F57838">
        <v>0</v>
      </c>
      <c r="G57838" t="s">
        <v>590</v>
      </c>
      <c r="H57838">
        <v>91</v>
      </c>
      <c r="I57838">
        <v>56.5</v>
      </c>
      <c r="J57838">
        <v>9</v>
      </c>
      <c r="K57838" t="s">
        <v>1001</v>
      </c>
      <c r="L57838">
        <v>2</v>
      </c>
      <c r="M57838" s="1">
        <v>0.61736111111111125</v>
      </c>
      <c r="N57838">
        <v>1200</v>
      </c>
      <c r="O57838">
        <v>16500</v>
      </c>
      <c r="P57838" t="s">
        <v>35</v>
      </c>
      <c r="Q57838" t="s">
        <v>36</v>
      </c>
      <c r="R57838">
        <v>56.5</v>
      </c>
      <c r="S57838">
        <v>6</v>
      </c>
      <c r="T57838" t="s">
        <v>592</v>
      </c>
      <c r="U57838" t="s">
        <v>38</v>
      </c>
      <c r="V57838" t="s">
        <v>39</v>
      </c>
      <c r="W57838">
        <v>14</v>
      </c>
      <c r="X57838">
        <v>2</v>
      </c>
      <c r="Y57838" t="s">
        <v>40</v>
      </c>
      <c r="Z57838">
        <v>16500</v>
      </c>
      <c r="AA57838" t="s">
        <v>35</v>
      </c>
      <c r="AB57838" t="s">
        <v>36</v>
      </c>
      <c r="AC57838">
        <v>1200</v>
      </c>
      <c r="AD57838">
        <v>11</v>
      </c>
    </row>
    <row r="57839" spans="1:30" x14ac:dyDescent="0.45">
      <c r="A57839" t="s">
        <v>244</v>
      </c>
      <c r="B57839">
        <v>9</v>
      </c>
      <c r="C57839" t="s">
        <v>30394</v>
      </c>
      <c r="D57839">
        <v>9</v>
      </c>
      <c r="E57839" t="s">
        <v>26561</v>
      </c>
      <c r="F57839">
        <v>1.5</v>
      </c>
      <c r="G57839" t="s">
        <v>102</v>
      </c>
      <c r="H57839">
        <v>101</v>
      </c>
      <c r="I57839">
        <v>54.5</v>
      </c>
      <c r="J57839">
        <v>2</v>
      </c>
      <c r="K57839" t="s">
        <v>246</v>
      </c>
      <c r="L57839">
        <v>2</v>
      </c>
      <c r="M57839" s="1">
        <v>0.57499999999999996</v>
      </c>
      <c r="N57839">
        <v>1200</v>
      </c>
      <c r="O57839">
        <v>22500</v>
      </c>
      <c r="P57839" t="s">
        <v>35</v>
      </c>
      <c r="Q57839" t="s">
        <v>36</v>
      </c>
      <c r="R57839">
        <v>53</v>
      </c>
      <c r="S57839">
        <v>5</v>
      </c>
      <c r="T57839" t="s">
        <v>147</v>
      </c>
      <c r="U57839" t="s">
        <v>38</v>
      </c>
      <c r="V57839" t="s">
        <v>39</v>
      </c>
      <c r="W57839">
        <v>13</v>
      </c>
      <c r="X57839">
        <v>2</v>
      </c>
      <c r="Y57839" t="s">
        <v>40</v>
      </c>
      <c r="Z57839">
        <v>22500</v>
      </c>
      <c r="AA57839" t="s">
        <v>35</v>
      </c>
      <c r="AB57839" t="s">
        <v>36</v>
      </c>
      <c r="AC57839">
        <v>1200</v>
      </c>
      <c r="AD57839">
        <v>11</v>
      </c>
    </row>
    <row r="57840" spans="1:30" x14ac:dyDescent="0.45">
      <c r="A57840" t="s">
        <v>244</v>
      </c>
      <c r="B57840">
        <v>10</v>
      </c>
      <c r="C57840" t="s">
        <v>30395</v>
      </c>
      <c r="D57840">
        <v>8</v>
      </c>
      <c r="E57840" t="s">
        <v>17760</v>
      </c>
      <c r="F57840">
        <v>0</v>
      </c>
      <c r="G57840" t="s">
        <v>242</v>
      </c>
      <c r="H57840">
        <v>4.5999999999999996</v>
      </c>
      <c r="I57840">
        <v>54.5</v>
      </c>
      <c r="J57840">
        <v>5</v>
      </c>
      <c r="K57840" t="s">
        <v>246</v>
      </c>
      <c r="L57840">
        <v>2</v>
      </c>
      <c r="M57840" s="1">
        <v>0.57499999999999996</v>
      </c>
      <c r="N57840">
        <v>1200</v>
      </c>
      <c r="O57840">
        <v>22500</v>
      </c>
      <c r="P57840" t="s">
        <v>35</v>
      </c>
      <c r="Q57840" t="s">
        <v>36</v>
      </c>
      <c r="R57840">
        <v>54.5</v>
      </c>
      <c r="S57840">
        <v>5</v>
      </c>
      <c r="T57840" t="s">
        <v>147</v>
      </c>
      <c r="U57840" t="s">
        <v>38</v>
      </c>
      <c r="V57840" t="s">
        <v>39</v>
      </c>
      <c r="W57840">
        <v>13</v>
      </c>
      <c r="X57840">
        <v>2</v>
      </c>
      <c r="Y57840" t="s">
        <v>40</v>
      </c>
      <c r="Z57840">
        <v>22500</v>
      </c>
      <c r="AA57840" t="s">
        <v>35</v>
      </c>
      <c r="AB57840" t="s">
        <v>36</v>
      </c>
      <c r="AC57840">
        <v>1200</v>
      </c>
      <c r="AD57840">
        <v>11</v>
      </c>
    </row>
    <row r="57841" spans="1:30" x14ac:dyDescent="0.45">
      <c r="A57841" t="s">
        <v>244</v>
      </c>
      <c r="B57841">
        <v>11</v>
      </c>
      <c r="C57841" t="s">
        <v>30396</v>
      </c>
      <c r="D57841">
        <v>10</v>
      </c>
      <c r="E57841" t="s">
        <v>19567</v>
      </c>
      <c r="F57841">
        <v>2</v>
      </c>
      <c r="G57841" t="s">
        <v>5104</v>
      </c>
      <c r="H57841">
        <v>101</v>
      </c>
      <c r="I57841">
        <v>54.5</v>
      </c>
      <c r="J57841">
        <v>11</v>
      </c>
      <c r="K57841" t="s">
        <v>246</v>
      </c>
      <c r="L57841">
        <v>2</v>
      </c>
      <c r="M57841" s="1">
        <v>0.57499999999999996</v>
      </c>
      <c r="N57841">
        <v>1200</v>
      </c>
      <c r="O57841">
        <v>22500</v>
      </c>
      <c r="P57841" t="s">
        <v>35</v>
      </c>
      <c r="Q57841" t="s">
        <v>36</v>
      </c>
      <c r="R57841">
        <v>52.5</v>
      </c>
      <c r="S57841">
        <v>5</v>
      </c>
      <c r="T57841" t="s">
        <v>147</v>
      </c>
      <c r="U57841" t="s">
        <v>38</v>
      </c>
      <c r="V57841" t="s">
        <v>39</v>
      </c>
      <c r="W57841">
        <v>13</v>
      </c>
      <c r="X57841">
        <v>2</v>
      </c>
      <c r="Y57841" t="s">
        <v>40</v>
      </c>
      <c r="Z57841">
        <v>22500</v>
      </c>
      <c r="AA57841" t="s">
        <v>35</v>
      </c>
      <c r="AB57841" t="s">
        <v>36</v>
      </c>
      <c r="AC57841">
        <v>1200</v>
      </c>
      <c r="AD57841">
        <v>11</v>
      </c>
    </row>
    <row r="57842" spans="1:30" x14ac:dyDescent="0.45">
      <c r="A57842" t="s">
        <v>1019</v>
      </c>
      <c r="B57842">
        <v>13</v>
      </c>
      <c r="C57842" t="s">
        <v>30286</v>
      </c>
      <c r="D57842">
        <v>10</v>
      </c>
      <c r="E57842" t="s">
        <v>29045</v>
      </c>
      <c r="F57842">
        <v>4</v>
      </c>
      <c r="G57842" t="s">
        <v>1458</v>
      </c>
      <c r="H57842">
        <v>12</v>
      </c>
      <c r="I57842">
        <v>56</v>
      </c>
      <c r="J57842">
        <v>3</v>
      </c>
      <c r="K57842" t="s">
        <v>1022</v>
      </c>
      <c r="L57842">
        <v>2</v>
      </c>
      <c r="M57842" s="1">
        <v>0.62222222222222223</v>
      </c>
      <c r="N57842">
        <v>1200</v>
      </c>
      <c r="O57842">
        <v>16000</v>
      </c>
      <c r="P57842" t="s">
        <v>35</v>
      </c>
      <c r="Q57842" t="s">
        <v>36</v>
      </c>
      <c r="R57842">
        <v>52</v>
      </c>
      <c r="S57842">
        <v>7</v>
      </c>
      <c r="T57842" t="s">
        <v>1023</v>
      </c>
      <c r="U57842" t="s">
        <v>275</v>
      </c>
      <c r="V57842" t="s">
        <v>276</v>
      </c>
      <c r="W57842">
        <v>14</v>
      </c>
      <c r="X57842">
        <v>2</v>
      </c>
      <c r="Y57842" t="s">
        <v>40</v>
      </c>
      <c r="Z57842">
        <v>16000</v>
      </c>
      <c r="AA57842" t="s">
        <v>35</v>
      </c>
      <c r="AB57842" t="s">
        <v>36</v>
      </c>
      <c r="AC57842">
        <v>1200</v>
      </c>
      <c r="AD57842">
        <v>11</v>
      </c>
    </row>
    <row r="57843" spans="1:30" x14ac:dyDescent="0.45">
      <c r="A57843" t="s">
        <v>1019</v>
      </c>
      <c r="B57843">
        <v>3</v>
      </c>
      <c r="C57843" t="s">
        <v>6934</v>
      </c>
      <c r="D57843">
        <v>7</v>
      </c>
      <c r="E57843" t="s">
        <v>29261</v>
      </c>
      <c r="F57843">
        <v>2</v>
      </c>
      <c r="G57843" t="s">
        <v>1021</v>
      </c>
      <c r="H57843">
        <v>17</v>
      </c>
      <c r="I57843">
        <v>58</v>
      </c>
      <c r="J57843">
        <v>6</v>
      </c>
      <c r="K57843" t="s">
        <v>1022</v>
      </c>
      <c r="L57843">
        <v>2</v>
      </c>
      <c r="M57843" s="1">
        <v>0.62222222222222223</v>
      </c>
      <c r="N57843">
        <v>1200</v>
      </c>
      <c r="O57843">
        <v>16000</v>
      </c>
      <c r="P57843" t="s">
        <v>35</v>
      </c>
      <c r="Q57843" t="s">
        <v>36</v>
      </c>
      <c r="R57843">
        <v>56</v>
      </c>
      <c r="S57843">
        <v>7</v>
      </c>
      <c r="T57843" t="s">
        <v>1023</v>
      </c>
      <c r="U57843" t="s">
        <v>275</v>
      </c>
      <c r="V57843" t="s">
        <v>276</v>
      </c>
      <c r="W57843">
        <v>14</v>
      </c>
      <c r="X57843">
        <v>2</v>
      </c>
      <c r="Y57843" t="s">
        <v>40</v>
      </c>
      <c r="Z57843">
        <v>16000</v>
      </c>
      <c r="AA57843" t="s">
        <v>35</v>
      </c>
      <c r="AB57843" t="s">
        <v>36</v>
      </c>
      <c r="AC57843">
        <v>1200</v>
      </c>
      <c r="AD57843">
        <v>11</v>
      </c>
    </row>
    <row r="57844" spans="1:30" x14ac:dyDescent="0.45">
      <c r="A57844" t="s">
        <v>1019</v>
      </c>
      <c r="B57844">
        <v>12</v>
      </c>
      <c r="C57844" t="s">
        <v>30397</v>
      </c>
      <c r="D57844">
        <v>3</v>
      </c>
      <c r="E57844" t="s">
        <v>29215</v>
      </c>
      <c r="F57844">
        <v>2</v>
      </c>
      <c r="G57844" t="s">
        <v>5747</v>
      </c>
      <c r="H57844">
        <v>12</v>
      </c>
      <c r="I57844">
        <v>56</v>
      </c>
      <c r="J57844">
        <v>8</v>
      </c>
      <c r="K57844" t="s">
        <v>1022</v>
      </c>
      <c r="L57844">
        <v>2</v>
      </c>
      <c r="M57844" s="1">
        <v>0.62222222222222223</v>
      </c>
      <c r="N57844">
        <v>1200</v>
      </c>
      <c r="O57844">
        <v>16000</v>
      </c>
      <c r="P57844" t="s">
        <v>35</v>
      </c>
      <c r="Q57844" t="s">
        <v>36</v>
      </c>
      <c r="R57844">
        <v>54</v>
      </c>
      <c r="S57844">
        <v>7</v>
      </c>
      <c r="T57844" t="s">
        <v>1023</v>
      </c>
      <c r="U57844" t="s">
        <v>275</v>
      </c>
      <c r="V57844" t="s">
        <v>276</v>
      </c>
      <c r="W57844">
        <v>14</v>
      </c>
      <c r="X57844">
        <v>2</v>
      </c>
      <c r="Y57844" t="s">
        <v>40</v>
      </c>
      <c r="Z57844">
        <v>16000</v>
      </c>
      <c r="AA57844" t="s">
        <v>35</v>
      </c>
      <c r="AB57844" t="s">
        <v>36</v>
      </c>
      <c r="AC57844">
        <v>1200</v>
      </c>
      <c r="AD57844">
        <v>11</v>
      </c>
    </row>
    <row r="57845" spans="1:30" x14ac:dyDescent="0.45">
      <c r="A57845" t="s">
        <v>258</v>
      </c>
      <c r="B57845">
        <v>5</v>
      </c>
      <c r="C57845" t="s">
        <v>30398</v>
      </c>
      <c r="D57845">
        <v>1</v>
      </c>
      <c r="E57845" t="s">
        <v>19567</v>
      </c>
      <c r="F57845">
        <v>2</v>
      </c>
      <c r="G57845" t="s">
        <v>18802</v>
      </c>
      <c r="H57845">
        <v>4.2</v>
      </c>
      <c r="I57845">
        <v>57</v>
      </c>
      <c r="J57845">
        <v>4</v>
      </c>
      <c r="K57845" t="s">
        <v>261</v>
      </c>
      <c r="L57845">
        <v>2</v>
      </c>
      <c r="M57845" s="1">
        <v>0.56041666666666679</v>
      </c>
      <c r="N57845">
        <v>1200</v>
      </c>
      <c r="O57845">
        <v>22500</v>
      </c>
      <c r="P57845" t="s">
        <v>35</v>
      </c>
      <c r="Q57845" t="s">
        <v>36</v>
      </c>
      <c r="R57845">
        <v>55</v>
      </c>
      <c r="S57845">
        <v>2</v>
      </c>
      <c r="T57845" t="s">
        <v>147</v>
      </c>
      <c r="U57845" t="s">
        <v>38</v>
      </c>
      <c r="V57845" t="s">
        <v>39</v>
      </c>
      <c r="W57845">
        <v>13</v>
      </c>
      <c r="X57845">
        <v>2</v>
      </c>
      <c r="Y57845" t="s">
        <v>40</v>
      </c>
      <c r="Z57845">
        <v>22500</v>
      </c>
      <c r="AA57845" t="s">
        <v>35</v>
      </c>
      <c r="AB57845" t="s">
        <v>36</v>
      </c>
      <c r="AC57845">
        <v>1200</v>
      </c>
      <c r="AD57845">
        <v>10</v>
      </c>
    </row>
    <row r="57846" spans="1:30" x14ac:dyDescent="0.45">
      <c r="A57846" t="s">
        <v>258</v>
      </c>
      <c r="B57846">
        <v>2</v>
      </c>
      <c r="C57846" t="s">
        <v>30227</v>
      </c>
      <c r="D57846">
        <v>2</v>
      </c>
      <c r="E57846" t="s">
        <v>25120</v>
      </c>
      <c r="F57846">
        <v>2</v>
      </c>
      <c r="G57846" t="s">
        <v>26005</v>
      </c>
      <c r="H57846">
        <v>101</v>
      </c>
      <c r="I57846">
        <v>58</v>
      </c>
      <c r="J57846">
        <v>7</v>
      </c>
      <c r="K57846" t="s">
        <v>261</v>
      </c>
      <c r="L57846">
        <v>2</v>
      </c>
      <c r="M57846" s="1">
        <v>0.56041666666666679</v>
      </c>
      <c r="N57846">
        <v>1200</v>
      </c>
      <c r="O57846">
        <v>22500</v>
      </c>
      <c r="P57846" t="s">
        <v>35</v>
      </c>
      <c r="Q57846" t="s">
        <v>36</v>
      </c>
      <c r="R57846">
        <v>56</v>
      </c>
      <c r="S57846">
        <v>2</v>
      </c>
      <c r="T57846" t="s">
        <v>147</v>
      </c>
      <c r="U57846" t="s">
        <v>38</v>
      </c>
      <c r="V57846" t="s">
        <v>39</v>
      </c>
      <c r="W57846">
        <v>13</v>
      </c>
      <c r="X57846">
        <v>2</v>
      </c>
      <c r="Y57846" t="s">
        <v>40</v>
      </c>
      <c r="Z57846">
        <v>22500</v>
      </c>
      <c r="AA57846" t="s">
        <v>35</v>
      </c>
      <c r="AB57846" t="s">
        <v>36</v>
      </c>
      <c r="AC57846">
        <v>1200</v>
      </c>
      <c r="AD57846">
        <v>10</v>
      </c>
    </row>
    <row r="57847" spans="1:30" x14ac:dyDescent="0.45">
      <c r="A57847" t="s">
        <v>258</v>
      </c>
      <c r="B57847">
        <v>6</v>
      </c>
      <c r="C57847" t="s">
        <v>30399</v>
      </c>
      <c r="D57847">
        <v>9</v>
      </c>
      <c r="E57847" t="s">
        <v>26561</v>
      </c>
      <c r="F57847">
        <v>1.5</v>
      </c>
      <c r="G57847" t="s">
        <v>49</v>
      </c>
      <c r="H57847">
        <v>17</v>
      </c>
      <c r="I57847">
        <v>56</v>
      </c>
      <c r="J57847">
        <v>8</v>
      </c>
      <c r="K57847" t="s">
        <v>261</v>
      </c>
      <c r="L57847">
        <v>2</v>
      </c>
      <c r="M57847" s="1">
        <v>0.56041666666666679</v>
      </c>
      <c r="N57847">
        <v>1200</v>
      </c>
      <c r="O57847">
        <v>22500</v>
      </c>
      <c r="P57847" t="s">
        <v>35</v>
      </c>
      <c r="Q57847" t="s">
        <v>36</v>
      </c>
      <c r="R57847">
        <v>54.5</v>
      </c>
      <c r="S57847">
        <v>2</v>
      </c>
      <c r="T57847" t="s">
        <v>147</v>
      </c>
      <c r="U57847" t="s">
        <v>38</v>
      </c>
      <c r="V57847" t="s">
        <v>39</v>
      </c>
      <c r="W57847">
        <v>13</v>
      </c>
      <c r="X57847">
        <v>2</v>
      </c>
      <c r="Y57847" t="s">
        <v>40</v>
      </c>
      <c r="Z57847">
        <v>22500</v>
      </c>
      <c r="AA57847" t="s">
        <v>35</v>
      </c>
      <c r="AB57847" t="s">
        <v>36</v>
      </c>
      <c r="AC57847">
        <v>1200</v>
      </c>
      <c r="AD57847">
        <v>10</v>
      </c>
    </row>
    <row r="57848" spans="1:30" x14ac:dyDescent="0.45">
      <c r="A57848" t="s">
        <v>497</v>
      </c>
      <c r="B57848">
        <v>5</v>
      </c>
      <c r="C57848" t="s">
        <v>10023</v>
      </c>
      <c r="D57848">
        <v>9</v>
      </c>
      <c r="E57848" t="s">
        <v>10024</v>
      </c>
      <c r="F57848">
        <v>0</v>
      </c>
      <c r="G57848" t="s">
        <v>1191</v>
      </c>
      <c r="H57848">
        <v>9</v>
      </c>
      <c r="I57848">
        <v>56</v>
      </c>
      <c r="J57848">
        <v>8</v>
      </c>
      <c r="K57848" t="s">
        <v>500</v>
      </c>
      <c r="L57848">
        <v>2</v>
      </c>
      <c r="M57848" s="1">
        <v>0.54166666666666652</v>
      </c>
      <c r="N57848">
        <v>1200</v>
      </c>
      <c r="O57848">
        <v>27000</v>
      </c>
      <c r="P57848" t="s">
        <v>35</v>
      </c>
      <c r="Q57848" t="s">
        <v>36</v>
      </c>
      <c r="R57848">
        <v>56</v>
      </c>
      <c r="S57848">
        <v>2</v>
      </c>
      <c r="T57848" t="s">
        <v>501</v>
      </c>
      <c r="U57848" t="s">
        <v>297</v>
      </c>
      <c r="V57848" t="s">
        <v>276</v>
      </c>
      <c r="W57848">
        <v>13</v>
      </c>
      <c r="X57848">
        <v>2</v>
      </c>
      <c r="Y57848" t="s">
        <v>40</v>
      </c>
      <c r="Z57848">
        <v>27000</v>
      </c>
      <c r="AA57848" t="s">
        <v>35</v>
      </c>
      <c r="AB57848" t="s">
        <v>36</v>
      </c>
      <c r="AC57848">
        <v>1200</v>
      </c>
      <c r="AD57848">
        <v>9</v>
      </c>
    </row>
    <row r="57849" spans="1:30" x14ac:dyDescent="0.45">
      <c r="A57849" t="s">
        <v>11475</v>
      </c>
      <c r="B57849">
        <v>10</v>
      </c>
      <c r="C57849" t="s">
        <v>2252</v>
      </c>
      <c r="D57849">
        <v>9</v>
      </c>
      <c r="E57849" t="s">
        <v>20781</v>
      </c>
      <c r="F57849">
        <v>2</v>
      </c>
      <c r="G57849" t="s">
        <v>242</v>
      </c>
      <c r="H57849">
        <v>2.0499999999999998</v>
      </c>
      <c r="I57849">
        <v>54.5</v>
      </c>
      <c r="J57849">
        <v>3</v>
      </c>
      <c r="K57849" t="s">
        <v>11476</v>
      </c>
      <c r="L57849">
        <v>4</v>
      </c>
      <c r="M57849" s="1">
        <v>0.63958333333333339</v>
      </c>
      <c r="N57849">
        <v>1200</v>
      </c>
      <c r="O57849">
        <v>18500</v>
      </c>
      <c r="P57849" t="s">
        <v>35</v>
      </c>
      <c r="Q57849" t="s">
        <v>8402</v>
      </c>
      <c r="R57849">
        <v>52.5</v>
      </c>
      <c r="S57849">
        <v>7</v>
      </c>
      <c r="T57849" t="s">
        <v>1115</v>
      </c>
      <c r="U57849" t="s">
        <v>38</v>
      </c>
      <c r="V57849" t="s">
        <v>39</v>
      </c>
      <c r="W57849">
        <v>15</v>
      </c>
      <c r="X57849">
        <v>4</v>
      </c>
      <c r="Y57849" t="s">
        <v>40</v>
      </c>
      <c r="Z57849">
        <v>18500</v>
      </c>
      <c r="AA57849" t="s">
        <v>35</v>
      </c>
      <c r="AB57849" t="s">
        <v>8402</v>
      </c>
      <c r="AC57849">
        <v>1200</v>
      </c>
      <c r="AD57849">
        <v>11</v>
      </c>
    </row>
    <row r="57850" spans="1:30" x14ac:dyDescent="0.45">
      <c r="A57850" t="s">
        <v>11475</v>
      </c>
      <c r="B57850">
        <v>1</v>
      </c>
      <c r="C57850" t="s">
        <v>1224</v>
      </c>
      <c r="D57850">
        <v>10</v>
      </c>
      <c r="E57850" t="s">
        <v>19567</v>
      </c>
      <c r="F57850">
        <v>0</v>
      </c>
      <c r="G57850" t="s">
        <v>1225</v>
      </c>
      <c r="H57850">
        <v>61</v>
      </c>
      <c r="I57850">
        <v>58</v>
      </c>
      <c r="J57850">
        <v>5</v>
      </c>
      <c r="K57850" t="s">
        <v>11476</v>
      </c>
      <c r="L57850">
        <v>4</v>
      </c>
      <c r="M57850" s="1">
        <v>0.63958333333333339</v>
      </c>
      <c r="N57850">
        <v>1200</v>
      </c>
      <c r="O57850">
        <v>18500</v>
      </c>
      <c r="P57850" t="s">
        <v>35</v>
      </c>
      <c r="Q57850" t="s">
        <v>8402</v>
      </c>
      <c r="R57850">
        <v>58</v>
      </c>
      <c r="S57850">
        <v>7</v>
      </c>
      <c r="T57850" t="s">
        <v>1115</v>
      </c>
      <c r="U57850" t="s">
        <v>38</v>
      </c>
      <c r="V57850" t="s">
        <v>39</v>
      </c>
      <c r="W57850">
        <v>15</v>
      </c>
      <c r="X57850">
        <v>4</v>
      </c>
      <c r="Y57850" t="s">
        <v>40</v>
      </c>
      <c r="Z57850">
        <v>18500</v>
      </c>
      <c r="AA57850" t="s">
        <v>35</v>
      </c>
      <c r="AB57850" t="s">
        <v>8402</v>
      </c>
      <c r="AC57850">
        <v>1200</v>
      </c>
      <c r="AD57850">
        <v>11</v>
      </c>
    </row>
    <row r="57851" spans="1:30" x14ac:dyDescent="0.45">
      <c r="A57851" t="s">
        <v>11475</v>
      </c>
      <c r="B57851">
        <v>3</v>
      </c>
      <c r="C57851" t="s">
        <v>30400</v>
      </c>
      <c r="D57851">
        <v>6</v>
      </c>
      <c r="E57851" t="s">
        <v>19576</v>
      </c>
      <c r="F57851">
        <v>3</v>
      </c>
      <c r="G57851" t="s">
        <v>9768</v>
      </c>
      <c r="H57851">
        <v>51</v>
      </c>
      <c r="I57851">
        <v>58</v>
      </c>
      <c r="J57851">
        <v>6</v>
      </c>
      <c r="K57851" t="s">
        <v>11476</v>
      </c>
      <c r="L57851">
        <v>4</v>
      </c>
      <c r="M57851" s="1">
        <v>0.63958333333333339</v>
      </c>
      <c r="N57851">
        <v>1200</v>
      </c>
      <c r="O57851">
        <v>18500</v>
      </c>
      <c r="P57851" t="s">
        <v>35</v>
      </c>
      <c r="Q57851" t="s">
        <v>8402</v>
      </c>
      <c r="R57851">
        <v>55</v>
      </c>
      <c r="S57851">
        <v>7</v>
      </c>
      <c r="T57851" t="s">
        <v>1115</v>
      </c>
      <c r="U57851" t="s">
        <v>38</v>
      </c>
      <c r="V57851" t="s">
        <v>39</v>
      </c>
      <c r="W57851">
        <v>15</v>
      </c>
      <c r="X57851">
        <v>4</v>
      </c>
      <c r="Y57851" t="s">
        <v>40</v>
      </c>
      <c r="Z57851">
        <v>18500</v>
      </c>
      <c r="AA57851" t="s">
        <v>35</v>
      </c>
      <c r="AB57851" t="s">
        <v>8402</v>
      </c>
      <c r="AC57851">
        <v>1200</v>
      </c>
      <c r="AD57851">
        <v>11</v>
      </c>
    </row>
    <row r="57852" spans="1:30" x14ac:dyDescent="0.45">
      <c r="A57852" t="s">
        <v>11479</v>
      </c>
      <c r="B57852">
        <v>3</v>
      </c>
      <c r="C57852" t="s">
        <v>3940</v>
      </c>
      <c r="D57852">
        <v>8</v>
      </c>
      <c r="E57852" t="s">
        <v>29128</v>
      </c>
      <c r="F57852">
        <v>1.5</v>
      </c>
      <c r="G57852" t="s">
        <v>1439</v>
      </c>
      <c r="H57852">
        <v>7</v>
      </c>
      <c r="I57852">
        <v>57</v>
      </c>
      <c r="J57852">
        <v>2</v>
      </c>
      <c r="K57852" t="s">
        <v>4479</v>
      </c>
      <c r="L57852">
        <v>3</v>
      </c>
      <c r="M57852" s="1">
        <v>0.77777777777777768</v>
      </c>
      <c r="N57852">
        <v>1200</v>
      </c>
      <c r="O57852">
        <v>30000</v>
      </c>
      <c r="P57852" t="s">
        <v>35</v>
      </c>
      <c r="Q57852" t="s">
        <v>8402</v>
      </c>
      <c r="R57852">
        <v>55.5</v>
      </c>
      <c r="S57852">
        <v>7</v>
      </c>
      <c r="T57852" t="s">
        <v>2205</v>
      </c>
      <c r="U57852" t="s">
        <v>549</v>
      </c>
      <c r="V57852" t="s">
        <v>39</v>
      </c>
      <c r="W57852">
        <v>18</v>
      </c>
      <c r="X57852">
        <v>3</v>
      </c>
      <c r="Y57852" t="s">
        <v>40</v>
      </c>
      <c r="Z57852">
        <v>30000</v>
      </c>
      <c r="AA57852" t="s">
        <v>35</v>
      </c>
      <c r="AB57852" t="s">
        <v>8402</v>
      </c>
      <c r="AC57852">
        <v>1200</v>
      </c>
      <c r="AD57852">
        <v>11</v>
      </c>
    </row>
    <row r="57853" spans="1:30" x14ac:dyDescent="0.45">
      <c r="A57853" t="s">
        <v>11479</v>
      </c>
      <c r="B57853">
        <v>4</v>
      </c>
      <c r="C57853" t="s">
        <v>11574</v>
      </c>
      <c r="D57853">
        <v>5</v>
      </c>
      <c r="E57853" t="s">
        <v>29117</v>
      </c>
      <c r="F57853">
        <v>2</v>
      </c>
      <c r="G57853" t="s">
        <v>6398</v>
      </c>
      <c r="H57853">
        <v>81</v>
      </c>
      <c r="I57853">
        <v>57</v>
      </c>
      <c r="J57853">
        <v>8</v>
      </c>
      <c r="K57853" t="s">
        <v>4479</v>
      </c>
      <c r="L57853">
        <v>3</v>
      </c>
      <c r="M57853" s="1">
        <v>0.77777777777777768</v>
      </c>
      <c r="N57853">
        <v>1200</v>
      </c>
      <c r="O57853">
        <v>30000</v>
      </c>
      <c r="P57853" t="s">
        <v>35</v>
      </c>
      <c r="Q57853" t="s">
        <v>8402</v>
      </c>
      <c r="R57853">
        <v>55</v>
      </c>
      <c r="S57853">
        <v>7</v>
      </c>
      <c r="T57853" t="s">
        <v>2205</v>
      </c>
      <c r="U57853" t="s">
        <v>549</v>
      </c>
      <c r="V57853" t="s">
        <v>39</v>
      </c>
      <c r="W57853">
        <v>18</v>
      </c>
      <c r="X57853">
        <v>3</v>
      </c>
      <c r="Y57853" t="s">
        <v>40</v>
      </c>
      <c r="Z57853">
        <v>30000</v>
      </c>
      <c r="AA57853" t="s">
        <v>35</v>
      </c>
      <c r="AB57853" t="s">
        <v>8402</v>
      </c>
      <c r="AC57853">
        <v>1200</v>
      </c>
      <c r="AD57853">
        <v>11</v>
      </c>
    </row>
    <row r="57854" spans="1:30" x14ac:dyDescent="0.45">
      <c r="A57854" t="s">
        <v>11481</v>
      </c>
      <c r="B57854">
        <v>10</v>
      </c>
      <c r="C57854" t="s">
        <v>8043</v>
      </c>
      <c r="D57854">
        <v>1</v>
      </c>
      <c r="E57854" t="s">
        <v>29261</v>
      </c>
      <c r="F57854">
        <v>2</v>
      </c>
      <c r="G57854" t="s">
        <v>1779</v>
      </c>
      <c r="H57854">
        <v>26</v>
      </c>
      <c r="I57854">
        <v>57</v>
      </c>
      <c r="J57854">
        <v>6</v>
      </c>
      <c r="K57854" t="s">
        <v>10933</v>
      </c>
      <c r="L57854">
        <v>3</v>
      </c>
      <c r="M57854" s="1">
        <v>0.64999999999999991</v>
      </c>
      <c r="N57854">
        <v>1200</v>
      </c>
      <c r="O57854">
        <v>16000</v>
      </c>
      <c r="P57854" t="s">
        <v>35</v>
      </c>
      <c r="Q57854" t="s">
        <v>8402</v>
      </c>
      <c r="R57854">
        <v>55</v>
      </c>
      <c r="S57854">
        <v>7</v>
      </c>
      <c r="T57854" t="s">
        <v>8831</v>
      </c>
      <c r="U57854" t="s">
        <v>275</v>
      </c>
      <c r="V57854" t="s">
        <v>276</v>
      </c>
      <c r="W57854">
        <v>15</v>
      </c>
      <c r="X57854">
        <v>3</v>
      </c>
      <c r="Y57854" t="s">
        <v>40</v>
      </c>
      <c r="Z57854">
        <v>16000</v>
      </c>
      <c r="AA57854" t="s">
        <v>35</v>
      </c>
      <c r="AB57854" t="s">
        <v>8402</v>
      </c>
      <c r="AC57854">
        <v>1200</v>
      </c>
      <c r="AD57854">
        <v>12</v>
      </c>
    </row>
    <row r="57855" spans="1:30" x14ac:dyDescent="0.45">
      <c r="A57855" t="s">
        <v>11481</v>
      </c>
      <c r="B57855">
        <v>12</v>
      </c>
      <c r="C57855" t="s">
        <v>7204</v>
      </c>
      <c r="D57855">
        <v>12</v>
      </c>
      <c r="E57855" t="s">
        <v>29030</v>
      </c>
      <c r="F57855">
        <v>3</v>
      </c>
      <c r="G57855" t="s">
        <v>856</v>
      </c>
      <c r="H57855">
        <v>26</v>
      </c>
      <c r="I57855">
        <v>57</v>
      </c>
      <c r="J57855">
        <v>8</v>
      </c>
      <c r="K57855" t="s">
        <v>10933</v>
      </c>
      <c r="L57855">
        <v>3</v>
      </c>
      <c r="M57855" s="1">
        <v>0.64999999999999991</v>
      </c>
      <c r="N57855">
        <v>1200</v>
      </c>
      <c r="O57855">
        <v>16000</v>
      </c>
      <c r="P57855" t="s">
        <v>35</v>
      </c>
      <c r="Q57855" t="s">
        <v>8402</v>
      </c>
      <c r="R57855">
        <v>54</v>
      </c>
      <c r="S57855">
        <v>7</v>
      </c>
      <c r="T57855" t="s">
        <v>8831</v>
      </c>
      <c r="U57855" t="s">
        <v>275</v>
      </c>
      <c r="V57855" t="s">
        <v>276</v>
      </c>
      <c r="W57855">
        <v>15</v>
      </c>
      <c r="X57855">
        <v>3</v>
      </c>
      <c r="Y57855" t="s">
        <v>40</v>
      </c>
      <c r="Z57855">
        <v>16000</v>
      </c>
      <c r="AA57855" t="s">
        <v>35</v>
      </c>
      <c r="AB57855" t="s">
        <v>8402</v>
      </c>
      <c r="AC57855">
        <v>1200</v>
      </c>
      <c r="AD57855">
        <v>12</v>
      </c>
    </row>
    <row r="57856" spans="1:30" x14ac:dyDescent="0.45">
      <c r="A57856" t="s">
        <v>11481</v>
      </c>
      <c r="B57856">
        <v>4</v>
      </c>
      <c r="C57856" t="s">
        <v>30401</v>
      </c>
      <c r="D57856">
        <v>11</v>
      </c>
      <c r="E57856" t="s">
        <v>29064</v>
      </c>
      <c r="F57856">
        <v>2</v>
      </c>
      <c r="G57856" t="s">
        <v>5282</v>
      </c>
      <c r="H57856">
        <v>91</v>
      </c>
      <c r="I57856">
        <v>57.5</v>
      </c>
      <c r="J57856">
        <v>11</v>
      </c>
      <c r="K57856" t="s">
        <v>10933</v>
      </c>
      <c r="L57856">
        <v>3</v>
      </c>
      <c r="M57856" s="1">
        <v>0.64999999999999991</v>
      </c>
      <c r="N57856">
        <v>1200</v>
      </c>
      <c r="O57856">
        <v>16000</v>
      </c>
      <c r="P57856" t="s">
        <v>35</v>
      </c>
      <c r="Q57856" t="s">
        <v>8402</v>
      </c>
      <c r="R57856">
        <v>55.5</v>
      </c>
      <c r="S57856">
        <v>7</v>
      </c>
      <c r="T57856" t="s">
        <v>8831</v>
      </c>
      <c r="U57856" t="s">
        <v>275</v>
      </c>
      <c r="V57856" t="s">
        <v>276</v>
      </c>
      <c r="W57856">
        <v>15</v>
      </c>
      <c r="X57856">
        <v>3</v>
      </c>
      <c r="Y57856" t="s">
        <v>40</v>
      </c>
      <c r="Z57856">
        <v>16000</v>
      </c>
      <c r="AA57856" t="s">
        <v>35</v>
      </c>
      <c r="AB57856" t="s">
        <v>8402</v>
      </c>
      <c r="AC57856">
        <v>1200</v>
      </c>
      <c r="AD57856">
        <v>12</v>
      </c>
    </row>
    <row r="57857" spans="1:30" x14ac:dyDescent="0.45">
      <c r="A57857" t="s">
        <v>11482</v>
      </c>
      <c r="B57857">
        <v>7</v>
      </c>
      <c r="C57857" t="s">
        <v>11723</v>
      </c>
      <c r="D57857">
        <v>5</v>
      </c>
      <c r="E57857" t="s">
        <v>11473</v>
      </c>
      <c r="F57857">
        <v>0</v>
      </c>
      <c r="G57857" t="s">
        <v>1188</v>
      </c>
      <c r="H57857">
        <v>18</v>
      </c>
      <c r="I57857">
        <v>57</v>
      </c>
      <c r="J57857">
        <v>2</v>
      </c>
      <c r="K57857" t="s">
        <v>8407</v>
      </c>
      <c r="L57857">
        <v>2</v>
      </c>
      <c r="M57857" s="1">
        <v>0.70833333333333348</v>
      </c>
      <c r="N57857">
        <v>1200</v>
      </c>
      <c r="O57857">
        <v>37500</v>
      </c>
      <c r="P57857" t="s">
        <v>35</v>
      </c>
      <c r="Q57857" t="s">
        <v>8402</v>
      </c>
      <c r="R57857">
        <v>57</v>
      </c>
      <c r="S57857">
        <v>5</v>
      </c>
      <c r="T57857" t="s">
        <v>598</v>
      </c>
      <c r="U57857" t="s">
        <v>297</v>
      </c>
      <c r="V57857" t="s">
        <v>276</v>
      </c>
      <c r="W57857">
        <v>17</v>
      </c>
      <c r="X57857">
        <v>2</v>
      </c>
      <c r="Y57857" t="s">
        <v>40</v>
      </c>
      <c r="Z57857">
        <v>37500</v>
      </c>
      <c r="AA57857" t="s">
        <v>35</v>
      </c>
      <c r="AB57857" t="s">
        <v>8402</v>
      </c>
      <c r="AC57857">
        <v>1200</v>
      </c>
      <c r="AD57857">
        <v>12</v>
      </c>
    </row>
    <row r="57858" spans="1:30" x14ac:dyDescent="0.45">
      <c r="A57858" t="s">
        <v>11482</v>
      </c>
      <c r="B57858">
        <v>4</v>
      </c>
      <c r="C57858" t="s">
        <v>6360</v>
      </c>
      <c r="D57858">
        <v>8</v>
      </c>
      <c r="E57858" t="s">
        <v>11665</v>
      </c>
      <c r="F57858">
        <v>0</v>
      </c>
      <c r="G57858" t="s">
        <v>1179</v>
      </c>
      <c r="H57858">
        <v>61</v>
      </c>
      <c r="I57858">
        <v>57</v>
      </c>
      <c r="J57858">
        <v>8</v>
      </c>
      <c r="K57858" t="s">
        <v>8407</v>
      </c>
      <c r="L57858">
        <v>2</v>
      </c>
      <c r="M57858" s="1">
        <v>0.70833333333333348</v>
      </c>
      <c r="N57858">
        <v>1200</v>
      </c>
      <c r="O57858">
        <v>37500</v>
      </c>
      <c r="P57858" t="s">
        <v>35</v>
      </c>
      <c r="Q57858" t="s">
        <v>8402</v>
      </c>
      <c r="R57858">
        <v>57</v>
      </c>
      <c r="S57858">
        <v>5</v>
      </c>
      <c r="T57858" t="s">
        <v>598</v>
      </c>
      <c r="U57858" t="s">
        <v>297</v>
      </c>
      <c r="V57858" t="s">
        <v>276</v>
      </c>
      <c r="W57858">
        <v>17</v>
      </c>
      <c r="X57858">
        <v>2</v>
      </c>
      <c r="Y57858" t="s">
        <v>40</v>
      </c>
      <c r="Z57858">
        <v>37500</v>
      </c>
      <c r="AA57858" t="s">
        <v>35</v>
      </c>
      <c r="AB57858" t="s">
        <v>8402</v>
      </c>
      <c r="AC57858">
        <v>1200</v>
      </c>
      <c r="AD57858">
        <v>12</v>
      </c>
    </row>
    <row r="57859" spans="1:30" x14ac:dyDescent="0.45">
      <c r="A57859" t="s">
        <v>11486</v>
      </c>
      <c r="B57859">
        <v>10</v>
      </c>
      <c r="C57859" t="s">
        <v>30010</v>
      </c>
      <c r="D57859">
        <v>10</v>
      </c>
      <c r="E57859" t="s">
        <v>29125</v>
      </c>
      <c r="F57859">
        <v>1.5</v>
      </c>
      <c r="G57859" t="s">
        <v>2177</v>
      </c>
      <c r="H57859">
        <v>10</v>
      </c>
      <c r="I57859">
        <v>55.5</v>
      </c>
      <c r="J57859">
        <v>2</v>
      </c>
      <c r="K57859" t="s">
        <v>8340</v>
      </c>
      <c r="L57859">
        <v>4</v>
      </c>
      <c r="M57859" s="1">
        <v>0.66944444444444429</v>
      </c>
      <c r="N57859">
        <v>1200</v>
      </c>
      <c r="O57859">
        <v>30000</v>
      </c>
      <c r="P57859" t="s">
        <v>35</v>
      </c>
      <c r="Q57859" t="s">
        <v>8402</v>
      </c>
      <c r="R57859">
        <v>54</v>
      </c>
      <c r="S57859">
        <v>3</v>
      </c>
      <c r="T57859" t="s">
        <v>3491</v>
      </c>
      <c r="U57859" t="s">
        <v>275</v>
      </c>
      <c r="V57859" t="s">
        <v>276</v>
      </c>
      <c r="W57859">
        <v>16</v>
      </c>
      <c r="X57859">
        <v>4</v>
      </c>
      <c r="Y57859" t="s">
        <v>40</v>
      </c>
      <c r="Z57859">
        <v>30000</v>
      </c>
      <c r="AA57859" t="s">
        <v>35</v>
      </c>
      <c r="AB57859" t="s">
        <v>8402</v>
      </c>
      <c r="AC57859">
        <v>1200</v>
      </c>
      <c r="AD57859">
        <v>10</v>
      </c>
    </row>
    <row r="57860" spans="1:30" x14ac:dyDescent="0.45">
      <c r="A57860" t="s">
        <v>11486</v>
      </c>
      <c r="B57860">
        <v>4</v>
      </c>
      <c r="C57860" t="s">
        <v>4183</v>
      </c>
      <c r="D57860">
        <v>2</v>
      </c>
      <c r="E57860" t="s">
        <v>3108</v>
      </c>
      <c r="F57860">
        <v>0</v>
      </c>
      <c r="G57860" t="s">
        <v>2183</v>
      </c>
      <c r="H57860">
        <v>11</v>
      </c>
      <c r="I57860">
        <v>57</v>
      </c>
      <c r="J57860">
        <v>7</v>
      </c>
      <c r="K57860" t="s">
        <v>8340</v>
      </c>
      <c r="L57860">
        <v>4</v>
      </c>
      <c r="M57860" s="1">
        <v>0.66944444444444429</v>
      </c>
      <c r="N57860">
        <v>1200</v>
      </c>
      <c r="O57860">
        <v>30000</v>
      </c>
      <c r="P57860" t="s">
        <v>35</v>
      </c>
      <c r="Q57860" t="s">
        <v>8402</v>
      </c>
      <c r="R57860">
        <v>57</v>
      </c>
      <c r="S57860">
        <v>3</v>
      </c>
      <c r="T57860" t="s">
        <v>3491</v>
      </c>
      <c r="U57860" t="s">
        <v>275</v>
      </c>
      <c r="V57860" t="s">
        <v>276</v>
      </c>
      <c r="W57860">
        <v>16</v>
      </c>
      <c r="X57860">
        <v>4</v>
      </c>
      <c r="Y57860" t="s">
        <v>40</v>
      </c>
      <c r="Z57860">
        <v>30000</v>
      </c>
      <c r="AA57860" t="s">
        <v>35</v>
      </c>
      <c r="AB57860" t="s">
        <v>8402</v>
      </c>
      <c r="AC57860">
        <v>1200</v>
      </c>
      <c r="AD57860">
        <v>10</v>
      </c>
    </row>
    <row r="57861" spans="1:30" x14ac:dyDescent="0.45">
      <c r="A57861" t="s">
        <v>11492</v>
      </c>
      <c r="B57861">
        <v>10</v>
      </c>
      <c r="C57861" t="s">
        <v>11092</v>
      </c>
      <c r="D57861">
        <v>1</v>
      </c>
      <c r="E57861" t="s">
        <v>29039</v>
      </c>
      <c r="F57861">
        <v>1.5</v>
      </c>
      <c r="G57861" t="s">
        <v>5165</v>
      </c>
      <c r="H57861">
        <v>3.3</v>
      </c>
      <c r="I57861">
        <v>55.5</v>
      </c>
      <c r="J57861">
        <v>5</v>
      </c>
      <c r="K57861" t="s">
        <v>11493</v>
      </c>
      <c r="L57861">
        <v>7</v>
      </c>
      <c r="M57861" s="1">
        <v>0.73263888888888884</v>
      </c>
      <c r="N57861">
        <v>1200</v>
      </c>
      <c r="O57861">
        <v>30000</v>
      </c>
      <c r="P57861" t="s">
        <v>35</v>
      </c>
      <c r="Q57861" t="s">
        <v>8402</v>
      </c>
      <c r="R57861">
        <v>54</v>
      </c>
      <c r="S57861">
        <v>3</v>
      </c>
      <c r="T57861" t="s">
        <v>1765</v>
      </c>
      <c r="U57861" t="s">
        <v>275</v>
      </c>
      <c r="V57861" t="s">
        <v>276</v>
      </c>
      <c r="W57861">
        <v>17</v>
      </c>
      <c r="X57861">
        <v>7</v>
      </c>
      <c r="Y57861" t="s">
        <v>40</v>
      </c>
      <c r="Z57861">
        <v>30000</v>
      </c>
      <c r="AA57861" t="s">
        <v>35</v>
      </c>
      <c r="AB57861" t="s">
        <v>8402</v>
      </c>
      <c r="AC57861">
        <v>1200</v>
      </c>
      <c r="AD57861">
        <v>12</v>
      </c>
    </row>
    <row r="57862" spans="1:30" x14ac:dyDescent="0.45">
      <c r="A57862" t="s">
        <v>11492</v>
      </c>
      <c r="B57862">
        <v>11</v>
      </c>
      <c r="C57862" t="s">
        <v>30402</v>
      </c>
      <c r="D57862">
        <v>6</v>
      </c>
      <c r="E57862" t="s">
        <v>29257</v>
      </c>
      <c r="F57862">
        <v>2</v>
      </c>
      <c r="G57862" t="s">
        <v>6628</v>
      </c>
      <c r="H57862">
        <v>61</v>
      </c>
      <c r="I57862">
        <v>55.5</v>
      </c>
      <c r="J57862">
        <v>10</v>
      </c>
      <c r="K57862" t="s">
        <v>11493</v>
      </c>
      <c r="L57862">
        <v>7</v>
      </c>
      <c r="M57862" s="1">
        <v>0.73263888888888884</v>
      </c>
      <c r="N57862">
        <v>1200</v>
      </c>
      <c r="O57862">
        <v>30000</v>
      </c>
      <c r="P57862" t="s">
        <v>35</v>
      </c>
      <c r="Q57862" t="s">
        <v>8402</v>
      </c>
      <c r="R57862">
        <v>53.5</v>
      </c>
      <c r="S57862">
        <v>3</v>
      </c>
      <c r="T57862" t="s">
        <v>1765</v>
      </c>
      <c r="U57862" t="s">
        <v>275</v>
      </c>
      <c r="V57862" t="s">
        <v>276</v>
      </c>
      <c r="W57862">
        <v>17</v>
      </c>
      <c r="X57862">
        <v>7</v>
      </c>
      <c r="Y57862" t="s">
        <v>40</v>
      </c>
      <c r="Z57862">
        <v>30000</v>
      </c>
      <c r="AA57862" t="s">
        <v>35</v>
      </c>
      <c r="AB57862" t="s">
        <v>8402</v>
      </c>
      <c r="AC57862">
        <v>1200</v>
      </c>
      <c r="AD57862">
        <v>12</v>
      </c>
    </row>
    <row r="57863" spans="1:30" x14ac:dyDescent="0.45">
      <c r="A57863" t="s">
        <v>11496</v>
      </c>
      <c r="B57863">
        <v>5</v>
      </c>
      <c r="C57863" t="s">
        <v>30403</v>
      </c>
      <c r="D57863">
        <v>7</v>
      </c>
      <c r="E57863" t="s">
        <v>29080</v>
      </c>
      <c r="F57863">
        <v>0</v>
      </c>
      <c r="G57863" t="s">
        <v>5548</v>
      </c>
      <c r="H57863">
        <v>7</v>
      </c>
      <c r="I57863">
        <v>57.5</v>
      </c>
      <c r="J57863">
        <v>1</v>
      </c>
      <c r="K57863" t="s">
        <v>10630</v>
      </c>
      <c r="L57863">
        <v>4</v>
      </c>
      <c r="M57863" s="1">
        <v>0.62847222222222232</v>
      </c>
      <c r="N57863">
        <v>1200</v>
      </c>
      <c r="O57863">
        <v>22000</v>
      </c>
      <c r="P57863" t="s">
        <v>35</v>
      </c>
      <c r="Q57863" t="s">
        <v>8402</v>
      </c>
      <c r="R57863">
        <v>57.5</v>
      </c>
      <c r="S57863">
        <v>1</v>
      </c>
      <c r="T57863" t="s">
        <v>2963</v>
      </c>
      <c r="U57863" t="s">
        <v>2964</v>
      </c>
      <c r="V57863" t="s">
        <v>276</v>
      </c>
      <c r="W57863">
        <v>15</v>
      </c>
      <c r="X57863">
        <v>4</v>
      </c>
      <c r="Y57863" t="s">
        <v>40</v>
      </c>
      <c r="Z57863">
        <v>22000</v>
      </c>
      <c r="AA57863" t="s">
        <v>35</v>
      </c>
      <c r="AB57863" t="s">
        <v>8402</v>
      </c>
      <c r="AC57863">
        <v>1200</v>
      </c>
      <c r="AD57863">
        <v>7</v>
      </c>
    </row>
    <row r="57864" spans="1:30" x14ac:dyDescent="0.45">
      <c r="A57864" t="s">
        <v>11496</v>
      </c>
      <c r="B57864">
        <v>14</v>
      </c>
      <c r="C57864" t="s">
        <v>5967</v>
      </c>
      <c r="D57864">
        <v>1</v>
      </c>
      <c r="E57864" t="s">
        <v>29170</v>
      </c>
      <c r="F57864">
        <v>3</v>
      </c>
      <c r="G57864" t="s">
        <v>2873</v>
      </c>
      <c r="H57864">
        <v>21</v>
      </c>
      <c r="I57864">
        <v>55</v>
      </c>
      <c r="J57864">
        <v>6</v>
      </c>
      <c r="K57864" t="s">
        <v>10630</v>
      </c>
      <c r="L57864">
        <v>4</v>
      </c>
      <c r="M57864" s="1">
        <v>0.62847222222222232</v>
      </c>
      <c r="N57864">
        <v>1200</v>
      </c>
      <c r="O57864">
        <v>22000</v>
      </c>
      <c r="P57864" t="s">
        <v>35</v>
      </c>
      <c r="Q57864" t="s">
        <v>8402</v>
      </c>
      <c r="R57864">
        <v>52</v>
      </c>
      <c r="S57864">
        <v>1</v>
      </c>
      <c r="T57864" t="s">
        <v>2963</v>
      </c>
      <c r="U57864" t="s">
        <v>2964</v>
      </c>
      <c r="V57864" t="s">
        <v>276</v>
      </c>
      <c r="W57864">
        <v>15</v>
      </c>
      <c r="X57864">
        <v>4</v>
      </c>
      <c r="Y57864" t="s">
        <v>40</v>
      </c>
      <c r="Z57864">
        <v>22000</v>
      </c>
      <c r="AA57864" t="s">
        <v>35</v>
      </c>
      <c r="AB57864" t="s">
        <v>8402</v>
      </c>
      <c r="AC57864">
        <v>1200</v>
      </c>
      <c r="AD57864">
        <v>7</v>
      </c>
    </row>
    <row r="57865" spans="1:30" x14ac:dyDescent="0.45">
      <c r="A57865" t="s">
        <v>11504</v>
      </c>
      <c r="B57865">
        <v>5</v>
      </c>
      <c r="C57865" t="s">
        <v>1546</v>
      </c>
      <c r="D57865">
        <v>1</v>
      </c>
      <c r="E57865" t="s">
        <v>16622</v>
      </c>
      <c r="F57865">
        <v>0</v>
      </c>
      <c r="G57865" t="s">
        <v>1356</v>
      </c>
      <c r="H57865">
        <v>19</v>
      </c>
      <c r="I57865">
        <v>57.5</v>
      </c>
      <c r="J57865">
        <v>2</v>
      </c>
      <c r="K57865" t="s">
        <v>9665</v>
      </c>
      <c r="L57865">
        <v>2</v>
      </c>
      <c r="M57865" s="1">
        <v>0.59375</v>
      </c>
      <c r="N57865">
        <v>1200</v>
      </c>
      <c r="O57865">
        <v>22000</v>
      </c>
      <c r="P57865" t="s">
        <v>35</v>
      </c>
      <c r="Q57865" t="s">
        <v>8402</v>
      </c>
      <c r="R57865">
        <v>57.5</v>
      </c>
      <c r="S57865">
        <v>4</v>
      </c>
      <c r="T57865" t="s">
        <v>6862</v>
      </c>
      <c r="U57865" t="s">
        <v>710</v>
      </c>
      <c r="V57865" t="s">
        <v>39</v>
      </c>
      <c r="W57865">
        <v>14</v>
      </c>
      <c r="X57865">
        <v>2</v>
      </c>
      <c r="Y57865" t="s">
        <v>40</v>
      </c>
      <c r="Z57865">
        <v>22000</v>
      </c>
      <c r="AA57865" t="s">
        <v>35</v>
      </c>
      <c r="AB57865" t="s">
        <v>8402</v>
      </c>
      <c r="AC57865">
        <v>1200</v>
      </c>
      <c r="AD57865">
        <v>10</v>
      </c>
    </row>
    <row r="57866" spans="1:30" x14ac:dyDescent="0.45">
      <c r="A57866" t="s">
        <v>11504</v>
      </c>
      <c r="B57866">
        <v>8</v>
      </c>
      <c r="C57866" t="s">
        <v>1942</v>
      </c>
      <c r="D57866">
        <v>8</v>
      </c>
      <c r="E57866" t="s">
        <v>28872</v>
      </c>
      <c r="F57866">
        <v>2</v>
      </c>
      <c r="G57866" t="s">
        <v>1943</v>
      </c>
      <c r="H57866">
        <v>101</v>
      </c>
      <c r="I57866">
        <v>57.5</v>
      </c>
      <c r="J57866">
        <v>4</v>
      </c>
      <c r="K57866" t="s">
        <v>9665</v>
      </c>
      <c r="L57866">
        <v>2</v>
      </c>
      <c r="M57866" s="1">
        <v>0.59375</v>
      </c>
      <c r="N57866">
        <v>1200</v>
      </c>
      <c r="O57866">
        <v>22000</v>
      </c>
      <c r="P57866" t="s">
        <v>35</v>
      </c>
      <c r="Q57866" t="s">
        <v>8402</v>
      </c>
      <c r="R57866">
        <v>55.5</v>
      </c>
      <c r="S57866">
        <v>4</v>
      </c>
      <c r="T57866" t="s">
        <v>6862</v>
      </c>
      <c r="U57866" t="s">
        <v>710</v>
      </c>
      <c r="V57866" t="s">
        <v>39</v>
      </c>
      <c r="W57866">
        <v>14</v>
      </c>
      <c r="X57866">
        <v>2</v>
      </c>
      <c r="Y57866" t="s">
        <v>40</v>
      </c>
      <c r="Z57866">
        <v>22000</v>
      </c>
      <c r="AA57866" t="s">
        <v>35</v>
      </c>
      <c r="AB57866" t="s">
        <v>8402</v>
      </c>
      <c r="AC57866">
        <v>1200</v>
      </c>
      <c r="AD57866">
        <v>10</v>
      </c>
    </row>
    <row r="57867" spans="1:30" x14ac:dyDescent="0.45">
      <c r="A57867" t="s">
        <v>11504</v>
      </c>
      <c r="B57867">
        <v>10</v>
      </c>
      <c r="C57867" t="s">
        <v>10625</v>
      </c>
      <c r="D57867">
        <v>4</v>
      </c>
      <c r="E57867" t="s">
        <v>16410</v>
      </c>
      <c r="F57867">
        <v>0</v>
      </c>
      <c r="G57867" t="s">
        <v>747</v>
      </c>
      <c r="H57867">
        <v>21</v>
      </c>
      <c r="I57867">
        <v>56</v>
      </c>
      <c r="J57867">
        <v>7</v>
      </c>
      <c r="K57867" t="s">
        <v>9665</v>
      </c>
      <c r="L57867">
        <v>2</v>
      </c>
      <c r="M57867" s="1">
        <v>0.59375</v>
      </c>
      <c r="N57867">
        <v>1200</v>
      </c>
      <c r="O57867">
        <v>22000</v>
      </c>
      <c r="P57867" t="s">
        <v>35</v>
      </c>
      <c r="Q57867" t="s">
        <v>8402</v>
      </c>
      <c r="R57867">
        <v>56</v>
      </c>
      <c r="S57867">
        <v>4</v>
      </c>
      <c r="T57867" t="s">
        <v>6862</v>
      </c>
      <c r="U57867" t="s">
        <v>710</v>
      </c>
      <c r="V57867" t="s">
        <v>39</v>
      </c>
      <c r="W57867">
        <v>14</v>
      </c>
      <c r="X57867">
        <v>2</v>
      </c>
      <c r="Y57867" t="s">
        <v>40</v>
      </c>
      <c r="Z57867">
        <v>22000</v>
      </c>
      <c r="AA57867" t="s">
        <v>35</v>
      </c>
      <c r="AB57867" t="s">
        <v>8402</v>
      </c>
      <c r="AC57867">
        <v>1200</v>
      </c>
      <c r="AD57867">
        <v>10</v>
      </c>
    </row>
    <row r="57868" spans="1:30" x14ac:dyDescent="0.45">
      <c r="A57868" t="s">
        <v>11504</v>
      </c>
      <c r="B57868">
        <v>3</v>
      </c>
      <c r="C57868" t="s">
        <v>30404</v>
      </c>
      <c r="D57868">
        <v>5</v>
      </c>
      <c r="E57868" t="s">
        <v>29141</v>
      </c>
      <c r="F57868">
        <v>2</v>
      </c>
      <c r="G57868" t="s">
        <v>16316</v>
      </c>
      <c r="H57868">
        <v>31</v>
      </c>
      <c r="I57868">
        <v>57.5</v>
      </c>
      <c r="J57868">
        <v>8</v>
      </c>
      <c r="K57868" t="s">
        <v>9665</v>
      </c>
      <c r="L57868">
        <v>2</v>
      </c>
      <c r="M57868" s="1">
        <v>0.59375</v>
      </c>
      <c r="N57868">
        <v>1200</v>
      </c>
      <c r="O57868">
        <v>22000</v>
      </c>
      <c r="P57868" t="s">
        <v>35</v>
      </c>
      <c r="Q57868" t="s">
        <v>8402</v>
      </c>
      <c r="R57868">
        <v>55.5</v>
      </c>
      <c r="S57868">
        <v>4</v>
      </c>
      <c r="T57868" t="s">
        <v>6862</v>
      </c>
      <c r="U57868" t="s">
        <v>710</v>
      </c>
      <c r="V57868" t="s">
        <v>39</v>
      </c>
      <c r="W57868">
        <v>14</v>
      </c>
      <c r="X57868">
        <v>2</v>
      </c>
      <c r="Y57868" t="s">
        <v>40</v>
      </c>
      <c r="Z57868">
        <v>22000</v>
      </c>
      <c r="AA57868" t="s">
        <v>35</v>
      </c>
      <c r="AB57868" t="s">
        <v>8402</v>
      </c>
      <c r="AC57868">
        <v>1200</v>
      </c>
      <c r="AD57868">
        <v>10</v>
      </c>
    </row>
    <row r="57869" spans="1:30" x14ac:dyDescent="0.45">
      <c r="A57869" t="s">
        <v>11506</v>
      </c>
      <c r="B57869">
        <v>10</v>
      </c>
      <c r="C57869" t="s">
        <v>1441</v>
      </c>
      <c r="D57869">
        <v>2</v>
      </c>
      <c r="E57869" t="s">
        <v>29128</v>
      </c>
      <c r="F57869">
        <v>2</v>
      </c>
      <c r="G57869" t="s">
        <v>1442</v>
      </c>
      <c r="H57869">
        <v>3.6</v>
      </c>
      <c r="I57869">
        <v>55.5</v>
      </c>
      <c r="J57869">
        <v>2</v>
      </c>
      <c r="K57869" t="s">
        <v>11508</v>
      </c>
      <c r="L57869">
        <v>6</v>
      </c>
      <c r="M57869" s="1">
        <v>0.84375</v>
      </c>
      <c r="N57869">
        <v>1200</v>
      </c>
      <c r="O57869">
        <v>23500</v>
      </c>
      <c r="P57869" t="s">
        <v>35</v>
      </c>
      <c r="Q57869" t="s">
        <v>8402</v>
      </c>
      <c r="R57869">
        <v>53.5</v>
      </c>
      <c r="S57869">
        <v>7</v>
      </c>
      <c r="T57869" t="s">
        <v>2205</v>
      </c>
      <c r="U57869" t="s">
        <v>549</v>
      </c>
      <c r="V57869" t="s">
        <v>39</v>
      </c>
      <c r="W57869">
        <v>20</v>
      </c>
      <c r="X57869">
        <v>6</v>
      </c>
      <c r="Y57869" t="s">
        <v>40</v>
      </c>
      <c r="Z57869">
        <v>23500</v>
      </c>
      <c r="AA57869" t="s">
        <v>35</v>
      </c>
      <c r="AB57869" t="s">
        <v>8402</v>
      </c>
      <c r="AC57869">
        <v>1200</v>
      </c>
      <c r="AD57869">
        <v>12</v>
      </c>
    </row>
    <row r="57870" spans="1:30" x14ac:dyDescent="0.45">
      <c r="A57870" t="s">
        <v>11506</v>
      </c>
      <c r="B57870">
        <v>16</v>
      </c>
      <c r="C57870" t="s">
        <v>3588</v>
      </c>
      <c r="D57870">
        <v>8</v>
      </c>
      <c r="E57870" t="s">
        <v>29320</v>
      </c>
      <c r="F57870">
        <v>3</v>
      </c>
      <c r="G57870" t="s">
        <v>3589</v>
      </c>
      <c r="H57870">
        <v>31</v>
      </c>
      <c r="I57870">
        <v>55.5</v>
      </c>
      <c r="J57870">
        <v>5</v>
      </c>
      <c r="K57870" t="s">
        <v>11508</v>
      </c>
      <c r="L57870">
        <v>6</v>
      </c>
      <c r="M57870" s="1">
        <v>0.84375</v>
      </c>
      <c r="N57870">
        <v>1200</v>
      </c>
      <c r="O57870">
        <v>23500</v>
      </c>
      <c r="P57870" t="s">
        <v>35</v>
      </c>
      <c r="Q57870" t="s">
        <v>8402</v>
      </c>
      <c r="R57870">
        <v>52.5</v>
      </c>
      <c r="S57870">
        <v>7</v>
      </c>
      <c r="T57870" t="s">
        <v>2205</v>
      </c>
      <c r="U57870" t="s">
        <v>549</v>
      </c>
      <c r="V57870" t="s">
        <v>39</v>
      </c>
      <c r="W57870">
        <v>20</v>
      </c>
      <c r="X57870">
        <v>6</v>
      </c>
      <c r="Y57870" t="s">
        <v>40</v>
      </c>
      <c r="Z57870">
        <v>23500</v>
      </c>
      <c r="AA57870" t="s">
        <v>35</v>
      </c>
      <c r="AB57870" t="s">
        <v>8402</v>
      </c>
      <c r="AC57870">
        <v>1200</v>
      </c>
      <c r="AD57870">
        <v>12</v>
      </c>
    </row>
    <row r="57871" spans="1:30" x14ac:dyDescent="0.45">
      <c r="A57871" t="s">
        <v>11522</v>
      </c>
      <c r="B57871">
        <v>17</v>
      </c>
      <c r="C57871" t="s">
        <v>7422</v>
      </c>
      <c r="D57871">
        <v>3</v>
      </c>
      <c r="E57871" t="s">
        <v>21187</v>
      </c>
      <c r="F57871">
        <v>0</v>
      </c>
      <c r="G57871" t="s">
        <v>2664</v>
      </c>
      <c r="H57871">
        <v>2.6</v>
      </c>
      <c r="I57871">
        <v>55</v>
      </c>
      <c r="J57871">
        <v>4</v>
      </c>
      <c r="K57871" t="s">
        <v>11524</v>
      </c>
      <c r="L57871">
        <v>5</v>
      </c>
      <c r="M57871" s="1">
        <v>0.69097222222222232</v>
      </c>
      <c r="N57871">
        <v>1200</v>
      </c>
      <c r="O57871">
        <v>30000</v>
      </c>
      <c r="P57871" t="s">
        <v>35</v>
      </c>
      <c r="Q57871" t="s">
        <v>8402</v>
      </c>
      <c r="R57871">
        <v>55</v>
      </c>
      <c r="S57871">
        <v>2</v>
      </c>
      <c r="T57871" t="s">
        <v>3491</v>
      </c>
      <c r="U57871" t="s">
        <v>275</v>
      </c>
      <c r="V57871" t="s">
        <v>276</v>
      </c>
      <c r="W57871">
        <v>16</v>
      </c>
      <c r="X57871">
        <v>5</v>
      </c>
      <c r="Y57871" t="s">
        <v>40</v>
      </c>
      <c r="Z57871">
        <v>30000</v>
      </c>
      <c r="AA57871" t="s">
        <v>35</v>
      </c>
      <c r="AB57871" t="s">
        <v>8402</v>
      </c>
      <c r="AC57871">
        <v>1200</v>
      </c>
      <c r="AD57871">
        <v>12</v>
      </c>
    </row>
    <row r="57872" spans="1:30" x14ac:dyDescent="0.45">
      <c r="A57872" t="s">
        <v>11522</v>
      </c>
      <c r="B57872">
        <v>15</v>
      </c>
      <c r="C57872" t="s">
        <v>30405</v>
      </c>
      <c r="D57872">
        <v>5</v>
      </c>
      <c r="E57872" t="s">
        <v>29170</v>
      </c>
      <c r="F57872">
        <v>3</v>
      </c>
      <c r="G57872" t="s">
        <v>2873</v>
      </c>
      <c r="H57872">
        <v>151</v>
      </c>
      <c r="I57872">
        <v>55</v>
      </c>
      <c r="J57872">
        <v>10</v>
      </c>
      <c r="K57872" t="s">
        <v>11524</v>
      </c>
      <c r="L57872">
        <v>5</v>
      </c>
      <c r="M57872" s="1">
        <v>0.69097222222222232</v>
      </c>
      <c r="N57872">
        <v>1200</v>
      </c>
      <c r="O57872">
        <v>30000</v>
      </c>
      <c r="P57872" t="s">
        <v>35</v>
      </c>
      <c r="Q57872" t="s">
        <v>8402</v>
      </c>
      <c r="R57872">
        <v>52</v>
      </c>
      <c r="S57872">
        <v>2</v>
      </c>
      <c r="T57872" t="s">
        <v>3491</v>
      </c>
      <c r="U57872" t="s">
        <v>275</v>
      </c>
      <c r="V57872" t="s">
        <v>276</v>
      </c>
      <c r="W57872">
        <v>16</v>
      </c>
      <c r="X57872">
        <v>5</v>
      </c>
      <c r="Y57872" t="s">
        <v>40</v>
      </c>
      <c r="Z57872">
        <v>30000</v>
      </c>
      <c r="AA57872" t="s">
        <v>35</v>
      </c>
      <c r="AB57872" t="s">
        <v>8402</v>
      </c>
      <c r="AC57872">
        <v>1200</v>
      </c>
      <c r="AD57872">
        <v>12</v>
      </c>
    </row>
    <row r="57873" spans="1:30" x14ac:dyDescent="0.45">
      <c r="A57873" t="s">
        <v>11526</v>
      </c>
      <c r="B57873">
        <v>6</v>
      </c>
      <c r="C57873" t="s">
        <v>29344</v>
      </c>
      <c r="D57873">
        <v>10</v>
      </c>
      <c r="E57873" t="s">
        <v>19569</v>
      </c>
      <c r="F57873">
        <v>2</v>
      </c>
      <c r="G57873" t="s">
        <v>133</v>
      </c>
      <c r="H57873">
        <v>6</v>
      </c>
      <c r="I57873">
        <v>58</v>
      </c>
      <c r="J57873">
        <v>1</v>
      </c>
      <c r="K57873" t="s">
        <v>11527</v>
      </c>
      <c r="L57873">
        <v>2</v>
      </c>
      <c r="M57873" s="1">
        <v>0.55555555555555558</v>
      </c>
      <c r="N57873">
        <v>1200</v>
      </c>
      <c r="O57873">
        <v>18500</v>
      </c>
      <c r="P57873" t="s">
        <v>35</v>
      </c>
      <c r="Q57873" t="s">
        <v>8402</v>
      </c>
      <c r="R57873">
        <v>56</v>
      </c>
      <c r="S57873">
        <v>1</v>
      </c>
      <c r="T57873" t="s">
        <v>1115</v>
      </c>
      <c r="U57873" t="s">
        <v>38</v>
      </c>
      <c r="V57873" t="s">
        <v>39</v>
      </c>
      <c r="W57873">
        <v>13</v>
      </c>
      <c r="X57873">
        <v>2</v>
      </c>
      <c r="Y57873" t="s">
        <v>40</v>
      </c>
      <c r="Z57873">
        <v>18500</v>
      </c>
      <c r="AA57873" t="s">
        <v>35</v>
      </c>
      <c r="AB57873" t="s">
        <v>8402</v>
      </c>
      <c r="AC57873">
        <v>1200</v>
      </c>
      <c r="AD57873">
        <v>13</v>
      </c>
    </row>
    <row r="57874" spans="1:30" x14ac:dyDescent="0.45">
      <c r="A57874" t="s">
        <v>11526</v>
      </c>
      <c r="B57874">
        <v>4</v>
      </c>
      <c r="C57874" t="s">
        <v>5850</v>
      </c>
      <c r="D57874">
        <v>3</v>
      </c>
      <c r="E57874" t="s">
        <v>25120</v>
      </c>
      <c r="F57874">
        <v>2</v>
      </c>
      <c r="G57874" t="s">
        <v>133</v>
      </c>
      <c r="H57874">
        <v>14</v>
      </c>
      <c r="I57874">
        <v>58</v>
      </c>
      <c r="J57874">
        <v>3</v>
      </c>
      <c r="K57874" t="s">
        <v>11527</v>
      </c>
      <c r="L57874">
        <v>2</v>
      </c>
      <c r="M57874" s="1">
        <v>0.55555555555555558</v>
      </c>
      <c r="N57874">
        <v>1200</v>
      </c>
      <c r="O57874">
        <v>18500</v>
      </c>
      <c r="P57874" t="s">
        <v>35</v>
      </c>
      <c r="Q57874" t="s">
        <v>8402</v>
      </c>
      <c r="R57874">
        <v>56</v>
      </c>
      <c r="S57874">
        <v>1</v>
      </c>
      <c r="T57874" t="s">
        <v>1115</v>
      </c>
      <c r="U57874" t="s">
        <v>38</v>
      </c>
      <c r="V57874" t="s">
        <v>39</v>
      </c>
      <c r="W57874">
        <v>13</v>
      </c>
      <c r="X57874">
        <v>2</v>
      </c>
      <c r="Y57874" t="s">
        <v>40</v>
      </c>
      <c r="Z57874">
        <v>18500</v>
      </c>
      <c r="AA57874" t="s">
        <v>35</v>
      </c>
      <c r="AB57874" t="s">
        <v>8402</v>
      </c>
      <c r="AC57874">
        <v>1200</v>
      </c>
      <c r="AD57874">
        <v>13</v>
      </c>
    </row>
    <row r="57875" spans="1:30" x14ac:dyDescent="0.45">
      <c r="A57875" t="s">
        <v>11526</v>
      </c>
      <c r="B57875">
        <v>10</v>
      </c>
      <c r="C57875" t="s">
        <v>30406</v>
      </c>
      <c r="D57875">
        <v>6</v>
      </c>
      <c r="E57875" t="s">
        <v>19567</v>
      </c>
      <c r="F57875">
        <v>0</v>
      </c>
      <c r="G57875" t="s">
        <v>1223</v>
      </c>
      <c r="H57875">
        <v>31</v>
      </c>
      <c r="I57875">
        <v>56</v>
      </c>
      <c r="J57875">
        <v>7</v>
      </c>
      <c r="K57875" t="s">
        <v>11527</v>
      </c>
      <c r="L57875">
        <v>2</v>
      </c>
      <c r="M57875" s="1">
        <v>0.55555555555555558</v>
      </c>
      <c r="N57875">
        <v>1200</v>
      </c>
      <c r="O57875">
        <v>18500</v>
      </c>
      <c r="P57875" t="s">
        <v>35</v>
      </c>
      <c r="Q57875" t="s">
        <v>8402</v>
      </c>
      <c r="R57875">
        <v>56</v>
      </c>
      <c r="S57875">
        <v>1</v>
      </c>
      <c r="T57875" t="s">
        <v>1115</v>
      </c>
      <c r="U57875" t="s">
        <v>38</v>
      </c>
      <c r="V57875" t="s">
        <v>39</v>
      </c>
      <c r="W57875">
        <v>13</v>
      </c>
      <c r="X57875">
        <v>2</v>
      </c>
      <c r="Y57875" t="s">
        <v>40</v>
      </c>
      <c r="Z57875">
        <v>18500</v>
      </c>
      <c r="AA57875" t="s">
        <v>35</v>
      </c>
      <c r="AB57875" t="s">
        <v>8402</v>
      </c>
      <c r="AC57875">
        <v>1200</v>
      </c>
      <c r="AD57875">
        <v>13</v>
      </c>
    </row>
    <row r="57876" spans="1:30" x14ac:dyDescent="0.45">
      <c r="A57876" t="s">
        <v>11526</v>
      </c>
      <c r="B57876">
        <v>1</v>
      </c>
      <c r="C57876" t="s">
        <v>1589</v>
      </c>
      <c r="D57876">
        <v>11</v>
      </c>
      <c r="E57876" t="s">
        <v>19576</v>
      </c>
      <c r="F57876">
        <v>3</v>
      </c>
      <c r="G57876" t="s">
        <v>1220</v>
      </c>
      <c r="H57876">
        <v>13</v>
      </c>
      <c r="I57876">
        <v>58</v>
      </c>
      <c r="J57876">
        <v>8</v>
      </c>
      <c r="K57876" t="s">
        <v>11527</v>
      </c>
      <c r="L57876">
        <v>2</v>
      </c>
      <c r="M57876" s="1">
        <v>0.55555555555555558</v>
      </c>
      <c r="N57876">
        <v>1200</v>
      </c>
      <c r="O57876">
        <v>18500</v>
      </c>
      <c r="P57876" t="s">
        <v>35</v>
      </c>
      <c r="Q57876" t="s">
        <v>8402</v>
      </c>
      <c r="R57876">
        <v>55</v>
      </c>
      <c r="S57876">
        <v>1</v>
      </c>
      <c r="T57876" t="s">
        <v>1115</v>
      </c>
      <c r="U57876" t="s">
        <v>38</v>
      </c>
      <c r="V57876" t="s">
        <v>39</v>
      </c>
      <c r="W57876">
        <v>13</v>
      </c>
      <c r="X57876">
        <v>2</v>
      </c>
      <c r="Y57876" t="s">
        <v>40</v>
      </c>
      <c r="Z57876">
        <v>18500</v>
      </c>
      <c r="AA57876" t="s">
        <v>35</v>
      </c>
      <c r="AB57876" t="s">
        <v>8402</v>
      </c>
      <c r="AC57876">
        <v>1200</v>
      </c>
      <c r="AD57876">
        <v>13</v>
      </c>
    </row>
    <row r="57877" spans="1:30" x14ac:dyDescent="0.45">
      <c r="A57877" t="s">
        <v>11534</v>
      </c>
      <c r="B57877">
        <v>17</v>
      </c>
      <c r="C57877" t="s">
        <v>631</v>
      </c>
      <c r="D57877">
        <v>4</v>
      </c>
      <c r="E57877" t="s">
        <v>29234</v>
      </c>
      <c r="F57877">
        <v>3</v>
      </c>
      <c r="G57877" t="s">
        <v>633</v>
      </c>
      <c r="H57877">
        <v>5.5</v>
      </c>
      <c r="I57877">
        <v>55</v>
      </c>
      <c r="J57877">
        <v>2</v>
      </c>
      <c r="K57877" t="s">
        <v>11536</v>
      </c>
      <c r="L57877">
        <v>3</v>
      </c>
      <c r="M57877" s="1">
        <v>0.5708333333333333</v>
      </c>
      <c r="N57877">
        <v>1200</v>
      </c>
      <c r="O57877">
        <v>19000</v>
      </c>
      <c r="P57877" t="s">
        <v>35</v>
      </c>
      <c r="Q57877" t="s">
        <v>8402</v>
      </c>
      <c r="R57877">
        <v>52</v>
      </c>
      <c r="S57877">
        <v>7</v>
      </c>
      <c r="T57877" t="s">
        <v>9428</v>
      </c>
      <c r="U57877" t="s">
        <v>549</v>
      </c>
      <c r="V57877" t="s">
        <v>39</v>
      </c>
      <c r="W57877">
        <v>13</v>
      </c>
      <c r="X57877">
        <v>3</v>
      </c>
      <c r="Y57877" t="s">
        <v>40</v>
      </c>
      <c r="Z57877">
        <v>19000</v>
      </c>
      <c r="AA57877" t="s">
        <v>35</v>
      </c>
      <c r="AB57877" t="s">
        <v>8402</v>
      </c>
      <c r="AC57877">
        <v>1200</v>
      </c>
      <c r="AD57877">
        <v>12</v>
      </c>
    </row>
    <row r="57878" spans="1:30" x14ac:dyDescent="0.45">
      <c r="A57878" t="s">
        <v>11534</v>
      </c>
      <c r="B57878">
        <v>9</v>
      </c>
      <c r="C57878" t="s">
        <v>30245</v>
      </c>
      <c r="D57878">
        <v>5</v>
      </c>
      <c r="E57878" t="s">
        <v>29257</v>
      </c>
      <c r="F57878">
        <v>2</v>
      </c>
      <c r="G57878" t="s">
        <v>980</v>
      </c>
      <c r="H57878">
        <v>13</v>
      </c>
      <c r="I57878">
        <v>55</v>
      </c>
      <c r="J57878">
        <v>3</v>
      </c>
      <c r="K57878" t="s">
        <v>11536</v>
      </c>
      <c r="L57878">
        <v>3</v>
      </c>
      <c r="M57878" s="1">
        <v>0.5708333333333333</v>
      </c>
      <c r="N57878">
        <v>1200</v>
      </c>
      <c r="O57878">
        <v>19000</v>
      </c>
      <c r="P57878" t="s">
        <v>35</v>
      </c>
      <c r="Q57878" t="s">
        <v>8402</v>
      </c>
      <c r="R57878">
        <v>53</v>
      </c>
      <c r="S57878">
        <v>7</v>
      </c>
      <c r="T57878" t="s">
        <v>9428</v>
      </c>
      <c r="U57878" t="s">
        <v>549</v>
      </c>
      <c r="V57878" t="s">
        <v>39</v>
      </c>
      <c r="W57878">
        <v>13</v>
      </c>
      <c r="X57878">
        <v>3</v>
      </c>
      <c r="Y57878" t="s">
        <v>40</v>
      </c>
      <c r="Z57878">
        <v>19000</v>
      </c>
      <c r="AA57878" t="s">
        <v>35</v>
      </c>
      <c r="AB57878" t="s">
        <v>8402</v>
      </c>
      <c r="AC57878">
        <v>1200</v>
      </c>
      <c r="AD57878">
        <v>12</v>
      </c>
    </row>
    <row r="57879" spans="1:30" x14ac:dyDescent="0.45">
      <c r="A57879" t="s">
        <v>11534</v>
      </c>
      <c r="B57879">
        <v>1</v>
      </c>
      <c r="C57879" t="s">
        <v>2078</v>
      </c>
      <c r="D57879">
        <v>11</v>
      </c>
      <c r="E57879" t="s">
        <v>13399</v>
      </c>
      <c r="F57879">
        <v>4</v>
      </c>
      <c r="G57879" t="s">
        <v>1691</v>
      </c>
      <c r="H57879">
        <v>7.5</v>
      </c>
      <c r="I57879">
        <v>57</v>
      </c>
      <c r="J57879">
        <v>6</v>
      </c>
      <c r="K57879" t="s">
        <v>11536</v>
      </c>
      <c r="L57879">
        <v>3</v>
      </c>
      <c r="M57879" s="1">
        <v>0.5708333333333333</v>
      </c>
      <c r="N57879">
        <v>1200</v>
      </c>
      <c r="O57879">
        <v>19000</v>
      </c>
      <c r="P57879" t="s">
        <v>35</v>
      </c>
      <c r="Q57879" t="s">
        <v>8402</v>
      </c>
      <c r="R57879">
        <v>53</v>
      </c>
      <c r="S57879">
        <v>7</v>
      </c>
      <c r="T57879" t="s">
        <v>9428</v>
      </c>
      <c r="U57879" t="s">
        <v>549</v>
      </c>
      <c r="V57879" t="s">
        <v>39</v>
      </c>
      <c r="W57879">
        <v>13</v>
      </c>
      <c r="X57879">
        <v>3</v>
      </c>
      <c r="Y57879" t="s">
        <v>40</v>
      </c>
      <c r="Z57879">
        <v>19000</v>
      </c>
      <c r="AA57879" t="s">
        <v>35</v>
      </c>
      <c r="AB57879" t="s">
        <v>8402</v>
      </c>
      <c r="AC57879">
        <v>1200</v>
      </c>
      <c r="AD57879">
        <v>12</v>
      </c>
    </row>
    <row r="57880" spans="1:30" x14ac:dyDescent="0.45">
      <c r="A57880" t="s">
        <v>11534</v>
      </c>
      <c r="B57880">
        <v>3</v>
      </c>
      <c r="C57880" t="s">
        <v>30378</v>
      </c>
      <c r="D57880">
        <v>2</v>
      </c>
      <c r="E57880" t="s">
        <v>13401</v>
      </c>
      <c r="F57880">
        <v>1.5</v>
      </c>
      <c r="G57880" t="s">
        <v>17899</v>
      </c>
      <c r="H57880">
        <v>81</v>
      </c>
      <c r="I57880">
        <v>55</v>
      </c>
      <c r="J57880">
        <v>7</v>
      </c>
      <c r="K57880" t="s">
        <v>11536</v>
      </c>
      <c r="L57880">
        <v>3</v>
      </c>
      <c r="M57880" s="1">
        <v>0.5708333333333333</v>
      </c>
      <c r="N57880">
        <v>1200</v>
      </c>
      <c r="O57880">
        <v>19000</v>
      </c>
      <c r="P57880" t="s">
        <v>35</v>
      </c>
      <c r="Q57880" t="s">
        <v>8402</v>
      </c>
      <c r="R57880">
        <v>53.5</v>
      </c>
      <c r="S57880">
        <v>7</v>
      </c>
      <c r="T57880" t="s">
        <v>9428</v>
      </c>
      <c r="U57880" t="s">
        <v>549</v>
      </c>
      <c r="V57880" t="s">
        <v>39</v>
      </c>
      <c r="W57880">
        <v>13</v>
      </c>
      <c r="X57880">
        <v>3</v>
      </c>
      <c r="Y57880" t="s">
        <v>40</v>
      </c>
      <c r="Z57880">
        <v>19000</v>
      </c>
      <c r="AA57880" t="s">
        <v>35</v>
      </c>
      <c r="AB57880" t="s">
        <v>8402</v>
      </c>
      <c r="AC57880">
        <v>1200</v>
      </c>
      <c r="AD57880">
        <v>12</v>
      </c>
    </row>
    <row r="57881" spans="1:30" x14ac:dyDescent="0.45">
      <c r="A57881" t="s">
        <v>11540</v>
      </c>
      <c r="B57881">
        <v>5</v>
      </c>
      <c r="C57881" t="s">
        <v>10919</v>
      </c>
      <c r="D57881">
        <v>3</v>
      </c>
      <c r="E57881" t="s">
        <v>29257</v>
      </c>
      <c r="F57881">
        <v>2</v>
      </c>
      <c r="G57881" t="s">
        <v>9127</v>
      </c>
      <c r="H57881">
        <v>3.8</v>
      </c>
      <c r="I57881">
        <v>56.5</v>
      </c>
      <c r="J57881">
        <v>1</v>
      </c>
      <c r="K57881" t="s">
        <v>11536</v>
      </c>
      <c r="L57881">
        <v>2</v>
      </c>
      <c r="M57881" s="1">
        <v>0.54652777777777772</v>
      </c>
      <c r="N57881">
        <v>1200</v>
      </c>
      <c r="O57881">
        <v>19000</v>
      </c>
      <c r="P57881" t="s">
        <v>35</v>
      </c>
      <c r="Q57881" t="s">
        <v>8402</v>
      </c>
      <c r="R57881">
        <v>54.5</v>
      </c>
      <c r="S57881">
        <v>7</v>
      </c>
      <c r="T57881" t="s">
        <v>9428</v>
      </c>
      <c r="U57881" t="s">
        <v>549</v>
      </c>
      <c r="V57881" t="s">
        <v>39</v>
      </c>
      <c r="W57881">
        <v>13</v>
      </c>
      <c r="X57881">
        <v>2</v>
      </c>
      <c r="Y57881" t="s">
        <v>40</v>
      </c>
      <c r="Z57881">
        <v>19000</v>
      </c>
      <c r="AA57881" t="s">
        <v>35</v>
      </c>
      <c r="AB57881" t="s">
        <v>8402</v>
      </c>
      <c r="AC57881">
        <v>1200</v>
      </c>
      <c r="AD57881">
        <v>9</v>
      </c>
    </row>
    <row r="57882" spans="1:30" x14ac:dyDescent="0.45">
      <c r="A57882" t="s">
        <v>11540</v>
      </c>
      <c r="B57882">
        <v>9</v>
      </c>
      <c r="C57882" t="s">
        <v>9141</v>
      </c>
      <c r="D57882">
        <v>4</v>
      </c>
      <c r="E57882" t="s">
        <v>29684</v>
      </c>
      <c r="F57882">
        <v>2</v>
      </c>
      <c r="G57882" t="s">
        <v>9142</v>
      </c>
      <c r="H57882">
        <v>19</v>
      </c>
      <c r="I57882">
        <v>54</v>
      </c>
      <c r="J57882">
        <v>3</v>
      </c>
      <c r="K57882" t="s">
        <v>11536</v>
      </c>
      <c r="L57882">
        <v>2</v>
      </c>
      <c r="M57882" s="1">
        <v>0.54652777777777772</v>
      </c>
      <c r="N57882">
        <v>1200</v>
      </c>
      <c r="O57882">
        <v>19000</v>
      </c>
      <c r="P57882" t="s">
        <v>35</v>
      </c>
      <c r="Q57882" t="s">
        <v>8402</v>
      </c>
      <c r="R57882">
        <v>52</v>
      </c>
      <c r="S57882">
        <v>7</v>
      </c>
      <c r="T57882" t="s">
        <v>9428</v>
      </c>
      <c r="U57882" t="s">
        <v>549</v>
      </c>
      <c r="V57882" t="s">
        <v>39</v>
      </c>
      <c r="W57882">
        <v>13</v>
      </c>
      <c r="X57882">
        <v>2</v>
      </c>
      <c r="Y57882" t="s">
        <v>40</v>
      </c>
      <c r="Z57882">
        <v>19000</v>
      </c>
      <c r="AA57882" t="s">
        <v>35</v>
      </c>
      <c r="AB57882" t="s">
        <v>8402</v>
      </c>
      <c r="AC57882">
        <v>1200</v>
      </c>
      <c r="AD57882">
        <v>9</v>
      </c>
    </row>
    <row r="57883" spans="1:30" x14ac:dyDescent="0.45">
      <c r="A57883" t="s">
        <v>11540</v>
      </c>
      <c r="B57883">
        <v>8</v>
      </c>
      <c r="C57883" t="s">
        <v>6715</v>
      </c>
      <c r="D57883">
        <v>9</v>
      </c>
      <c r="E57883" t="s">
        <v>13401</v>
      </c>
      <c r="F57883">
        <v>1.5</v>
      </c>
      <c r="G57883" t="s">
        <v>1691</v>
      </c>
      <c r="H57883">
        <v>61</v>
      </c>
      <c r="I57883">
        <v>54</v>
      </c>
      <c r="J57883">
        <v>7</v>
      </c>
      <c r="K57883" t="s">
        <v>11536</v>
      </c>
      <c r="L57883">
        <v>2</v>
      </c>
      <c r="M57883" s="1">
        <v>0.54652777777777772</v>
      </c>
      <c r="N57883">
        <v>1200</v>
      </c>
      <c r="O57883">
        <v>19000</v>
      </c>
      <c r="P57883" t="s">
        <v>35</v>
      </c>
      <c r="Q57883" t="s">
        <v>8402</v>
      </c>
      <c r="R57883">
        <v>52.5</v>
      </c>
      <c r="S57883">
        <v>7</v>
      </c>
      <c r="T57883" t="s">
        <v>9428</v>
      </c>
      <c r="U57883" t="s">
        <v>549</v>
      </c>
      <c r="V57883" t="s">
        <v>39</v>
      </c>
      <c r="W57883">
        <v>13</v>
      </c>
      <c r="X57883">
        <v>2</v>
      </c>
      <c r="Y57883" t="s">
        <v>40</v>
      </c>
      <c r="Z57883">
        <v>19000</v>
      </c>
      <c r="AA57883" t="s">
        <v>35</v>
      </c>
      <c r="AB57883" t="s">
        <v>8402</v>
      </c>
      <c r="AC57883">
        <v>1200</v>
      </c>
      <c r="AD57883">
        <v>9</v>
      </c>
    </row>
    <row r="57884" spans="1:30" x14ac:dyDescent="0.45">
      <c r="A57884" t="s">
        <v>11540</v>
      </c>
      <c r="B57884">
        <v>2</v>
      </c>
      <c r="C57884" t="s">
        <v>675</v>
      </c>
      <c r="D57884">
        <v>2</v>
      </c>
      <c r="E57884" t="s">
        <v>676</v>
      </c>
      <c r="F57884">
        <v>0</v>
      </c>
      <c r="G57884" t="s">
        <v>677</v>
      </c>
      <c r="H57884">
        <v>26</v>
      </c>
      <c r="I57884">
        <v>58</v>
      </c>
      <c r="J57884">
        <v>8</v>
      </c>
      <c r="K57884" t="s">
        <v>11536</v>
      </c>
      <c r="L57884">
        <v>2</v>
      </c>
      <c r="M57884" s="1">
        <v>0.54652777777777772</v>
      </c>
      <c r="N57884">
        <v>1200</v>
      </c>
      <c r="O57884">
        <v>19000</v>
      </c>
      <c r="P57884" t="s">
        <v>35</v>
      </c>
      <c r="Q57884" t="s">
        <v>8402</v>
      </c>
      <c r="R57884">
        <v>58</v>
      </c>
      <c r="S57884">
        <v>7</v>
      </c>
      <c r="T57884" t="s">
        <v>9428</v>
      </c>
      <c r="U57884" t="s">
        <v>549</v>
      </c>
      <c r="V57884" t="s">
        <v>39</v>
      </c>
      <c r="W57884">
        <v>13</v>
      </c>
      <c r="X57884">
        <v>2</v>
      </c>
      <c r="Y57884" t="s">
        <v>40</v>
      </c>
      <c r="Z57884">
        <v>19000</v>
      </c>
      <c r="AA57884" t="s">
        <v>35</v>
      </c>
      <c r="AB57884" t="s">
        <v>8402</v>
      </c>
      <c r="AC57884">
        <v>1200</v>
      </c>
      <c r="AD57884">
        <v>9</v>
      </c>
    </row>
    <row r="57885" spans="1:30" x14ac:dyDescent="0.45">
      <c r="A57885" t="s">
        <v>11542</v>
      </c>
      <c r="B57885">
        <v>10</v>
      </c>
      <c r="C57885" t="s">
        <v>3998</v>
      </c>
      <c r="D57885">
        <v>1</v>
      </c>
      <c r="E57885" t="s">
        <v>13399</v>
      </c>
      <c r="F57885">
        <v>4</v>
      </c>
      <c r="G57885" t="s">
        <v>3999</v>
      </c>
      <c r="H57885">
        <v>4.5999999999999996</v>
      </c>
      <c r="I57885">
        <v>54</v>
      </c>
      <c r="J57885">
        <v>2</v>
      </c>
      <c r="K57885" t="s">
        <v>11536</v>
      </c>
      <c r="L57885">
        <v>1</v>
      </c>
      <c r="M57885" s="1">
        <v>0.52361111111111125</v>
      </c>
      <c r="N57885">
        <v>1200</v>
      </c>
      <c r="O57885">
        <v>19000</v>
      </c>
      <c r="P57885" t="s">
        <v>35</v>
      </c>
      <c r="Q57885" t="s">
        <v>8402</v>
      </c>
      <c r="R57885">
        <v>50</v>
      </c>
      <c r="S57885">
        <v>7</v>
      </c>
      <c r="T57885" t="s">
        <v>9428</v>
      </c>
      <c r="U57885" t="s">
        <v>549</v>
      </c>
      <c r="V57885" t="s">
        <v>39</v>
      </c>
      <c r="W57885">
        <v>12</v>
      </c>
      <c r="X57885">
        <v>1</v>
      </c>
      <c r="Y57885" t="s">
        <v>40</v>
      </c>
      <c r="Z57885">
        <v>19000</v>
      </c>
      <c r="AA57885" t="s">
        <v>35</v>
      </c>
      <c r="AB57885" t="s">
        <v>8402</v>
      </c>
      <c r="AC57885">
        <v>1200</v>
      </c>
      <c r="AD57885">
        <v>10</v>
      </c>
    </row>
    <row r="57886" spans="1:30" x14ac:dyDescent="0.45">
      <c r="A57886" t="s">
        <v>11542</v>
      </c>
      <c r="B57886">
        <v>2</v>
      </c>
      <c r="C57886" t="s">
        <v>9205</v>
      </c>
      <c r="D57886">
        <v>5</v>
      </c>
      <c r="E57886" t="s">
        <v>29257</v>
      </c>
      <c r="F57886">
        <v>2</v>
      </c>
      <c r="G57886" t="s">
        <v>1868</v>
      </c>
      <c r="H57886">
        <v>9.5</v>
      </c>
      <c r="I57886">
        <v>58</v>
      </c>
      <c r="J57886">
        <v>6</v>
      </c>
      <c r="K57886" t="s">
        <v>11536</v>
      </c>
      <c r="L57886">
        <v>1</v>
      </c>
      <c r="M57886" s="1">
        <v>0.52361111111111125</v>
      </c>
      <c r="N57886">
        <v>1200</v>
      </c>
      <c r="O57886">
        <v>19000</v>
      </c>
      <c r="P57886" t="s">
        <v>35</v>
      </c>
      <c r="Q57886" t="s">
        <v>8402</v>
      </c>
      <c r="R57886">
        <v>56</v>
      </c>
      <c r="S57886">
        <v>7</v>
      </c>
      <c r="T57886" t="s">
        <v>9428</v>
      </c>
      <c r="U57886" t="s">
        <v>549</v>
      </c>
      <c r="V57886" t="s">
        <v>39</v>
      </c>
      <c r="W57886">
        <v>12</v>
      </c>
      <c r="X57886">
        <v>1</v>
      </c>
      <c r="Y57886" t="s">
        <v>40</v>
      </c>
      <c r="Z57886">
        <v>19000</v>
      </c>
      <c r="AA57886" t="s">
        <v>35</v>
      </c>
      <c r="AB57886" t="s">
        <v>8402</v>
      </c>
      <c r="AC57886">
        <v>1200</v>
      </c>
      <c r="AD57886">
        <v>10</v>
      </c>
    </row>
    <row r="57887" spans="1:30" x14ac:dyDescent="0.45">
      <c r="A57887" t="s">
        <v>11542</v>
      </c>
      <c r="B57887">
        <v>7</v>
      </c>
      <c r="C57887" t="s">
        <v>3074</v>
      </c>
      <c r="D57887">
        <v>2</v>
      </c>
      <c r="E57887" t="s">
        <v>29234</v>
      </c>
      <c r="F57887">
        <v>3</v>
      </c>
      <c r="G57887" t="s">
        <v>3075</v>
      </c>
      <c r="H57887">
        <v>81</v>
      </c>
      <c r="I57887">
        <v>54.5</v>
      </c>
      <c r="J57887">
        <v>7</v>
      </c>
      <c r="K57887" t="s">
        <v>11536</v>
      </c>
      <c r="L57887">
        <v>1</v>
      </c>
      <c r="M57887" s="1">
        <v>0.52361111111111125</v>
      </c>
      <c r="N57887">
        <v>1200</v>
      </c>
      <c r="O57887">
        <v>19000</v>
      </c>
      <c r="P57887" t="s">
        <v>35</v>
      </c>
      <c r="Q57887" t="s">
        <v>8402</v>
      </c>
      <c r="R57887">
        <v>51.5</v>
      </c>
      <c r="S57887">
        <v>7</v>
      </c>
      <c r="T57887" t="s">
        <v>9428</v>
      </c>
      <c r="U57887" t="s">
        <v>549</v>
      </c>
      <c r="V57887" t="s">
        <v>39</v>
      </c>
      <c r="W57887">
        <v>12</v>
      </c>
      <c r="X57887">
        <v>1</v>
      </c>
      <c r="Y57887" t="s">
        <v>40</v>
      </c>
      <c r="Z57887">
        <v>19000</v>
      </c>
      <c r="AA57887" t="s">
        <v>35</v>
      </c>
      <c r="AB57887" t="s">
        <v>8402</v>
      </c>
      <c r="AC57887">
        <v>1200</v>
      </c>
      <c r="AD57887">
        <v>10</v>
      </c>
    </row>
    <row r="57888" spans="1:30" x14ac:dyDescent="0.45">
      <c r="A57888" t="s">
        <v>11542</v>
      </c>
      <c r="B57888">
        <v>9</v>
      </c>
      <c r="C57888" t="s">
        <v>4966</v>
      </c>
      <c r="D57888">
        <v>7</v>
      </c>
      <c r="E57888" t="s">
        <v>29684</v>
      </c>
      <c r="F57888">
        <v>2</v>
      </c>
      <c r="G57888" t="s">
        <v>903</v>
      </c>
      <c r="H57888">
        <v>41</v>
      </c>
      <c r="I57888">
        <v>54</v>
      </c>
      <c r="J57888">
        <v>9</v>
      </c>
      <c r="K57888" t="s">
        <v>11536</v>
      </c>
      <c r="L57888">
        <v>1</v>
      </c>
      <c r="M57888" s="1">
        <v>0.52361111111111125</v>
      </c>
      <c r="N57888">
        <v>1200</v>
      </c>
      <c r="O57888">
        <v>19000</v>
      </c>
      <c r="P57888" t="s">
        <v>35</v>
      </c>
      <c r="Q57888" t="s">
        <v>8402</v>
      </c>
      <c r="R57888">
        <v>52</v>
      </c>
      <c r="S57888">
        <v>7</v>
      </c>
      <c r="T57888" t="s">
        <v>9428</v>
      </c>
      <c r="U57888" t="s">
        <v>549</v>
      </c>
      <c r="V57888" t="s">
        <v>39</v>
      </c>
      <c r="W57888">
        <v>12</v>
      </c>
      <c r="X57888">
        <v>1</v>
      </c>
      <c r="Y57888" t="s">
        <v>40</v>
      </c>
      <c r="Z57888">
        <v>19000</v>
      </c>
      <c r="AA57888" t="s">
        <v>35</v>
      </c>
      <c r="AB57888" t="s">
        <v>8402</v>
      </c>
      <c r="AC57888">
        <v>1200</v>
      </c>
      <c r="AD57888">
        <v>10</v>
      </c>
    </row>
    <row r="57889" spans="1:30" x14ac:dyDescent="0.45">
      <c r="A57889" t="s">
        <v>11542</v>
      </c>
      <c r="B57889">
        <v>4</v>
      </c>
      <c r="C57889" t="s">
        <v>1690</v>
      </c>
      <c r="D57889">
        <v>8</v>
      </c>
      <c r="E57889" t="s">
        <v>13401</v>
      </c>
      <c r="F57889">
        <v>1.5</v>
      </c>
      <c r="G57889" t="s">
        <v>1691</v>
      </c>
      <c r="H57889">
        <v>26</v>
      </c>
      <c r="I57889">
        <v>57.5</v>
      </c>
      <c r="J57889">
        <v>10</v>
      </c>
      <c r="K57889" t="s">
        <v>11536</v>
      </c>
      <c r="L57889">
        <v>1</v>
      </c>
      <c r="M57889" s="1">
        <v>0.52361111111111125</v>
      </c>
      <c r="N57889">
        <v>1200</v>
      </c>
      <c r="O57889">
        <v>19000</v>
      </c>
      <c r="P57889" t="s">
        <v>35</v>
      </c>
      <c r="Q57889" t="s">
        <v>8402</v>
      </c>
      <c r="R57889">
        <v>56</v>
      </c>
      <c r="S57889">
        <v>7</v>
      </c>
      <c r="T57889" t="s">
        <v>9428</v>
      </c>
      <c r="U57889" t="s">
        <v>549</v>
      </c>
      <c r="V57889" t="s">
        <v>39</v>
      </c>
      <c r="W57889">
        <v>12</v>
      </c>
      <c r="X57889">
        <v>1</v>
      </c>
      <c r="Y57889" t="s">
        <v>40</v>
      </c>
      <c r="Z57889">
        <v>19000</v>
      </c>
      <c r="AA57889" t="s">
        <v>35</v>
      </c>
      <c r="AB57889" t="s">
        <v>8402</v>
      </c>
      <c r="AC57889">
        <v>1200</v>
      </c>
      <c r="AD57889">
        <v>10</v>
      </c>
    </row>
    <row r="57890" spans="1:30" x14ac:dyDescent="0.45">
      <c r="A57890" t="s">
        <v>11544</v>
      </c>
      <c r="B57890">
        <v>1</v>
      </c>
      <c r="C57890" t="s">
        <v>7496</v>
      </c>
      <c r="D57890">
        <v>3</v>
      </c>
      <c r="E57890" t="s">
        <v>28859</v>
      </c>
      <c r="F57890">
        <v>0</v>
      </c>
      <c r="G57890" t="s">
        <v>1458</v>
      </c>
      <c r="H57890">
        <v>3</v>
      </c>
      <c r="I57890">
        <v>59</v>
      </c>
      <c r="J57890">
        <v>4</v>
      </c>
      <c r="K57890" t="s">
        <v>11546</v>
      </c>
      <c r="L57890">
        <v>1</v>
      </c>
      <c r="M57890" s="1">
        <v>0.59027777777777768</v>
      </c>
      <c r="N57890">
        <v>1200</v>
      </c>
      <c r="O57890">
        <v>30000</v>
      </c>
      <c r="P57890" t="s">
        <v>35</v>
      </c>
      <c r="Q57890" t="s">
        <v>8402</v>
      </c>
      <c r="R57890">
        <v>59</v>
      </c>
      <c r="S57890">
        <v>3</v>
      </c>
      <c r="T57890" t="s">
        <v>1765</v>
      </c>
      <c r="U57890" t="s">
        <v>275</v>
      </c>
      <c r="V57890" t="s">
        <v>276</v>
      </c>
      <c r="W57890">
        <v>14</v>
      </c>
      <c r="X57890">
        <v>1</v>
      </c>
      <c r="Y57890" t="s">
        <v>40</v>
      </c>
      <c r="Z57890">
        <v>30000</v>
      </c>
      <c r="AA57890" t="s">
        <v>35</v>
      </c>
      <c r="AB57890" t="s">
        <v>8402</v>
      </c>
      <c r="AC57890">
        <v>1200</v>
      </c>
      <c r="AD57890">
        <v>8</v>
      </c>
    </row>
    <row r="57891" spans="1:30" x14ac:dyDescent="0.45">
      <c r="A57891" t="s">
        <v>11549</v>
      </c>
      <c r="B57891">
        <v>1</v>
      </c>
      <c r="C57891" t="s">
        <v>30248</v>
      </c>
      <c r="D57891">
        <v>7</v>
      </c>
      <c r="E57891" t="s">
        <v>29010</v>
      </c>
      <c r="F57891">
        <v>3</v>
      </c>
      <c r="G57891" t="s">
        <v>2803</v>
      </c>
      <c r="H57891">
        <v>71</v>
      </c>
      <c r="I57891">
        <v>59</v>
      </c>
      <c r="J57891">
        <v>4</v>
      </c>
      <c r="K57891" t="s">
        <v>9752</v>
      </c>
      <c r="L57891">
        <v>2</v>
      </c>
      <c r="M57891" s="1">
        <v>0.61944444444444446</v>
      </c>
      <c r="N57891">
        <v>1200</v>
      </c>
      <c r="O57891">
        <v>16000</v>
      </c>
      <c r="P57891" t="s">
        <v>35</v>
      </c>
      <c r="Q57891" t="s">
        <v>8402</v>
      </c>
      <c r="R57891">
        <v>56</v>
      </c>
      <c r="S57891">
        <v>7</v>
      </c>
      <c r="T57891" t="s">
        <v>3537</v>
      </c>
      <c r="U57891" t="s">
        <v>275</v>
      </c>
      <c r="V57891" t="s">
        <v>276</v>
      </c>
      <c r="W57891">
        <v>14</v>
      </c>
      <c r="X57891">
        <v>2</v>
      </c>
      <c r="Y57891" t="s">
        <v>40</v>
      </c>
      <c r="Z57891">
        <v>16000</v>
      </c>
      <c r="AA57891" t="s">
        <v>35</v>
      </c>
      <c r="AB57891" t="s">
        <v>8402</v>
      </c>
      <c r="AC57891">
        <v>1200</v>
      </c>
      <c r="AD57891">
        <v>9</v>
      </c>
    </row>
    <row r="57892" spans="1:30" x14ac:dyDescent="0.45">
      <c r="A57892" t="s">
        <v>11549</v>
      </c>
      <c r="B57892">
        <v>2</v>
      </c>
      <c r="C57892" t="s">
        <v>3548</v>
      </c>
      <c r="D57892">
        <v>8</v>
      </c>
      <c r="E57892" t="s">
        <v>29047</v>
      </c>
      <c r="F57892">
        <v>2</v>
      </c>
      <c r="G57892" t="s">
        <v>3549</v>
      </c>
      <c r="H57892">
        <v>61</v>
      </c>
      <c r="I57892">
        <v>59</v>
      </c>
      <c r="J57892">
        <v>5</v>
      </c>
      <c r="K57892" t="s">
        <v>9752</v>
      </c>
      <c r="L57892">
        <v>2</v>
      </c>
      <c r="M57892" s="1">
        <v>0.61944444444444446</v>
      </c>
      <c r="N57892">
        <v>1200</v>
      </c>
      <c r="O57892">
        <v>16000</v>
      </c>
      <c r="P57892" t="s">
        <v>35</v>
      </c>
      <c r="Q57892" t="s">
        <v>8402</v>
      </c>
      <c r="R57892">
        <v>57</v>
      </c>
      <c r="S57892">
        <v>7</v>
      </c>
      <c r="T57892" t="s">
        <v>3537</v>
      </c>
      <c r="U57892" t="s">
        <v>275</v>
      </c>
      <c r="V57892" t="s">
        <v>276</v>
      </c>
      <c r="W57892">
        <v>14</v>
      </c>
      <c r="X57892">
        <v>2</v>
      </c>
      <c r="Y57892" t="s">
        <v>40</v>
      </c>
      <c r="Z57892">
        <v>16000</v>
      </c>
      <c r="AA57892" t="s">
        <v>35</v>
      </c>
      <c r="AB57892" t="s">
        <v>8402</v>
      </c>
      <c r="AC57892">
        <v>1200</v>
      </c>
      <c r="AD57892">
        <v>9</v>
      </c>
    </row>
    <row r="57893" spans="1:30" x14ac:dyDescent="0.45">
      <c r="A57893" t="s">
        <v>11549</v>
      </c>
      <c r="B57893">
        <v>8</v>
      </c>
      <c r="C57893" t="s">
        <v>4163</v>
      </c>
      <c r="D57893">
        <v>5</v>
      </c>
      <c r="E57893" t="s">
        <v>29030</v>
      </c>
      <c r="F57893">
        <v>4</v>
      </c>
      <c r="G57893" t="s">
        <v>4164</v>
      </c>
      <c r="H57893">
        <v>5.5</v>
      </c>
      <c r="I57893">
        <v>57</v>
      </c>
      <c r="J57893">
        <v>6</v>
      </c>
      <c r="K57893" t="s">
        <v>9752</v>
      </c>
      <c r="L57893">
        <v>2</v>
      </c>
      <c r="M57893" s="1">
        <v>0.61944444444444446</v>
      </c>
      <c r="N57893">
        <v>1200</v>
      </c>
      <c r="O57893">
        <v>16000</v>
      </c>
      <c r="P57893" t="s">
        <v>35</v>
      </c>
      <c r="Q57893" t="s">
        <v>8402</v>
      </c>
      <c r="R57893">
        <v>53</v>
      </c>
      <c r="S57893">
        <v>7</v>
      </c>
      <c r="T57893" t="s">
        <v>3537</v>
      </c>
      <c r="U57893" t="s">
        <v>275</v>
      </c>
      <c r="V57893" t="s">
        <v>276</v>
      </c>
      <c r="W57893">
        <v>14</v>
      </c>
      <c r="X57893">
        <v>2</v>
      </c>
      <c r="Y57893" t="s">
        <v>40</v>
      </c>
      <c r="Z57893">
        <v>16000</v>
      </c>
      <c r="AA57893" t="s">
        <v>35</v>
      </c>
      <c r="AB57893" t="s">
        <v>8402</v>
      </c>
      <c r="AC57893">
        <v>1200</v>
      </c>
      <c r="AD57893">
        <v>9</v>
      </c>
    </row>
    <row r="57894" spans="1:30" x14ac:dyDescent="0.45">
      <c r="A57894" t="s">
        <v>11549</v>
      </c>
      <c r="B57894">
        <v>3</v>
      </c>
      <c r="C57894" t="s">
        <v>30407</v>
      </c>
      <c r="D57894">
        <v>6</v>
      </c>
      <c r="E57894" t="s">
        <v>29048</v>
      </c>
      <c r="F57894">
        <v>1.5</v>
      </c>
      <c r="G57894" t="s">
        <v>5038</v>
      </c>
      <c r="H57894">
        <v>51</v>
      </c>
      <c r="I57894">
        <v>59</v>
      </c>
      <c r="J57894">
        <v>9</v>
      </c>
      <c r="K57894" t="s">
        <v>9752</v>
      </c>
      <c r="L57894">
        <v>2</v>
      </c>
      <c r="M57894" s="1">
        <v>0.61944444444444446</v>
      </c>
      <c r="N57894">
        <v>1200</v>
      </c>
      <c r="O57894">
        <v>16000</v>
      </c>
      <c r="P57894" t="s">
        <v>35</v>
      </c>
      <c r="Q57894" t="s">
        <v>8402</v>
      </c>
      <c r="R57894">
        <v>57.5</v>
      </c>
      <c r="S57894">
        <v>7</v>
      </c>
      <c r="T57894" t="s">
        <v>3537</v>
      </c>
      <c r="U57894" t="s">
        <v>275</v>
      </c>
      <c r="V57894" t="s">
        <v>276</v>
      </c>
      <c r="W57894">
        <v>14</v>
      </c>
      <c r="X57894">
        <v>2</v>
      </c>
      <c r="Y57894" t="s">
        <v>40</v>
      </c>
      <c r="Z57894">
        <v>16000</v>
      </c>
      <c r="AA57894" t="s">
        <v>35</v>
      </c>
      <c r="AB57894" t="s">
        <v>8402</v>
      </c>
      <c r="AC57894">
        <v>1200</v>
      </c>
      <c r="AD57894">
        <v>9</v>
      </c>
    </row>
    <row r="57895" spans="1:30" x14ac:dyDescent="0.45">
      <c r="A57895" t="s">
        <v>11552</v>
      </c>
      <c r="B57895">
        <v>6</v>
      </c>
      <c r="C57895" t="s">
        <v>4012</v>
      </c>
      <c r="D57895">
        <v>11</v>
      </c>
      <c r="E57895" t="s">
        <v>15673</v>
      </c>
      <c r="F57895">
        <v>2</v>
      </c>
      <c r="G57895" t="s">
        <v>9500</v>
      </c>
      <c r="H57895">
        <v>2.5</v>
      </c>
      <c r="I57895">
        <v>55.5</v>
      </c>
      <c r="J57895">
        <v>1</v>
      </c>
      <c r="K57895" t="s">
        <v>7011</v>
      </c>
      <c r="L57895">
        <v>4</v>
      </c>
      <c r="M57895" s="1">
        <v>0.77777777777777768</v>
      </c>
      <c r="N57895">
        <v>1200</v>
      </c>
      <c r="O57895">
        <v>23500</v>
      </c>
      <c r="P57895" t="s">
        <v>35</v>
      </c>
      <c r="Q57895" t="s">
        <v>8402</v>
      </c>
      <c r="R57895">
        <v>53.5</v>
      </c>
      <c r="S57895">
        <v>7</v>
      </c>
      <c r="T57895" t="s">
        <v>2205</v>
      </c>
      <c r="U57895" t="s">
        <v>549</v>
      </c>
      <c r="V57895" t="s">
        <v>39</v>
      </c>
      <c r="W57895">
        <v>18</v>
      </c>
      <c r="X57895">
        <v>4</v>
      </c>
      <c r="Y57895" t="s">
        <v>40</v>
      </c>
      <c r="Z57895">
        <v>23500</v>
      </c>
      <c r="AA57895" t="s">
        <v>35</v>
      </c>
      <c r="AB57895" t="s">
        <v>8402</v>
      </c>
      <c r="AC57895">
        <v>1200</v>
      </c>
      <c r="AD57895">
        <v>11</v>
      </c>
    </row>
    <row r="57896" spans="1:30" x14ac:dyDescent="0.45">
      <c r="A57896" t="s">
        <v>11552</v>
      </c>
      <c r="B57896">
        <v>12</v>
      </c>
      <c r="C57896" t="s">
        <v>30408</v>
      </c>
      <c r="D57896">
        <v>9</v>
      </c>
      <c r="E57896" t="s">
        <v>29178</v>
      </c>
      <c r="F57896">
        <v>1.5</v>
      </c>
      <c r="G57896" t="s">
        <v>3475</v>
      </c>
      <c r="H57896">
        <v>26</v>
      </c>
      <c r="I57896">
        <v>54</v>
      </c>
      <c r="J57896">
        <v>10</v>
      </c>
      <c r="K57896" t="s">
        <v>7011</v>
      </c>
      <c r="L57896">
        <v>4</v>
      </c>
      <c r="M57896" s="1">
        <v>0.77777777777777768</v>
      </c>
      <c r="N57896">
        <v>1200</v>
      </c>
      <c r="O57896">
        <v>23500</v>
      </c>
      <c r="P57896" t="s">
        <v>35</v>
      </c>
      <c r="Q57896" t="s">
        <v>8402</v>
      </c>
      <c r="R57896">
        <v>52.5</v>
      </c>
      <c r="S57896">
        <v>7</v>
      </c>
      <c r="T57896" t="s">
        <v>2205</v>
      </c>
      <c r="U57896" t="s">
        <v>549</v>
      </c>
      <c r="V57896" t="s">
        <v>39</v>
      </c>
      <c r="W57896">
        <v>18</v>
      </c>
      <c r="X57896">
        <v>4</v>
      </c>
      <c r="Y57896" t="s">
        <v>40</v>
      </c>
      <c r="Z57896">
        <v>23500</v>
      </c>
      <c r="AA57896" t="s">
        <v>35</v>
      </c>
      <c r="AB57896" t="s">
        <v>8402</v>
      </c>
      <c r="AC57896">
        <v>1200</v>
      </c>
      <c r="AD57896">
        <v>11</v>
      </c>
    </row>
    <row r="57897" spans="1:30" x14ac:dyDescent="0.45">
      <c r="A57897" t="s">
        <v>11558</v>
      </c>
      <c r="B57897">
        <v>12</v>
      </c>
      <c r="C57897" t="s">
        <v>3998</v>
      </c>
      <c r="D57897">
        <v>5</v>
      </c>
      <c r="E57897" t="s">
        <v>13401</v>
      </c>
      <c r="F57897">
        <v>1.5</v>
      </c>
      <c r="G57897" t="s">
        <v>3999</v>
      </c>
      <c r="H57897">
        <v>7.5</v>
      </c>
      <c r="I57897">
        <v>54</v>
      </c>
      <c r="J57897">
        <v>5</v>
      </c>
      <c r="K57897" t="s">
        <v>7019</v>
      </c>
      <c r="L57897">
        <v>5</v>
      </c>
      <c r="M57897" s="1">
        <v>0.61319444444444438</v>
      </c>
      <c r="N57897">
        <v>1200</v>
      </c>
      <c r="O57897">
        <v>21000</v>
      </c>
      <c r="P57897" t="s">
        <v>35</v>
      </c>
      <c r="Q57897" t="s">
        <v>8402</v>
      </c>
      <c r="R57897">
        <v>52.5</v>
      </c>
      <c r="S57897">
        <v>6</v>
      </c>
      <c r="T57897" t="s">
        <v>2618</v>
      </c>
      <c r="U57897" t="s">
        <v>549</v>
      </c>
      <c r="V57897" t="s">
        <v>39</v>
      </c>
      <c r="W57897">
        <v>14</v>
      </c>
      <c r="X57897">
        <v>5</v>
      </c>
      <c r="Y57897" t="s">
        <v>40</v>
      </c>
      <c r="Z57897">
        <v>21000</v>
      </c>
      <c r="AA57897" t="s">
        <v>35</v>
      </c>
      <c r="AB57897" t="s">
        <v>8402</v>
      </c>
      <c r="AC57897">
        <v>1200</v>
      </c>
      <c r="AD57897">
        <v>8</v>
      </c>
    </row>
    <row r="57898" spans="1:30" x14ac:dyDescent="0.45">
      <c r="A57898" t="s">
        <v>11558</v>
      </c>
      <c r="B57898">
        <v>10</v>
      </c>
      <c r="C57898" t="s">
        <v>30409</v>
      </c>
      <c r="D57898">
        <v>8</v>
      </c>
      <c r="E57898" t="s">
        <v>13408</v>
      </c>
      <c r="F57898">
        <v>2</v>
      </c>
      <c r="G57898" t="s">
        <v>2995</v>
      </c>
      <c r="H57898">
        <v>51</v>
      </c>
      <c r="I57898">
        <v>54</v>
      </c>
      <c r="J57898">
        <v>7</v>
      </c>
      <c r="K57898" t="s">
        <v>7019</v>
      </c>
      <c r="L57898">
        <v>5</v>
      </c>
      <c r="M57898" s="1">
        <v>0.61319444444444438</v>
      </c>
      <c r="N57898">
        <v>1200</v>
      </c>
      <c r="O57898">
        <v>21000</v>
      </c>
      <c r="P57898" t="s">
        <v>35</v>
      </c>
      <c r="Q57898" t="s">
        <v>8402</v>
      </c>
      <c r="R57898">
        <v>52</v>
      </c>
      <c r="S57898">
        <v>6</v>
      </c>
      <c r="T57898" t="s">
        <v>2618</v>
      </c>
      <c r="U57898" t="s">
        <v>549</v>
      </c>
      <c r="V57898" t="s">
        <v>39</v>
      </c>
      <c r="W57898">
        <v>14</v>
      </c>
      <c r="X57898">
        <v>5</v>
      </c>
      <c r="Y57898" t="s">
        <v>40</v>
      </c>
      <c r="Z57898">
        <v>21000</v>
      </c>
      <c r="AA57898" t="s">
        <v>35</v>
      </c>
      <c r="AB57898" t="s">
        <v>8402</v>
      </c>
      <c r="AC57898">
        <v>1200</v>
      </c>
      <c r="AD57898">
        <v>8</v>
      </c>
    </row>
    <row r="57899" spans="1:30" x14ac:dyDescent="0.45">
      <c r="A57899" t="s">
        <v>11558</v>
      </c>
      <c r="B57899">
        <v>2</v>
      </c>
      <c r="C57899" t="s">
        <v>30410</v>
      </c>
      <c r="D57899">
        <v>4</v>
      </c>
      <c r="E57899" t="s">
        <v>29320</v>
      </c>
      <c r="F57899">
        <v>2</v>
      </c>
      <c r="G57899" t="s">
        <v>4237</v>
      </c>
      <c r="H57899">
        <v>41</v>
      </c>
      <c r="I57899">
        <v>58.5</v>
      </c>
      <c r="J57899">
        <v>8</v>
      </c>
      <c r="K57899" t="s">
        <v>7019</v>
      </c>
      <c r="L57899">
        <v>5</v>
      </c>
      <c r="M57899" s="1">
        <v>0.61319444444444438</v>
      </c>
      <c r="N57899">
        <v>1200</v>
      </c>
      <c r="O57899">
        <v>21000</v>
      </c>
      <c r="P57899" t="s">
        <v>35</v>
      </c>
      <c r="Q57899" t="s">
        <v>8402</v>
      </c>
      <c r="R57899">
        <v>56.5</v>
      </c>
      <c r="S57899">
        <v>6</v>
      </c>
      <c r="T57899" t="s">
        <v>2618</v>
      </c>
      <c r="U57899" t="s">
        <v>549</v>
      </c>
      <c r="V57899" t="s">
        <v>39</v>
      </c>
      <c r="W57899">
        <v>14</v>
      </c>
      <c r="X57899">
        <v>5</v>
      </c>
      <c r="Y57899" t="s">
        <v>40</v>
      </c>
      <c r="Z57899">
        <v>21000</v>
      </c>
      <c r="AA57899" t="s">
        <v>35</v>
      </c>
      <c r="AB57899" t="s">
        <v>8402</v>
      </c>
      <c r="AC57899">
        <v>1200</v>
      </c>
      <c r="AD57899">
        <v>8</v>
      </c>
    </row>
    <row r="57900" spans="1:30" x14ac:dyDescent="0.45">
      <c r="A57900" t="s">
        <v>11560</v>
      </c>
      <c r="B57900">
        <v>4</v>
      </c>
      <c r="C57900" t="s">
        <v>21660</v>
      </c>
      <c r="D57900">
        <v>9</v>
      </c>
      <c r="E57900" t="s">
        <v>29128</v>
      </c>
      <c r="F57900">
        <v>1.5</v>
      </c>
      <c r="G57900" t="s">
        <v>2212</v>
      </c>
      <c r="H57900">
        <v>2.1</v>
      </c>
      <c r="I57900">
        <v>56.5</v>
      </c>
      <c r="J57900">
        <v>1</v>
      </c>
      <c r="K57900" t="s">
        <v>7019</v>
      </c>
      <c r="L57900">
        <v>4</v>
      </c>
      <c r="M57900" s="1">
        <v>0.58749999999999991</v>
      </c>
      <c r="N57900">
        <v>1200</v>
      </c>
      <c r="O57900">
        <v>21000</v>
      </c>
      <c r="P57900" t="s">
        <v>35</v>
      </c>
      <c r="Q57900" t="s">
        <v>8402</v>
      </c>
      <c r="R57900">
        <v>55</v>
      </c>
      <c r="S57900">
        <v>6</v>
      </c>
      <c r="T57900" t="s">
        <v>2618</v>
      </c>
      <c r="U57900" t="s">
        <v>549</v>
      </c>
      <c r="V57900" t="s">
        <v>39</v>
      </c>
      <c r="W57900">
        <v>14</v>
      </c>
      <c r="X57900">
        <v>4</v>
      </c>
      <c r="Y57900" t="s">
        <v>40</v>
      </c>
      <c r="Z57900">
        <v>21000</v>
      </c>
      <c r="AA57900" t="s">
        <v>35</v>
      </c>
      <c r="AB57900" t="s">
        <v>8402</v>
      </c>
      <c r="AC57900">
        <v>1200</v>
      </c>
      <c r="AD57900">
        <v>10</v>
      </c>
    </row>
    <row r="57901" spans="1:30" x14ac:dyDescent="0.45">
      <c r="A57901" t="s">
        <v>11560</v>
      </c>
      <c r="B57901">
        <v>9</v>
      </c>
      <c r="C57901" t="s">
        <v>6346</v>
      </c>
      <c r="D57901">
        <v>7</v>
      </c>
      <c r="E57901" t="s">
        <v>13401</v>
      </c>
      <c r="F57901">
        <v>1.5</v>
      </c>
      <c r="G57901" t="s">
        <v>2616</v>
      </c>
      <c r="H57901">
        <v>8</v>
      </c>
      <c r="I57901">
        <v>54</v>
      </c>
      <c r="J57901">
        <v>2</v>
      </c>
      <c r="K57901" t="s">
        <v>7019</v>
      </c>
      <c r="L57901">
        <v>4</v>
      </c>
      <c r="M57901" s="1">
        <v>0.58749999999999991</v>
      </c>
      <c r="N57901">
        <v>1200</v>
      </c>
      <c r="O57901">
        <v>21000</v>
      </c>
      <c r="P57901" t="s">
        <v>35</v>
      </c>
      <c r="Q57901" t="s">
        <v>8402</v>
      </c>
      <c r="R57901">
        <v>52.5</v>
      </c>
      <c r="S57901">
        <v>6</v>
      </c>
      <c r="T57901" t="s">
        <v>2618</v>
      </c>
      <c r="U57901" t="s">
        <v>549</v>
      </c>
      <c r="V57901" t="s">
        <v>39</v>
      </c>
      <c r="W57901">
        <v>14</v>
      </c>
      <c r="X57901">
        <v>4</v>
      </c>
      <c r="Y57901" t="s">
        <v>40</v>
      </c>
      <c r="Z57901">
        <v>21000</v>
      </c>
      <c r="AA57901" t="s">
        <v>35</v>
      </c>
      <c r="AB57901" t="s">
        <v>8402</v>
      </c>
      <c r="AC57901">
        <v>1200</v>
      </c>
      <c r="AD57901">
        <v>10</v>
      </c>
    </row>
    <row r="57902" spans="1:30" x14ac:dyDescent="0.45">
      <c r="A57902" t="s">
        <v>11560</v>
      </c>
      <c r="B57902">
        <v>8</v>
      </c>
      <c r="C57902" t="s">
        <v>1449</v>
      </c>
      <c r="D57902">
        <v>3</v>
      </c>
      <c r="E57902" t="s">
        <v>29214</v>
      </c>
      <c r="F57902">
        <v>3</v>
      </c>
      <c r="G57902" t="s">
        <v>1451</v>
      </c>
      <c r="H57902">
        <v>10</v>
      </c>
      <c r="I57902">
        <v>54</v>
      </c>
      <c r="J57902">
        <v>4</v>
      </c>
      <c r="K57902" t="s">
        <v>7019</v>
      </c>
      <c r="L57902">
        <v>4</v>
      </c>
      <c r="M57902" s="1">
        <v>0.58749999999999991</v>
      </c>
      <c r="N57902">
        <v>1200</v>
      </c>
      <c r="O57902">
        <v>21000</v>
      </c>
      <c r="P57902" t="s">
        <v>35</v>
      </c>
      <c r="Q57902" t="s">
        <v>8402</v>
      </c>
      <c r="R57902">
        <v>51</v>
      </c>
      <c r="S57902">
        <v>6</v>
      </c>
      <c r="T57902" t="s">
        <v>2618</v>
      </c>
      <c r="U57902" t="s">
        <v>549</v>
      </c>
      <c r="V57902" t="s">
        <v>39</v>
      </c>
      <c r="W57902">
        <v>14</v>
      </c>
      <c r="X57902">
        <v>4</v>
      </c>
      <c r="Y57902" t="s">
        <v>40</v>
      </c>
      <c r="Z57902">
        <v>21000</v>
      </c>
      <c r="AA57902" t="s">
        <v>35</v>
      </c>
      <c r="AB57902" t="s">
        <v>8402</v>
      </c>
      <c r="AC57902">
        <v>1200</v>
      </c>
      <c r="AD57902">
        <v>10</v>
      </c>
    </row>
    <row r="57903" spans="1:30" x14ac:dyDescent="0.45">
      <c r="A57903" t="s">
        <v>11560</v>
      </c>
      <c r="B57903">
        <v>11</v>
      </c>
      <c r="C57903" t="s">
        <v>30407</v>
      </c>
      <c r="D57903">
        <v>6</v>
      </c>
      <c r="E57903" t="s">
        <v>13403</v>
      </c>
      <c r="F57903">
        <v>2</v>
      </c>
      <c r="G57903" t="s">
        <v>5038</v>
      </c>
      <c r="H57903">
        <v>19</v>
      </c>
      <c r="I57903">
        <v>54</v>
      </c>
      <c r="J57903">
        <v>5</v>
      </c>
      <c r="K57903" t="s">
        <v>7019</v>
      </c>
      <c r="L57903">
        <v>4</v>
      </c>
      <c r="M57903" s="1">
        <v>0.58749999999999991</v>
      </c>
      <c r="N57903">
        <v>1200</v>
      </c>
      <c r="O57903">
        <v>21000</v>
      </c>
      <c r="P57903" t="s">
        <v>35</v>
      </c>
      <c r="Q57903" t="s">
        <v>8402</v>
      </c>
      <c r="R57903">
        <v>52</v>
      </c>
      <c r="S57903">
        <v>6</v>
      </c>
      <c r="T57903" t="s">
        <v>2618</v>
      </c>
      <c r="U57903" t="s">
        <v>549</v>
      </c>
      <c r="V57903" t="s">
        <v>39</v>
      </c>
      <c r="W57903">
        <v>14</v>
      </c>
      <c r="X57903">
        <v>4</v>
      </c>
      <c r="Y57903" t="s">
        <v>40</v>
      </c>
      <c r="Z57903">
        <v>21000</v>
      </c>
      <c r="AA57903" t="s">
        <v>35</v>
      </c>
      <c r="AB57903" t="s">
        <v>8402</v>
      </c>
      <c r="AC57903">
        <v>1200</v>
      </c>
      <c r="AD57903">
        <v>10</v>
      </c>
    </row>
    <row r="57904" spans="1:30" x14ac:dyDescent="0.45">
      <c r="A57904" t="s">
        <v>11560</v>
      </c>
      <c r="B57904">
        <v>10</v>
      </c>
      <c r="C57904" t="s">
        <v>6427</v>
      </c>
      <c r="D57904">
        <v>5</v>
      </c>
      <c r="E57904" t="s">
        <v>13408</v>
      </c>
      <c r="F57904">
        <v>2</v>
      </c>
      <c r="G57904" t="s">
        <v>3084</v>
      </c>
      <c r="H57904">
        <v>81</v>
      </c>
      <c r="I57904">
        <v>54</v>
      </c>
      <c r="J57904">
        <v>6</v>
      </c>
      <c r="K57904" t="s">
        <v>7019</v>
      </c>
      <c r="L57904">
        <v>4</v>
      </c>
      <c r="M57904" s="1">
        <v>0.58749999999999991</v>
      </c>
      <c r="N57904">
        <v>1200</v>
      </c>
      <c r="O57904">
        <v>21000</v>
      </c>
      <c r="P57904" t="s">
        <v>35</v>
      </c>
      <c r="Q57904" t="s">
        <v>8402</v>
      </c>
      <c r="R57904">
        <v>52</v>
      </c>
      <c r="S57904">
        <v>6</v>
      </c>
      <c r="T57904" t="s">
        <v>2618</v>
      </c>
      <c r="U57904" t="s">
        <v>549</v>
      </c>
      <c r="V57904" t="s">
        <v>39</v>
      </c>
      <c r="W57904">
        <v>14</v>
      </c>
      <c r="X57904">
        <v>4</v>
      </c>
      <c r="Y57904" t="s">
        <v>40</v>
      </c>
      <c r="Z57904">
        <v>21000</v>
      </c>
      <c r="AA57904" t="s">
        <v>35</v>
      </c>
      <c r="AB57904" t="s">
        <v>8402</v>
      </c>
      <c r="AC57904">
        <v>1200</v>
      </c>
      <c r="AD57904">
        <v>10</v>
      </c>
    </row>
    <row r="57905" spans="1:30" x14ac:dyDescent="0.45">
      <c r="A57905" t="s">
        <v>11567</v>
      </c>
      <c r="B57905">
        <v>8</v>
      </c>
      <c r="C57905" t="s">
        <v>30411</v>
      </c>
      <c r="D57905">
        <v>1</v>
      </c>
      <c r="E57905" t="s">
        <v>25120</v>
      </c>
      <c r="F57905">
        <v>2</v>
      </c>
      <c r="G57905" t="s">
        <v>242</v>
      </c>
      <c r="H57905">
        <v>2.7</v>
      </c>
      <c r="I57905">
        <v>56</v>
      </c>
      <c r="J57905">
        <v>3</v>
      </c>
      <c r="K57905" t="s">
        <v>10495</v>
      </c>
      <c r="L57905">
        <v>2</v>
      </c>
      <c r="M57905" s="1">
        <v>0.59513888888888888</v>
      </c>
      <c r="N57905">
        <v>1200</v>
      </c>
      <c r="O57905">
        <v>18500</v>
      </c>
      <c r="P57905" t="s">
        <v>35</v>
      </c>
      <c r="Q57905" t="s">
        <v>8402</v>
      </c>
      <c r="R57905">
        <v>54</v>
      </c>
      <c r="S57905">
        <v>5</v>
      </c>
      <c r="T57905" t="s">
        <v>1115</v>
      </c>
      <c r="U57905" t="s">
        <v>38</v>
      </c>
      <c r="V57905" t="s">
        <v>39</v>
      </c>
      <c r="W57905">
        <v>14</v>
      </c>
      <c r="X57905">
        <v>2</v>
      </c>
      <c r="Y57905" t="s">
        <v>40</v>
      </c>
      <c r="Z57905">
        <v>18500</v>
      </c>
      <c r="AA57905" t="s">
        <v>35</v>
      </c>
      <c r="AB57905" t="s">
        <v>8402</v>
      </c>
      <c r="AC57905">
        <v>1200</v>
      </c>
      <c r="AD57905">
        <v>9</v>
      </c>
    </row>
    <row r="57906" spans="1:30" x14ac:dyDescent="0.45">
      <c r="A57906" t="s">
        <v>11567</v>
      </c>
      <c r="B57906">
        <v>9</v>
      </c>
      <c r="C57906" t="s">
        <v>1116</v>
      </c>
      <c r="D57906">
        <v>5</v>
      </c>
      <c r="E57906" t="s">
        <v>26561</v>
      </c>
      <c r="F57906">
        <v>0</v>
      </c>
      <c r="G57906" t="s">
        <v>1117</v>
      </c>
      <c r="H57906">
        <v>14</v>
      </c>
      <c r="I57906">
        <v>56</v>
      </c>
      <c r="J57906">
        <v>7</v>
      </c>
      <c r="K57906" t="s">
        <v>10495</v>
      </c>
      <c r="L57906">
        <v>2</v>
      </c>
      <c r="M57906" s="1">
        <v>0.59513888888888888</v>
      </c>
      <c r="N57906">
        <v>1200</v>
      </c>
      <c r="O57906">
        <v>18500</v>
      </c>
      <c r="P57906" t="s">
        <v>35</v>
      </c>
      <c r="Q57906" t="s">
        <v>8402</v>
      </c>
      <c r="R57906">
        <v>56</v>
      </c>
      <c r="S57906">
        <v>5</v>
      </c>
      <c r="T57906" t="s">
        <v>1115</v>
      </c>
      <c r="U57906" t="s">
        <v>38</v>
      </c>
      <c r="V57906" t="s">
        <v>39</v>
      </c>
      <c r="W57906">
        <v>14</v>
      </c>
      <c r="X57906">
        <v>2</v>
      </c>
      <c r="Y57906" t="s">
        <v>40</v>
      </c>
      <c r="Z57906">
        <v>18500</v>
      </c>
      <c r="AA57906" t="s">
        <v>35</v>
      </c>
      <c r="AB57906" t="s">
        <v>8402</v>
      </c>
      <c r="AC57906">
        <v>1200</v>
      </c>
      <c r="AD57906">
        <v>9</v>
      </c>
    </row>
    <row r="57907" spans="1:30" x14ac:dyDescent="0.45">
      <c r="A57907" t="s">
        <v>11569</v>
      </c>
      <c r="B57907">
        <v>13</v>
      </c>
      <c r="C57907" t="s">
        <v>4480</v>
      </c>
      <c r="D57907">
        <v>7</v>
      </c>
      <c r="E57907" t="s">
        <v>13393</v>
      </c>
      <c r="F57907">
        <v>2</v>
      </c>
      <c r="G57907" t="s">
        <v>1442</v>
      </c>
      <c r="H57907">
        <v>3.5</v>
      </c>
      <c r="I57907">
        <v>54</v>
      </c>
      <c r="J57907">
        <v>4</v>
      </c>
      <c r="K57907" t="s">
        <v>7085</v>
      </c>
      <c r="L57907">
        <v>2</v>
      </c>
      <c r="M57907" s="1">
        <v>0.55347222222222214</v>
      </c>
      <c r="N57907">
        <v>1200</v>
      </c>
      <c r="O57907">
        <v>21000</v>
      </c>
      <c r="P57907" t="s">
        <v>35</v>
      </c>
      <c r="Q57907" t="s">
        <v>8402</v>
      </c>
      <c r="R57907">
        <v>52</v>
      </c>
      <c r="S57907">
        <v>7</v>
      </c>
      <c r="T57907" t="s">
        <v>2618</v>
      </c>
      <c r="U57907" t="s">
        <v>549</v>
      </c>
      <c r="V57907" t="s">
        <v>39</v>
      </c>
      <c r="W57907">
        <v>13</v>
      </c>
      <c r="X57907">
        <v>2</v>
      </c>
      <c r="Y57907" t="s">
        <v>40</v>
      </c>
      <c r="Z57907">
        <v>21000</v>
      </c>
      <c r="AA57907" t="s">
        <v>35</v>
      </c>
      <c r="AB57907" t="s">
        <v>8402</v>
      </c>
      <c r="AC57907">
        <v>1200</v>
      </c>
      <c r="AD57907">
        <v>11</v>
      </c>
    </row>
    <row r="57908" spans="1:30" x14ac:dyDescent="0.45">
      <c r="A57908" t="s">
        <v>11569</v>
      </c>
      <c r="B57908">
        <v>3</v>
      </c>
      <c r="C57908" t="s">
        <v>3998</v>
      </c>
      <c r="D57908">
        <v>10</v>
      </c>
      <c r="E57908" t="s">
        <v>13399</v>
      </c>
      <c r="F57908">
        <v>3</v>
      </c>
      <c r="G57908" t="s">
        <v>3999</v>
      </c>
      <c r="H57908">
        <v>26</v>
      </c>
      <c r="I57908">
        <v>57.5</v>
      </c>
      <c r="J57908">
        <v>9</v>
      </c>
      <c r="K57908" t="s">
        <v>7085</v>
      </c>
      <c r="L57908">
        <v>2</v>
      </c>
      <c r="M57908" s="1">
        <v>0.55347222222222214</v>
      </c>
      <c r="N57908">
        <v>1200</v>
      </c>
      <c r="O57908">
        <v>21000</v>
      </c>
      <c r="P57908" t="s">
        <v>35</v>
      </c>
      <c r="Q57908" t="s">
        <v>8402</v>
      </c>
      <c r="R57908">
        <v>54.5</v>
      </c>
      <c r="S57908">
        <v>7</v>
      </c>
      <c r="T57908" t="s">
        <v>2618</v>
      </c>
      <c r="U57908" t="s">
        <v>549</v>
      </c>
      <c r="V57908" t="s">
        <v>39</v>
      </c>
      <c r="W57908">
        <v>13</v>
      </c>
      <c r="X57908">
        <v>2</v>
      </c>
      <c r="Y57908" t="s">
        <v>40</v>
      </c>
      <c r="Z57908">
        <v>21000</v>
      </c>
      <c r="AA57908" t="s">
        <v>35</v>
      </c>
      <c r="AB57908" t="s">
        <v>8402</v>
      </c>
      <c r="AC57908">
        <v>1200</v>
      </c>
      <c r="AD57908">
        <v>11</v>
      </c>
    </row>
    <row r="57909" spans="1:30" x14ac:dyDescent="0.45">
      <c r="A57909" t="s">
        <v>11573</v>
      </c>
      <c r="B57909">
        <v>17</v>
      </c>
      <c r="C57909" t="s">
        <v>30409</v>
      </c>
      <c r="D57909">
        <v>14</v>
      </c>
      <c r="E57909" t="s">
        <v>13408</v>
      </c>
      <c r="F57909">
        <v>2</v>
      </c>
      <c r="G57909" t="s">
        <v>9685</v>
      </c>
      <c r="H57909">
        <v>61</v>
      </c>
      <c r="I57909">
        <v>57.5</v>
      </c>
      <c r="J57909">
        <v>4</v>
      </c>
      <c r="K57909" t="s">
        <v>7085</v>
      </c>
      <c r="L57909">
        <v>3</v>
      </c>
      <c r="M57909" s="1">
        <v>0.57777777777777772</v>
      </c>
      <c r="N57909">
        <v>1200</v>
      </c>
      <c r="O57909">
        <v>21000</v>
      </c>
      <c r="P57909" t="s">
        <v>35</v>
      </c>
      <c r="Q57909" t="s">
        <v>8402</v>
      </c>
      <c r="R57909">
        <v>55.5</v>
      </c>
      <c r="S57909">
        <v>7</v>
      </c>
      <c r="T57909" t="s">
        <v>2618</v>
      </c>
      <c r="U57909" t="s">
        <v>549</v>
      </c>
      <c r="V57909" t="s">
        <v>39</v>
      </c>
      <c r="W57909">
        <v>13</v>
      </c>
      <c r="X57909">
        <v>3</v>
      </c>
      <c r="Y57909" t="s">
        <v>40</v>
      </c>
      <c r="Z57909">
        <v>21000</v>
      </c>
      <c r="AA57909" t="s">
        <v>35</v>
      </c>
      <c r="AB57909" t="s">
        <v>8402</v>
      </c>
      <c r="AC57909">
        <v>1200</v>
      </c>
      <c r="AD57909">
        <v>14</v>
      </c>
    </row>
    <row r="57910" spans="1:30" x14ac:dyDescent="0.45">
      <c r="A57910" t="s">
        <v>11573</v>
      </c>
      <c r="B57910">
        <v>18</v>
      </c>
      <c r="C57910" t="s">
        <v>30044</v>
      </c>
      <c r="D57910">
        <v>9</v>
      </c>
      <c r="E57910" t="s">
        <v>13393</v>
      </c>
      <c r="F57910">
        <v>2</v>
      </c>
      <c r="G57910" t="s">
        <v>8885</v>
      </c>
      <c r="H57910">
        <v>91</v>
      </c>
      <c r="I57910">
        <v>56</v>
      </c>
      <c r="J57910">
        <v>5</v>
      </c>
      <c r="K57910" t="s">
        <v>7085</v>
      </c>
      <c r="L57910">
        <v>3</v>
      </c>
      <c r="M57910" s="1">
        <v>0.57777777777777772</v>
      </c>
      <c r="N57910">
        <v>1200</v>
      </c>
      <c r="O57910">
        <v>21000</v>
      </c>
      <c r="P57910" t="s">
        <v>35</v>
      </c>
      <c r="Q57910" t="s">
        <v>8402</v>
      </c>
      <c r="R57910">
        <v>54</v>
      </c>
      <c r="S57910">
        <v>7</v>
      </c>
      <c r="T57910" t="s">
        <v>2618</v>
      </c>
      <c r="U57910" t="s">
        <v>549</v>
      </c>
      <c r="V57910" t="s">
        <v>39</v>
      </c>
      <c r="W57910">
        <v>13</v>
      </c>
      <c r="X57910">
        <v>3</v>
      </c>
      <c r="Y57910" t="s">
        <v>40</v>
      </c>
      <c r="Z57910">
        <v>21000</v>
      </c>
      <c r="AA57910" t="s">
        <v>35</v>
      </c>
      <c r="AB57910" t="s">
        <v>8402</v>
      </c>
      <c r="AC57910">
        <v>1200</v>
      </c>
      <c r="AD57910">
        <v>14</v>
      </c>
    </row>
    <row r="57911" spans="1:30" x14ac:dyDescent="0.45">
      <c r="A57911" t="s">
        <v>11573</v>
      </c>
      <c r="B57911">
        <v>5</v>
      </c>
      <c r="C57911" t="s">
        <v>11278</v>
      </c>
      <c r="D57911">
        <v>8</v>
      </c>
      <c r="E57911" t="s">
        <v>15600</v>
      </c>
      <c r="F57911">
        <v>1.5</v>
      </c>
      <c r="G57911" t="s">
        <v>11279</v>
      </c>
      <c r="H57911">
        <v>26</v>
      </c>
      <c r="I57911">
        <v>57.5</v>
      </c>
      <c r="J57911">
        <v>11</v>
      </c>
      <c r="K57911" t="s">
        <v>7085</v>
      </c>
      <c r="L57911">
        <v>3</v>
      </c>
      <c r="M57911" s="1">
        <v>0.57777777777777772</v>
      </c>
      <c r="N57911">
        <v>1200</v>
      </c>
      <c r="O57911">
        <v>21000</v>
      </c>
      <c r="P57911" t="s">
        <v>35</v>
      </c>
      <c r="Q57911" t="s">
        <v>8402</v>
      </c>
      <c r="R57911">
        <v>56</v>
      </c>
      <c r="S57911">
        <v>7</v>
      </c>
      <c r="T57911" t="s">
        <v>2618</v>
      </c>
      <c r="U57911" t="s">
        <v>549</v>
      </c>
      <c r="V57911" t="s">
        <v>39</v>
      </c>
      <c r="W57911">
        <v>13</v>
      </c>
      <c r="X57911">
        <v>3</v>
      </c>
      <c r="Y57911" t="s">
        <v>40</v>
      </c>
      <c r="Z57911">
        <v>21000</v>
      </c>
      <c r="AA57911" t="s">
        <v>35</v>
      </c>
      <c r="AB57911" t="s">
        <v>8402</v>
      </c>
      <c r="AC57911">
        <v>1200</v>
      </c>
      <c r="AD57911">
        <v>14</v>
      </c>
    </row>
    <row r="57912" spans="1:30" x14ac:dyDescent="0.45">
      <c r="A57912" t="s">
        <v>11576</v>
      </c>
      <c r="B57912">
        <v>9</v>
      </c>
      <c r="C57912" t="s">
        <v>28448</v>
      </c>
      <c r="D57912">
        <v>4</v>
      </c>
      <c r="E57912" t="s">
        <v>17019</v>
      </c>
      <c r="F57912">
        <v>0</v>
      </c>
      <c r="G57912" t="s">
        <v>102</v>
      </c>
      <c r="H57912">
        <v>13</v>
      </c>
      <c r="I57912">
        <v>55</v>
      </c>
      <c r="J57912">
        <v>2</v>
      </c>
      <c r="K57912" t="s">
        <v>9717</v>
      </c>
      <c r="L57912">
        <v>1</v>
      </c>
      <c r="M57912" s="1">
        <v>0.5708333333333333</v>
      </c>
      <c r="N57912">
        <v>1200</v>
      </c>
      <c r="O57912">
        <v>22500</v>
      </c>
      <c r="P57912" t="s">
        <v>35</v>
      </c>
      <c r="Q57912" t="s">
        <v>8402</v>
      </c>
      <c r="R57912">
        <v>55</v>
      </c>
      <c r="S57912">
        <v>5</v>
      </c>
      <c r="T57912" t="s">
        <v>1288</v>
      </c>
      <c r="U57912" t="s">
        <v>38</v>
      </c>
      <c r="V57912" t="s">
        <v>39</v>
      </c>
      <c r="W57912">
        <v>13</v>
      </c>
      <c r="X57912">
        <v>1</v>
      </c>
      <c r="Y57912" t="s">
        <v>40</v>
      </c>
      <c r="Z57912">
        <v>22500</v>
      </c>
      <c r="AA57912" t="s">
        <v>35</v>
      </c>
      <c r="AB57912" t="s">
        <v>8402</v>
      </c>
      <c r="AC57912">
        <v>1200</v>
      </c>
      <c r="AD57912">
        <v>9</v>
      </c>
    </row>
    <row r="57913" spans="1:30" x14ac:dyDescent="0.45">
      <c r="A57913" t="s">
        <v>11576</v>
      </c>
      <c r="B57913">
        <v>3</v>
      </c>
      <c r="C57913" t="s">
        <v>30398</v>
      </c>
      <c r="D57913">
        <v>8</v>
      </c>
      <c r="E57913" t="s">
        <v>19567</v>
      </c>
      <c r="F57913">
        <v>2</v>
      </c>
      <c r="G57913" t="s">
        <v>18802</v>
      </c>
      <c r="H57913">
        <v>11</v>
      </c>
      <c r="I57913">
        <v>57</v>
      </c>
      <c r="J57913">
        <v>3</v>
      </c>
      <c r="K57913" t="s">
        <v>9717</v>
      </c>
      <c r="L57913">
        <v>1</v>
      </c>
      <c r="M57913" s="1">
        <v>0.5708333333333333</v>
      </c>
      <c r="N57913">
        <v>1200</v>
      </c>
      <c r="O57913">
        <v>22500</v>
      </c>
      <c r="P57913" t="s">
        <v>35</v>
      </c>
      <c r="Q57913" t="s">
        <v>8402</v>
      </c>
      <c r="R57913">
        <v>55</v>
      </c>
      <c r="S57913">
        <v>5</v>
      </c>
      <c r="T57913" t="s">
        <v>1288</v>
      </c>
      <c r="U57913" t="s">
        <v>38</v>
      </c>
      <c r="V57913" t="s">
        <v>39</v>
      </c>
      <c r="W57913">
        <v>13</v>
      </c>
      <c r="X57913">
        <v>1</v>
      </c>
      <c r="Y57913" t="s">
        <v>40</v>
      </c>
      <c r="Z57913">
        <v>22500</v>
      </c>
      <c r="AA57913" t="s">
        <v>35</v>
      </c>
      <c r="AB57913" t="s">
        <v>8402</v>
      </c>
      <c r="AC57913">
        <v>1200</v>
      </c>
      <c r="AD57913">
        <v>9</v>
      </c>
    </row>
    <row r="57914" spans="1:30" x14ac:dyDescent="0.45">
      <c r="A57914" t="s">
        <v>11580</v>
      </c>
      <c r="B57914">
        <v>5</v>
      </c>
      <c r="C57914" t="s">
        <v>30412</v>
      </c>
      <c r="D57914">
        <v>8</v>
      </c>
      <c r="E57914" t="s">
        <v>20781</v>
      </c>
      <c r="F57914">
        <v>2</v>
      </c>
      <c r="G57914" t="s">
        <v>242</v>
      </c>
      <c r="H57914">
        <v>1.75</v>
      </c>
      <c r="I57914">
        <v>56.5</v>
      </c>
      <c r="J57914">
        <v>1</v>
      </c>
      <c r="K57914" t="s">
        <v>10580</v>
      </c>
      <c r="L57914">
        <v>4</v>
      </c>
      <c r="M57914" s="1">
        <v>0.64583333333333348</v>
      </c>
      <c r="N57914">
        <v>1200</v>
      </c>
      <c r="O57914">
        <v>18500</v>
      </c>
      <c r="P57914" t="s">
        <v>35</v>
      </c>
      <c r="Q57914" t="s">
        <v>8402</v>
      </c>
      <c r="R57914">
        <v>54.5</v>
      </c>
      <c r="S57914">
        <v>4</v>
      </c>
      <c r="T57914" t="s">
        <v>1115</v>
      </c>
      <c r="U57914" t="s">
        <v>38</v>
      </c>
      <c r="V57914" t="s">
        <v>39</v>
      </c>
      <c r="W57914">
        <v>15</v>
      </c>
      <c r="X57914">
        <v>4</v>
      </c>
      <c r="Y57914" t="s">
        <v>40</v>
      </c>
      <c r="Z57914">
        <v>18500</v>
      </c>
      <c r="AA57914" t="s">
        <v>35</v>
      </c>
      <c r="AB57914" t="s">
        <v>8402</v>
      </c>
      <c r="AC57914">
        <v>1200</v>
      </c>
      <c r="AD57914">
        <v>11</v>
      </c>
    </row>
    <row r="57915" spans="1:30" x14ac:dyDescent="0.45">
      <c r="A57915" t="s">
        <v>11580</v>
      </c>
      <c r="B57915">
        <v>1</v>
      </c>
      <c r="C57915" t="s">
        <v>1224</v>
      </c>
      <c r="D57915">
        <v>7</v>
      </c>
      <c r="E57915" t="s">
        <v>19567</v>
      </c>
      <c r="F57915">
        <v>0</v>
      </c>
      <c r="G57915" t="s">
        <v>1225</v>
      </c>
      <c r="H57915">
        <v>20</v>
      </c>
      <c r="I57915">
        <v>58</v>
      </c>
      <c r="J57915">
        <v>2</v>
      </c>
      <c r="K57915" t="s">
        <v>10580</v>
      </c>
      <c r="L57915">
        <v>4</v>
      </c>
      <c r="M57915" s="1">
        <v>0.64583333333333348</v>
      </c>
      <c r="N57915">
        <v>1200</v>
      </c>
      <c r="O57915">
        <v>18500</v>
      </c>
      <c r="P57915" t="s">
        <v>35</v>
      </c>
      <c r="Q57915" t="s">
        <v>8402</v>
      </c>
      <c r="R57915">
        <v>58</v>
      </c>
      <c r="S57915">
        <v>4</v>
      </c>
      <c r="T57915" t="s">
        <v>1115</v>
      </c>
      <c r="U57915" t="s">
        <v>38</v>
      </c>
      <c r="V57915" t="s">
        <v>39</v>
      </c>
      <c r="W57915">
        <v>15</v>
      </c>
      <c r="X57915">
        <v>4</v>
      </c>
      <c r="Y57915" t="s">
        <v>40</v>
      </c>
      <c r="Z57915">
        <v>18500</v>
      </c>
      <c r="AA57915" t="s">
        <v>35</v>
      </c>
      <c r="AB57915" t="s">
        <v>8402</v>
      </c>
      <c r="AC57915">
        <v>1200</v>
      </c>
      <c r="AD57915">
        <v>11</v>
      </c>
    </row>
    <row r="57916" spans="1:30" x14ac:dyDescent="0.45">
      <c r="A57916" t="s">
        <v>11580</v>
      </c>
      <c r="B57916">
        <v>2</v>
      </c>
      <c r="C57916" t="s">
        <v>30400</v>
      </c>
      <c r="D57916">
        <v>9</v>
      </c>
      <c r="E57916" t="s">
        <v>19576</v>
      </c>
      <c r="F57916">
        <v>3</v>
      </c>
      <c r="G57916" t="s">
        <v>9768</v>
      </c>
      <c r="H57916">
        <v>7.5</v>
      </c>
      <c r="I57916">
        <v>58</v>
      </c>
      <c r="J57916">
        <v>4</v>
      </c>
      <c r="K57916" t="s">
        <v>10580</v>
      </c>
      <c r="L57916">
        <v>4</v>
      </c>
      <c r="M57916" s="1">
        <v>0.64583333333333348</v>
      </c>
      <c r="N57916">
        <v>1200</v>
      </c>
      <c r="O57916">
        <v>18500</v>
      </c>
      <c r="P57916" t="s">
        <v>35</v>
      </c>
      <c r="Q57916" t="s">
        <v>8402</v>
      </c>
      <c r="R57916">
        <v>55</v>
      </c>
      <c r="S57916">
        <v>4</v>
      </c>
      <c r="T57916" t="s">
        <v>1115</v>
      </c>
      <c r="U57916" t="s">
        <v>38</v>
      </c>
      <c r="V57916" t="s">
        <v>39</v>
      </c>
      <c r="W57916">
        <v>15</v>
      </c>
      <c r="X57916">
        <v>4</v>
      </c>
      <c r="Y57916" t="s">
        <v>40</v>
      </c>
      <c r="Z57916">
        <v>18500</v>
      </c>
      <c r="AA57916" t="s">
        <v>35</v>
      </c>
      <c r="AB57916" t="s">
        <v>8402</v>
      </c>
      <c r="AC57916">
        <v>1200</v>
      </c>
      <c r="AD57916">
        <v>11</v>
      </c>
    </row>
    <row r="57917" spans="1:30" x14ac:dyDescent="0.45">
      <c r="A57917" t="s">
        <v>11580</v>
      </c>
      <c r="B57917">
        <v>3</v>
      </c>
      <c r="C57917" t="s">
        <v>10291</v>
      </c>
      <c r="D57917">
        <v>6</v>
      </c>
      <c r="E57917" t="s">
        <v>25120</v>
      </c>
      <c r="F57917">
        <v>1.5</v>
      </c>
      <c r="G57917" t="s">
        <v>9789</v>
      </c>
      <c r="H57917">
        <v>101</v>
      </c>
      <c r="I57917">
        <v>58</v>
      </c>
      <c r="J57917">
        <v>9</v>
      </c>
      <c r="K57917" t="s">
        <v>10580</v>
      </c>
      <c r="L57917">
        <v>4</v>
      </c>
      <c r="M57917" s="1">
        <v>0.64583333333333348</v>
      </c>
      <c r="N57917">
        <v>1200</v>
      </c>
      <c r="O57917">
        <v>18500</v>
      </c>
      <c r="P57917" t="s">
        <v>35</v>
      </c>
      <c r="Q57917" t="s">
        <v>8402</v>
      </c>
      <c r="R57917">
        <v>56.5</v>
      </c>
      <c r="S57917">
        <v>4</v>
      </c>
      <c r="T57917" t="s">
        <v>1115</v>
      </c>
      <c r="U57917" t="s">
        <v>38</v>
      </c>
      <c r="V57917" t="s">
        <v>39</v>
      </c>
      <c r="W57917">
        <v>15</v>
      </c>
      <c r="X57917">
        <v>4</v>
      </c>
      <c r="Y57917" t="s">
        <v>40</v>
      </c>
      <c r="Z57917">
        <v>18500</v>
      </c>
      <c r="AA57917" t="s">
        <v>35</v>
      </c>
      <c r="AB57917" t="s">
        <v>8402</v>
      </c>
      <c r="AC57917">
        <v>1200</v>
      </c>
      <c r="AD57917">
        <v>11</v>
      </c>
    </row>
    <row r="57918" spans="1:30" x14ac:dyDescent="0.45">
      <c r="A57918" t="s">
        <v>11584</v>
      </c>
      <c r="B57918">
        <v>9</v>
      </c>
      <c r="C57918" t="s">
        <v>4184</v>
      </c>
      <c r="D57918">
        <v>4</v>
      </c>
      <c r="E57918" t="s">
        <v>29125</v>
      </c>
      <c r="F57918">
        <v>1.5</v>
      </c>
      <c r="G57918" t="s">
        <v>4185</v>
      </c>
      <c r="H57918">
        <v>16</v>
      </c>
      <c r="I57918">
        <v>56.5</v>
      </c>
      <c r="J57918">
        <v>1</v>
      </c>
      <c r="K57918" t="s">
        <v>11585</v>
      </c>
      <c r="L57918">
        <v>5</v>
      </c>
      <c r="M57918" s="1">
        <v>0.66944444444444429</v>
      </c>
      <c r="N57918">
        <v>1200</v>
      </c>
      <c r="O57918">
        <v>30000</v>
      </c>
      <c r="P57918" t="s">
        <v>35</v>
      </c>
      <c r="Q57918" t="s">
        <v>8402</v>
      </c>
      <c r="R57918">
        <v>55</v>
      </c>
      <c r="S57918">
        <v>7</v>
      </c>
      <c r="T57918" t="s">
        <v>3491</v>
      </c>
      <c r="U57918" t="s">
        <v>275</v>
      </c>
      <c r="V57918" t="s">
        <v>276</v>
      </c>
      <c r="W57918">
        <v>16</v>
      </c>
      <c r="X57918">
        <v>5</v>
      </c>
      <c r="Y57918" t="s">
        <v>40</v>
      </c>
      <c r="Z57918">
        <v>30000</v>
      </c>
      <c r="AA57918" t="s">
        <v>35</v>
      </c>
      <c r="AB57918" t="s">
        <v>8402</v>
      </c>
      <c r="AC57918">
        <v>1200</v>
      </c>
      <c r="AD57918">
        <v>10</v>
      </c>
    </row>
    <row r="57919" spans="1:30" x14ac:dyDescent="0.45">
      <c r="A57919" t="s">
        <v>11584</v>
      </c>
      <c r="B57919">
        <v>4</v>
      </c>
      <c r="C57919" t="s">
        <v>30413</v>
      </c>
      <c r="D57919">
        <v>5</v>
      </c>
      <c r="E57919" t="s">
        <v>29080</v>
      </c>
      <c r="F57919">
        <v>0</v>
      </c>
      <c r="G57919" t="s">
        <v>5548</v>
      </c>
      <c r="H57919">
        <v>3</v>
      </c>
      <c r="I57919">
        <v>57.5</v>
      </c>
      <c r="J57919">
        <v>6</v>
      </c>
      <c r="K57919" t="s">
        <v>11585</v>
      </c>
      <c r="L57919">
        <v>5</v>
      </c>
      <c r="M57919" s="1">
        <v>0.66944444444444429</v>
      </c>
      <c r="N57919">
        <v>1200</v>
      </c>
      <c r="O57919">
        <v>30000</v>
      </c>
      <c r="P57919" t="s">
        <v>35</v>
      </c>
      <c r="Q57919" t="s">
        <v>8402</v>
      </c>
      <c r="R57919">
        <v>57.5</v>
      </c>
      <c r="S57919">
        <v>7</v>
      </c>
      <c r="T57919" t="s">
        <v>3491</v>
      </c>
      <c r="U57919" t="s">
        <v>275</v>
      </c>
      <c r="V57919" t="s">
        <v>276</v>
      </c>
      <c r="W57919">
        <v>16</v>
      </c>
      <c r="X57919">
        <v>5</v>
      </c>
      <c r="Y57919" t="s">
        <v>40</v>
      </c>
      <c r="Z57919">
        <v>30000</v>
      </c>
      <c r="AA57919" t="s">
        <v>35</v>
      </c>
      <c r="AB57919" t="s">
        <v>8402</v>
      </c>
      <c r="AC57919">
        <v>1200</v>
      </c>
      <c r="AD57919">
        <v>10</v>
      </c>
    </row>
    <row r="57920" spans="1:30" x14ac:dyDescent="0.45">
      <c r="A57920" t="s">
        <v>11584</v>
      </c>
      <c r="B57920">
        <v>5</v>
      </c>
      <c r="C57920" t="s">
        <v>6477</v>
      </c>
      <c r="D57920">
        <v>3</v>
      </c>
      <c r="E57920" t="s">
        <v>29012</v>
      </c>
      <c r="F57920">
        <v>3</v>
      </c>
      <c r="G57920" t="s">
        <v>6478</v>
      </c>
      <c r="H57920">
        <v>17</v>
      </c>
      <c r="I57920">
        <v>57.5</v>
      </c>
      <c r="J57920">
        <v>9</v>
      </c>
      <c r="K57920" t="s">
        <v>11585</v>
      </c>
      <c r="L57920">
        <v>5</v>
      </c>
      <c r="M57920" s="1">
        <v>0.66944444444444429</v>
      </c>
      <c r="N57920">
        <v>1200</v>
      </c>
      <c r="O57920">
        <v>30000</v>
      </c>
      <c r="P57920" t="s">
        <v>35</v>
      </c>
      <c r="Q57920" t="s">
        <v>8402</v>
      </c>
      <c r="R57920">
        <v>54.5</v>
      </c>
      <c r="S57920">
        <v>7</v>
      </c>
      <c r="T57920" t="s">
        <v>3491</v>
      </c>
      <c r="U57920" t="s">
        <v>275</v>
      </c>
      <c r="V57920" t="s">
        <v>276</v>
      </c>
      <c r="W57920">
        <v>16</v>
      </c>
      <c r="X57920">
        <v>5</v>
      </c>
      <c r="Y57920" t="s">
        <v>40</v>
      </c>
      <c r="Z57920">
        <v>30000</v>
      </c>
      <c r="AA57920" t="s">
        <v>35</v>
      </c>
      <c r="AB57920" t="s">
        <v>8402</v>
      </c>
      <c r="AC57920">
        <v>1200</v>
      </c>
      <c r="AD57920">
        <v>10</v>
      </c>
    </row>
    <row r="57921" spans="1:30" x14ac:dyDescent="0.45">
      <c r="A57921" t="s">
        <v>11593</v>
      </c>
      <c r="B57921">
        <v>19</v>
      </c>
      <c r="C57921" t="s">
        <v>10850</v>
      </c>
      <c r="D57921">
        <v>5</v>
      </c>
      <c r="E57921" t="s">
        <v>29064</v>
      </c>
      <c r="F57921">
        <v>2</v>
      </c>
      <c r="G57921" t="s">
        <v>856</v>
      </c>
      <c r="H57921">
        <v>61</v>
      </c>
      <c r="I57921">
        <v>55</v>
      </c>
      <c r="J57921">
        <v>2</v>
      </c>
      <c r="K57921" t="s">
        <v>10236</v>
      </c>
      <c r="L57921">
        <v>2</v>
      </c>
      <c r="M57921" s="1">
        <v>0.57638888888888884</v>
      </c>
      <c r="N57921">
        <v>1200</v>
      </c>
      <c r="O57921">
        <v>35000</v>
      </c>
      <c r="P57921" t="s">
        <v>35</v>
      </c>
      <c r="Q57921" t="s">
        <v>8410</v>
      </c>
      <c r="R57921">
        <v>53</v>
      </c>
      <c r="S57921">
        <v>6</v>
      </c>
      <c r="T57921" t="s">
        <v>10237</v>
      </c>
      <c r="U57921" t="s">
        <v>275</v>
      </c>
      <c r="V57921" t="s">
        <v>276</v>
      </c>
      <c r="W57921">
        <v>13</v>
      </c>
      <c r="X57921">
        <v>2</v>
      </c>
      <c r="Y57921" t="s">
        <v>40</v>
      </c>
      <c r="Z57921">
        <v>35000</v>
      </c>
      <c r="AA57921" t="s">
        <v>35</v>
      </c>
      <c r="AB57921" t="s">
        <v>8410</v>
      </c>
      <c r="AC57921">
        <v>1200</v>
      </c>
      <c r="AD57921">
        <v>13</v>
      </c>
    </row>
    <row r="57922" spans="1:30" x14ac:dyDescent="0.45">
      <c r="A57922" t="s">
        <v>11593</v>
      </c>
      <c r="B57922">
        <v>15</v>
      </c>
      <c r="C57922" t="s">
        <v>7605</v>
      </c>
      <c r="D57922">
        <v>1</v>
      </c>
      <c r="E57922" t="s">
        <v>29261</v>
      </c>
      <c r="F57922">
        <v>2</v>
      </c>
      <c r="G57922" t="s">
        <v>5282</v>
      </c>
      <c r="H57922">
        <v>8.5</v>
      </c>
      <c r="I57922">
        <v>55</v>
      </c>
      <c r="J57922">
        <v>4</v>
      </c>
      <c r="K57922" t="s">
        <v>10236</v>
      </c>
      <c r="L57922">
        <v>2</v>
      </c>
      <c r="M57922" s="1">
        <v>0.57638888888888884</v>
      </c>
      <c r="N57922">
        <v>1200</v>
      </c>
      <c r="O57922">
        <v>35000</v>
      </c>
      <c r="P57922" t="s">
        <v>35</v>
      </c>
      <c r="Q57922" t="s">
        <v>8410</v>
      </c>
      <c r="R57922">
        <v>53</v>
      </c>
      <c r="S57922">
        <v>6</v>
      </c>
      <c r="T57922" t="s">
        <v>10237</v>
      </c>
      <c r="U57922" t="s">
        <v>275</v>
      </c>
      <c r="V57922" t="s">
        <v>276</v>
      </c>
      <c r="W57922">
        <v>13</v>
      </c>
      <c r="X57922">
        <v>2</v>
      </c>
      <c r="Y57922" t="s">
        <v>40</v>
      </c>
      <c r="Z57922">
        <v>35000</v>
      </c>
      <c r="AA57922" t="s">
        <v>35</v>
      </c>
      <c r="AB57922" t="s">
        <v>8410</v>
      </c>
      <c r="AC57922">
        <v>1200</v>
      </c>
      <c r="AD57922">
        <v>13</v>
      </c>
    </row>
    <row r="57923" spans="1:30" x14ac:dyDescent="0.45">
      <c r="A57923" t="s">
        <v>11593</v>
      </c>
      <c r="B57923">
        <v>7</v>
      </c>
      <c r="C57923" t="s">
        <v>30414</v>
      </c>
      <c r="D57923">
        <v>8</v>
      </c>
      <c r="E57923" t="s">
        <v>29271</v>
      </c>
      <c r="F57923">
        <v>2</v>
      </c>
      <c r="G57923" t="s">
        <v>5557</v>
      </c>
      <c r="H57923">
        <v>51</v>
      </c>
      <c r="I57923">
        <v>56.5</v>
      </c>
      <c r="J57923">
        <v>12</v>
      </c>
      <c r="K57923" t="s">
        <v>10236</v>
      </c>
      <c r="L57923">
        <v>2</v>
      </c>
      <c r="M57923" s="1">
        <v>0.57638888888888884</v>
      </c>
      <c r="N57923">
        <v>1200</v>
      </c>
      <c r="O57923">
        <v>35000</v>
      </c>
      <c r="P57923" t="s">
        <v>35</v>
      </c>
      <c r="Q57923" t="s">
        <v>8410</v>
      </c>
      <c r="R57923">
        <v>54.5</v>
      </c>
      <c r="S57923">
        <v>6</v>
      </c>
      <c r="T57923" t="s">
        <v>10237</v>
      </c>
      <c r="U57923" t="s">
        <v>275</v>
      </c>
      <c r="V57923" t="s">
        <v>276</v>
      </c>
      <c r="W57923">
        <v>13</v>
      </c>
      <c r="X57923">
        <v>2</v>
      </c>
      <c r="Y57923" t="s">
        <v>40</v>
      </c>
      <c r="Z57923">
        <v>35000</v>
      </c>
      <c r="AA57923" t="s">
        <v>35</v>
      </c>
      <c r="AB57923" t="s">
        <v>8410</v>
      </c>
      <c r="AC57923">
        <v>1200</v>
      </c>
      <c r="AD57923">
        <v>13</v>
      </c>
    </row>
    <row r="57924" spans="1:30" x14ac:dyDescent="0.45">
      <c r="A57924" t="s">
        <v>11316</v>
      </c>
      <c r="B57924">
        <v>6</v>
      </c>
      <c r="C57924" t="s">
        <v>5468</v>
      </c>
      <c r="D57924">
        <v>4</v>
      </c>
      <c r="E57924" t="s">
        <v>29215</v>
      </c>
      <c r="F57924">
        <v>2</v>
      </c>
      <c r="G57924" t="s">
        <v>867</v>
      </c>
      <c r="H57924">
        <v>11</v>
      </c>
      <c r="I57924">
        <v>59</v>
      </c>
      <c r="J57924">
        <v>1</v>
      </c>
      <c r="K57924" t="s">
        <v>10846</v>
      </c>
      <c r="L57924">
        <v>1</v>
      </c>
      <c r="M57924" s="1">
        <v>0.58333333333333348</v>
      </c>
      <c r="N57924">
        <v>1200</v>
      </c>
      <c r="O57924">
        <v>16000</v>
      </c>
      <c r="P57924" t="s">
        <v>35</v>
      </c>
      <c r="Q57924" t="s">
        <v>8466</v>
      </c>
      <c r="R57924">
        <v>57</v>
      </c>
      <c r="S57924">
        <v>6</v>
      </c>
      <c r="T57924" t="s">
        <v>10847</v>
      </c>
      <c r="U57924" t="s">
        <v>275</v>
      </c>
      <c r="V57924" t="s">
        <v>276</v>
      </c>
      <c r="W57924">
        <v>14</v>
      </c>
      <c r="X57924">
        <v>1</v>
      </c>
      <c r="Y57924" t="s">
        <v>40</v>
      </c>
      <c r="Z57924">
        <v>16000</v>
      </c>
      <c r="AA57924" t="s">
        <v>35</v>
      </c>
      <c r="AB57924" t="s">
        <v>8466</v>
      </c>
      <c r="AC57924">
        <v>1200</v>
      </c>
      <c r="AD57924">
        <v>10</v>
      </c>
    </row>
    <row r="57925" spans="1:30" x14ac:dyDescent="0.45">
      <c r="A57925" t="s">
        <v>11316</v>
      </c>
      <c r="B57925">
        <v>8</v>
      </c>
      <c r="C57925" t="s">
        <v>30414</v>
      </c>
      <c r="D57925">
        <v>8</v>
      </c>
      <c r="E57925" t="s">
        <v>29271</v>
      </c>
      <c r="F57925">
        <v>2</v>
      </c>
      <c r="G57925" t="s">
        <v>5557</v>
      </c>
      <c r="H57925">
        <v>31</v>
      </c>
      <c r="I57925">
        <v>57.5</v>
      </c>
      <c r="J57925">
        <v>5</v>
      </c>
      <c r="K57925" t="s">
        <v>10846</v>
      </c>
      <c r="L57925">
        <v>1</v>
      </c>
      <c r="M57925" s="1">
        <v>0.58333333333333348</v>
      </c>
      <c r="N57925">
        <v>1200</v>
      </c>
      <c r="O57925">
        <v>16000</v>
      </c>
      <c r="P57925" t="s">
        <v>35</v>
      </c>
      <c r="Q57925" t="s">
        <v>8466</v>
      </c>
      <c r="R57925">
        <v>55.5</v>
      </c>
      <c r="S57925">
        <v>6</v>
      </c>
      <c r="T57925" t="s">
        <v>10847</v>
      </c>
      <c r="U57925" t="s">
        <v>275</v>
      </c>
      <c r="V57925" t="s">
        <v>276</v>
      </c>
      <c r="W57925">
        <v>14</v>
      </c>
      <c r="X57925">
        <v>1</v>
      </c>
      <c r="Y57925" t="s">
        <v>40</v>
      </c>
      <c r="Z57925">
        <v>16000</v>
      </c>
      <c r="AA57925" t="s">
        <v>35</v>
      </c>
      <c r="AB57925" t="s">
        <v>8466</v>
      </c>
      <c r="AC57925">
        <v>1200</v>
      </c>
      <c r="AD57925">
        <v>10</v>
      </c>
    </row>
    <row r="57926" spans="1:30" x14ac:dyDescent="0.45">
      <c r="A57926" t="s">
        <v>11316</v>
      </c>
      <c r="B57926">
        <v>7</v>
      </c>
      <c r="C57926" t="s">
        <v>1789</v>
      </c>
      <c r="D57926">
        <v>3</v>
      </c>
      <c r="E57926" t="s">
        <v>29261</v>
      </c>
      <c r="F57926">
        <v>2</v>
      </c>
      <c r="G57926" t="s">
        <v>864</v>
      </c>
      <c r="H57926">
        <v>5.5</v>
      </c>
      <c r="I57926">
        <v>59</v>
      </c>
      <c r="J57926">
        <v>6</v>
      </c>
      <c r="K57926" t="s">
        <v>10846</v>
      </c>
      <c r="L57926">
        <v>1</v>
      </c>
      <c r="M57926" s="1">
        <v>0.58333333333333348</v>
      </c>
      <c r="N57926">
        <v>1200</v>
      </c>
      <c r="O57926">
        <v>16000</v>
      </c>
      <c r="P57926" t="s">
        <v>35</v>
      </c>
      <c r="Q57926" t="s">
        <v>8466</v>
      </c>
      <c r="R57926">
        <v>57</v>
      </c>
      <c r="S57926">
        <v>6</v>
      </c>
      <c r="T57926" t="s">
        <v>10847</v>
      </c>
      <c r="U57926" t="s">
        <v>275</v>
      </c>
      <c r="V57926" t="s">
        <v>276</v>
      </c>
      <c r="W57926">
        <v>14</v>
      </c>
      <c r="X57926">
        <v>1</v>
      </c>
      <c r="Y57926" t="s">
        <v>40</v>
      </c>
      <c r="Z57926">
        <v>16000</v>
      </c>
      <c r="AA57926" t="s">
        <v>35</v>
      </c>
      <c r="AB57926" t="s">
        <v>8466</v>
      </c>
      <c r="AC57926">
        <v>1200</v>
      </c>
      <c r="AD57926">
        <v>10</v>
      </c>
    </row>
    <row r="57927" spans="1:30" x14ac:dyDescent="0.45">
      <c r="A57927" t="s">
        <v>11316</v>
      </c>
      <c r="B57927">
        <v>5</v>
      </c>
      <c r="C57927" t="s">
        <v>30218</v>
      </c>
      <c r="D57927">
        <v>6</v>
      </c>
      <c r="E57927" t="s">
        <v>29009</v>
      </c>
      <c r="F57927">
        <v>3</v>
      </c>
      <c r="G57927" t="s">
        <v>1779</v>
      </c>
      <c r="H57927">
        <v>7</v>
      </c>
      <c r="I57927">
        <v>59</v>
      </c>
      <c r="J57927">
        <v>7</v>
      </c>
      <c r="K57927" t="s">
        <v>10846</v>
      </c>
      <c r="L57927">
        <v>1</v>
      </c>
      <c r="M57927" s="1">
        <v>0.58333333333333348</v>
      </c>
      <c r="N57927">
        <v>1200</v>
      </c>
      <c r="O57927">
        <v>16000</v>
      </c>
      <c r="P57927" t="s">
        <v>35</v>
      </c>
      <c r="Q57927" t="s">
        <v>8466</v>
      </c>
      <c r="R57927">
        <v>56</v>
      </c>
      <c r="S57927">
        <v>6</v>
      </c>
      <c r="T57927" t="s">
        <v>10847</v>
      </c>
      <c r="U57927" t="s">
        <v>275</v>
      </c>
      <c r="V57927" t="s">
        <v>276</v>
      </c>
      <c r="W57927">
        <v>14</v>
      </c>
      <c r="X57927">
        <v>1</v>
      </c>
      <c r="Y57927" t="s">
        <v>40</v>
      </c>
      <c r="Z57927">
        <v>16000</v>
      </c>
      <c r="AA57927" t="s">
        <v>35</v>
      </c>
      <c r="AB57927" t="s">
        <v>8466</v>
      </c>
      <c r="AC57927">
        <v>1200</v>
      </c>
      <c r="AD57927">
        <v>10</v>
      </c>
    </row>
    <row r="57928" spans="1:30" x14ac:dyDescent="0.45">
      <c r="A57928" t="s">
        <v>11316</v>
      </c>
      <c r="B57928">
        <v>2</v>
      </c>
      <c r="C57928" t="s">
        <v>30415</v>
      </c>
      <c r="D57928">
        <v>9</v>
      </c>
      <c r="E57928" t="s">
        <v>29064</v>
      </c>
      <c r="F57928">
        <v>2</v>
      </c>
      <c r="G57928" t="s">
        <v>16287</v>
      </c>
      <c r="H57928">
        <v>61</v>
      </c>
      <c r="I57928">
        <v>59</v>
      </c>
      <c r="J57928">
        <v>10</v>
      </c>
      <c r="K57928" t="s">
        <v>10846</v>
      </c>
      <c r="L57928">
        <v>1</v>
      </c>
      <c r="M57928" s="1">
        <v>0.58333333333333348</v>
      </c>
      <c r="N57928">
        <v>1200</v>
      </c>
      <c r="O57928">
        <v>16000</v>
      </c>
      <c r="P57928" t="s">
        <v>35</v>
      </c>
      <c r="Q57928" t="s">
        <v>8466</v>
      </c>
      <c r="R57928">
        <v>57</v>
      </c>
      <c r="S57928">
        <v>6</v>
      </c>
      <c r="T57928" t="s">
        <v>10847</v>
      </c>
      <c r="U57928" t="s">
        <v>275</v>
      </c>
      <c r="V57928" t="s">
        <v>276</v>
      </c>
      <c r="W57928">
        <v>14</v>
      </c>
      <c r="X57928">
        <v>1</v>
      </c>
      <c r="Y57928" t="s">
        <v>40</v>
      </c>
      <c r="Z57928">
        <v>16000</v>
      </c>
      <c r="AA57928" t="s">
        <v>35</v>
      </c>
      <c r="AB57928" t="s">
        <v>8466</v>
      </c>
      <c r="AC57928">
        <v>1200</v>
      </c>
      <c r="AD57928">
        <v>10</v>
      </c>
    </row>
    <row r="57929" spans="1:30" x14ac:dyDescent="0.45">
      <c r="A57929" t="s">
        <v>11597</v>
      </c>
      <c r="B57929">
        <v>10</v>
      </c>
      <c r="C57929" t="s">
        <v>7824</v>
      </c>
      <c r="D57929">
        <v>11</v>
      </c>
      <c r="E57929" t="s">
        <v>29486</v>
      </c>
      <c r="F57929">
        <v>4</v>
      </c>
      <c r="G57929" t="s">
        <v>491</v>
      </c>
      <c r="H57929">
        <v>21</v>
      </c>
      <c r="I57929">
        <v>57.5</v>
      </c>
      <c r="J57929">
        <v>11</v>
      </c>
      <c r="K57929" t="s">
        <v>8409</v>
      </c>
      <c r="L57929">
        <v>2</v>
      </c>
      <c r="M57929" s="1">
        <v>0.58333333333333348</v>
      </c>
      <c r="N57929">
        <v>1200</v>
      </c>
      <c r="O57929">
        <v>37500</v>
      </c>
      <c r="P57929" t="s">
        <v>35</v>
      </c>
      <c r="Q57929" t="s">
        <v>8410</v>
      </c>
      <c r="R57929">
        <v>53.5</v>
      </c>
      <c r="S57929">
        <v>5</v>
      </c>
      <c r="T57929" t="s">
        <v>7597</v>
      </c>
      <c r="U57929" t="s">
        <v>297</v>
      </c>
      <c r="V57929" t="s">
        <v>276</v>
      </c>
      <c r="W57929">
        <v>14</v>
      </c>
      <c r="X57929">
        <v>2</v>
      </c>
      <c r="Y57929" t="s">
        <v>40</v>
      </c>
      <c r="Z57929">
        <v>37500</v>
      </c>
      <c r="AA57929" t="s">
        <v>35</v>
      </c>
      <c r="AB57929" t="s">
        <v>8410</v>
      </c>
      <c r="AC57929">
        <v>1200</v>
      </c>
      <c r="AD57929">
        <v>11</v>
      </c>
    </row>
    <row r="57930" spans="1:30" x14ac:dyDescent="0.45">
      <c r="A57930" t="s">
        <v>11600</v>
      </c>
      <c r="B57930">
        <v>9</v>
      </c>
      <c r="C57930" t="s">
        <v>30319</v>
      </c>
      <c r="D57930">
        <v>5</v>
      </c>
      <c r="E57930" t="s">
        <v>26425</v>
      </c>
      <c r="F57930">
        <v>2</v>
      </c>
      <c r="G57930" t="s">
        <v>698</v>
      </c>
      <c r="H57930">
        <v>51</v>
      </c>
      <c r="I57930">
        <v>56.5</v>
      </c>
      <c r="J57930">
        <v>8</v>
      </c>
      <c r="K57930" t="s">
        <v>3593</v>
      </c>
      <c r="L57930">
        <v>1</v>
      </c>
      <c r="M57930" s="1">
        <v>0.72847222222222219</v>
      </c>
      <c r="N57930">
        <v>1200</v>
      </c>
      <c r="O57930">
        <v>25000</v>
      </c>
      <c r="P57930" t="s">
        <v>35</v>
      </c>
      <c r="Q57930" t="s">
        <v>8410</v>
      </c>
      <c r="R57930">
        <v>54.5</v>
      </c>
      <c r="S57930">
        <v>4</v>
      </c>
      <c r="T57930" t="s">
        <v>911</v>
      </c>
      <c r="U57930" t="s">
        <v>520</v>
      </c>
      <c r="V57930" t="s">
        <v>95</v>
      </c>
      <c r="W57930">
        <v>17</v>
      </c>
      <c r="X57930">
        <v>1</v>
      </c>
      <c r="Y57930" t="s">
        <v>40</v>
      </c>
      <c r="Z57930">
        <v>25000</v>
      </c>
      <c r="AA57930" t="s">
        <v>35</v>
      </c>
      <c r="AB57930" t="s">
        <v>8410</v>
      </c>
      <c r="AC57930">
        <v>1200</v>
      </c>
      <c r="AD57930">
        <v>10</v>
      </c>
    </row>
    <row r="57931" spans="1:30" x14ac:dyDescent="0.45">
      <c r="A57931" t="s">
        <v>11600</v>
      </c>
      <c r="B57931">
        <v>7</v>
      </c>
      <c r="C57931" t="s">
        <v>30416</v>
      </c>
      <c r="D57931">
        <v>4</v>
      </c>
      <c r="E57931" t="s">
        <v>12781</v>
      </c>
      <c r="F57931">
        <v>3</v>
      </c>
      <c r="G57931" t="s">
        <v>29004</v>
      </c>
      <c r="H57931">
        <v>8.5</v>
      </c>
      <c r="I57931">
        <v>56.5</v>
      </c>
      <c r="J57931">
        <v>10</v>
      </c>
      <c r="K57931" t="s">
        <v>3593</v>
      </c>
      <c r="L57931">
        <v>1</v>
      </c>
      <c r="M57931" s="1">
        <v>0.72847222222222219</v>
      </c>
      <c r="N57931">
        <v>1200</v>
      </c>
      <c r="O57931">
        <v>25000</v>
      </c>
      <c r="P57931" t="s">
        <v>35</v>
      </c>
      <c r="Q57931" t="s">
        <v>8410</v>
      </c>
      <c r="R57931">
        <v>53.5</v>
      </c>
      <c r="S57931">
        <v>4</v>
      </c>
      <c r="T57931" t="s">
        <v>911</v>
      </c>
      <c r="U57931" t="s">
        <v>520</v>
      </c>
      <c r="V57931" t="s">
        <v>95</v>
      </c>
      <c r="W57931">
        <v>17</v>
      </c>
      <c r="X57931">
        <v>1</v>
      </c>
      <c r="Y57931" t="s">
        <v>40</v>
      </c>
      <c r="Z57931">
        <v>25000</v>
      </c>
      <c r="AA57931" t="s">
        <v>35</v>
      </c>
      <c r="AB57931" t="s">
        <v>8410</v>
      </c>
      <c r="AC57931">
        <v>1200</v>
      </c>
      <c r="AD57931">
        <v>10</v>
      </c>
    </row>
    <row r="57932" spans="1:30" x14ac:dyDescent="0.45">
      <c r="A57932" t="s">
        <v>11604</v>
      </c>
      <c r="B57932">
        <v>12</v>
      </c>
      <c r="C57932" t="s">
        <v>3115</v>
      </c>
      <c r="D57932">
        <v>5</v>
      </c>
      <c r="E57932" t="s">
        <v>20270</v>
      </c>
      <c r="F57932">
        <v>1.5</v>
      </c>
      <c r="G57932" t="s">
        <v>744</v>
      </c>
      <c r="H57932">
        <v>21</v>
      </c>
      <c r="I57932">
        <v>56.5</v>
      </c>
      <c r="J57932">
        <v>7</v>
      </c>
      <c r="K57932" t="s">
        <v>9477</v>
      </c>
      <c r="L57932">
        <v>3</v>
      </c>
      <c r="M57932" s="1">
        <v>0.61388888888888893</v>
      </c>
      <c r="N57932">
        <v>1200</v>
      </c>
      <c r="O57932">
        <v>37000</v>
      </c>
      <c r="P57932" t="s">
        <v>35</v>
      </c>
      <c r="Q57932" t="s">
        <v>8410</v>
      </c>
      <c r="R57932">
        <v>55</v>
      </c>
      <c r="S57932">
        <v>6</v>
      </c>
      <c r="T57932" t="s">
        <v>730</v>
      </c>
      <c r="U57932" t="s">
        <v>549</v>
      </c>
      <c r="V57932" t="s">
        <v>95</v>
      </c>
      <c r="W57932">
        <v>14</v>
      </c>
      <c r="X57932">
        <v>3</v>
      </c>
      <c r="Y57932" t="s">
        <v>40</v>
      </c>
      <c r="Z57932">
        <v>37000</v>
      </c>
      <c r="AA57932" t="s">
        <v>35</v>
      </c>
      <c r="AB57932" t="s">
        <v>8410</v>
      </c>
      <c r="AC57932">
        <v>1200</v>
      </c>
      <c r="AD57932">
        <v>9</v>
      </c>
    </row>
    <row r="57933" spans="1:30" x14ac:dyDescent="0.45">
      <c r="A57933" t="s">
        <v>11317</v>
      </c>
      <c r="B57933">
        <v>11</v>
      </c>
      <c r="C57933" t="s">
        <v>30386</v>
      </c>
      <c r="D57933">
        <v>4</v>
      </c>
      <c r="E57933" t="s">
        <v>20270</v>
      </c>
      <c r="F57933">
        <v>1.5</v>
      </c>
      <c r="G57933" t="s">
        <v>546</v>
      </c>
      <c r="H57933">
        <v>3</v>
      </c>
      <c r="I57933">
        <v>57</v>
      </c>
      <c r="J57933">
        <v>1</v>
      </c>
      <c r="K57933" t="s">
        <v>9477</v>
      </c>
      <c r="L57933">
        <v>2</v>
      </c>
      <c r="M57933" s="1">
        <v>0.58819444444444446</v>
      </c>
      <c r="N57933">
        <v>1200</v>
      </c>
      <c r="O57933">
        <v>37000</v>
      </c>
      <c r="P57933" t="s">
        <v>35</v>
      </c>
      <c r="Q57933" t="s">
        <v>8466</v>
      </c>
      <c r="R57933">
        <v>55.5</v>
      </c>
      <c r="S57933">
        <v>6</v>
      </c>
      <c r="T57933" t="s">
        <v>730</v>
      </c>
      <c r="U57933" t="s">
        <v>549</v>
      </c>
      <c r="V57933" t="s">
        <v>95</v>
      </c>
      <c r="W57933">
        <v>14</v>
      </c>
      <c r="X57933">
        <v>2</v>
      </c>
      <c r="Y57933" t="s">
        <v>40</v>
      </c>
      <c r="Z57933">
        <v>37000</v>
      </c>
      <c r="AA57933" t="s">
        <v>35</v>
      </c>
      <c r="AB57933" t="s">
        <v>8466</v>
      </c>
      <c r="AC57933">
        <v>1200</v>
      </c>
      <c r="AD57933">
        <v>11</v>
      </c>
    </row>
    <row r="57934" spans="1:30" x14ac:dyDescent="0.45">
      <c r="A57934" t="s">
        <v>11319</v>
      </c>
      <c r="B57934">
        <v>4</v>
      </c>
      <c r="C57934" t="s">
        <v>7271</v>
      </c>
      <c r="D57934">
        <v>6</v>
      </c>
      <c r="E57934" t="s">
        <v>2044</v>
      </c>
      <c r="F57934">
        <v>0</v>
      </c>
      <c r="G57934" t="s">
        <v>2497</v>
      </c>
      <c r="H57934">
        <v>9</v>
      </c>
      <c r="I57934">
        <v>55</v>
      </c>
      <c r="J57934">
        <v>3</v>
      </c>
      <c r="K57934" t="s">
        <v>10769</v>
      </c>
      <c r="L57934">
        <v>1</v>
      </c>
      <c r="M57934" s="1">
        <v>0.77083333333333348</v>
      </c>
      <c r="N57934">
        <v>1200</v>
      </c>
      <c r="O57934">
        <v>26000</v>
      </c>
      <c r="P57934" t="s">
        <v>35</v>
      </c>
      <c r="Q57934" t="s">
        <v>8423</v>
      </c>
      <c r="R57934">
        <v>55</v>
      </c>
      <c r="S57934">
        <v>6</v>
      </c>
      <c r="T57934" t="s">
        <v>613</v>
      </c>
      <c r="U57934" t="s">
        <v>549</v>
      </c>
      <c r="V57934" t="s">
        <v>39</v>
      </c>
      <c r="W57934">
        <v>18</v>
      </c>
      <c r="X57934">
        <v>1</v>
      </c>
      <c r="Y57934" t="s">
        <v>40</v>
      </c>
      <c r="Z57934">
        <v>26000</v>
      </c>
      <c r="AA57934" t="s">
        <v>35</v>
      </c>
      <c r="AB57934" t="s">
        <v>8423</v>
      </c>
      <c r="AC57934">
        <v>1200</v>
      </c>
      <c r="AD57934">
        <v>6</v>
      </c>
    </row>
    <row r="57935" spans="1:30" x14ac:dyDescent="0.45">
      <c r="A57935" t="s">
        <v>11608</v>
      </c>
      <c r="B57935">
        <v>9</v>
      </c>
      <c r="C57935" t="s">
        <v>25791</v>
      </c>
      <c r="D57935">
        <v>11</v>
      </c>
      <c r="E57935" t="s">
        <v>16627</v>
      </c>
      <c r="F57935">
        <v>0</v>
      </c>
      <c r="G57935" t="s">
        <v>12320</v>
      </c>
      <c r="H57935">
        <v>6</v>
      </c>
      <c r="I57935">
        <v>58</v>
      </c>
      <c r="J57935">
        <v>6</v>
      </c>
      <c r="K57935" t="s">
        <v>10726</v>
      </c>
      <c r="L57935">
        <v>2</v>
      </c>
      <c r="M57935" s="1">
        <v>0.55208333333333348</v>
      </c>
      <c r="N57935">
        <v>1200</v>
      </c>
      <c r="O57935">
        <v>37500</v>
      </c>
      <c r="P57935" t="s">
        <v>35</v>
      </c>
      <c r="Q57935" t="s">
        <v>8410</v>
      </c>
      <c r="R57935">
        <v>58</v>
      </c>
      <c r="S57935">
        <v>1</v>
      </c>
      <c r="T57935" t="s">
        <v>3122</v>
      </c>
      <c r="U57935" t="s">
        <v>297</v>
      </c>
      <c r="V57935" t="s">
        <v>276</v>
      </c>
      <c r="W57935">
        <v>13</v>
      </c>
      <c r="X57935">
        <v>2</v>
      </c>
      <c r="Y57935" t="s">
        <v>40</v>
      </c>
      <c r="Z57935">
        <v>37500</v>
      </c>
      <c r="AA57935" t="s">
        <v>35</v>
      </c>
      <c r="AB57935" t="s">
        <v>8410</v>
      </c>
      <c r="AC57935">
        <v>1200</v>
      </c>
      <c r="AD57935">
        <v>14</v>
      </c>
    </row>
    <row r="57936" spans="1:30" x14ac:dyDescent="0.45">
      <c r="A57936" t="s">
        <v>11608</v>
      </c>
      <c r="B57936">
        <v>7</v>
      </c>
      <c r="C57936" t="s">
        <v>2087</v>
      </c>
      <c r="D57936">
        <v>13</v>
      </c>
      <c r="E57936" t="s">
        <v>29067</v>
      </c>
      <c r="F57936">
        <v>2</v>
      </c>
      <c r="G57936" t="s">
        <v>2088</v>
      </c>
      <c r="H57936">
        <v>151</v>
      </c>
      <c r="I57936">
        <v>58</v>
      </c>
      <c r="J57936">
        <v>13</v>
      </c>
      <c r="K57936" t="s">
        <v>10726</v>
      </c>
      <c r="L57936">
        <v>2</v>
      </c>
      <c r="M57936" s="1">
        <v>0.55208333333333348</v>
      </c>
      <c r="N57936">
        <v>1200</v>
      </c>
      <c r="O57936">
        <v>37500</v>
      </c>
      <c r="P57936" t="s">
        <v>35</v>
      </c>
      <c r="Q57936" t="s">
        <v>8410</v>
      </c>
      <c r="R57936">
        <v>56</v>
      </c>
      <c r="S57936">
        <v>1</v>
      </c>
      <c r="T57936" t="s">
        <v>3122</v>
      </c>
      <c r="U57936" t="s">
        <v>297</v>
      </c>
      <c r="V57936" t="s">
        <v>276</v>
      </c>
      <c r="W57936">
        <v>13</v>
      </c>
      <c r="X57936">
        <v>2</v>
      </c>
      <c r="Y57936" t="s">
        <v>40</v>
      </c>
      <c r="Z57936">
        <v>37500</v>
      </c>
      <c r="AA57936" t="s">
        <v>35</v>
      </c>
      <c r="AB57936" t="s">
        <v>8410</v>
      </c>
      <c r="AC57936">
        <v>1200</v>
      </c>
      <c r="AD57936">
        <v>14</v>
      </c>
    </row>
    <row r="57937" spans="1:30" x14ac:dyDescent="0.45">
      <c r="A57937" t="s">
        <v>11612</v>
      </c>
      <c r="B57937">
        <v>8</v>
      </c>
      <c r="C57937" t="s">
        <v>30249</v>
      </c>
      <c r="D57937">
        <v>5</v>
      </c>
      <c r="E57937" t="s">
        <v>19567</v>
      </c>
      <c r="F57937">
        <v>2</v>
      </c>
      <c r="G57937" t="s">
        <v>25827</v>
      </c>
      <c r="H57937">
        <v>17</v>
      </c>
      <c r="I57937">
        <v>56</v>
      </c>
      <c r="J57937">
        <v>8</v>
      </c>
      <c r="K57937" t="s">
        <v>11614</v>
      </c>
      <c r="L57937">
        <v>1</v>
      </c>
      <c r="M57937" s="1">
        <v>0.55833333333333335</v>
      </c>
      <c r="N57937">
        <v>1200</v>
      </c>
      <c r="O57937">
        <v>22500</v>
      </c>
      <c r="P57937" t="s">
        <v>35</v>
      </c>
      <c r="Q57937" t="s">
        <v>8410</v>
      </c>
      <c r="R57937">
        <v>54</v>
      </c>
      <c r="S57937">
        <v>4</v>
      </c>
      <c r="T57937" t="s">
        <v>147</v>
      </c>
      <c r="U57937" t="s">
        <v>38</v>
      </c>
      <c r="V57937" t="s">
        <v>39</v>
      </c>
      <c r="W57937">
        <v>13</v>
      </c>
      <c r="X57937">
        <v>1</v>
      </c>
      <c r="Y57937" t="s">
        <v>40</v>
      </c>
      <c r="Z57937">
        <v>22500</v>
      </c>
      <c r="AA57937" t="s">
        <v>35</v>
      </c>
      <c r="AB57937" t="s">
        <v>8410</v>
      </c>
      <c r="AC57937">
        <v>1200</v>
      </c>
      <c r="AD57937">
        <v>11</v>
      </c>
    </row>
    <row r="57938" spans="1:30" x14ac:dyDescent="0.45">
      <c r="A57938" t="s">
        <v>11612</v>
      </c>
      <c r="B57938">
        <v>9</v>
      </c>
      <c r="C57938" t="s">
        <v>30293</v>
      </c>
      <c r="D57938">
        <v>9</v>
      </c>
      <c r="E57938" t="s">
        <v>17019</v>
      </c>
      <c r="F57938">
        <v>0</v>
      </c>
      <c r="G57938" t="s">
        <v>104</v>
      </c>
      <c r="H57938">
        <v>81</v>
      </c>
      <c r="I57938">
        <v>56</v>
      </c>
      <c r="J57938">
        <v>9</v>
      </c>
      <c r="K57938" t="s">
        <v>11614</v>
      </c>
      <c r="L57938">
        <v>1</v>
      </c>
      <c r="M57938" s="1">
        <v>0.55833333333333335</v>
      </c>
      <c r="N57938">
        <v>1200</v>
      </c>
      <c r="O57938">
        <v>22500</v>
      </c>
      <c r="P57938" t="s">
        <v>35</v>
      </c>
      <c r="Q57938" t="s">
        <v>8410</v>
      </c>
      <c r="R57938">
        <v>56</v>
      </c>
      <c r="S57938">
        <v>4</v>
      </c>
      <c r="T57938" t="s">
        <v>147</v>
      </c>
      <c r="U57938" t="s">
        <v>38</v>
      </c>
      <c r="V57938" t="s">
        <v>39</v>
      </c>
      <c r="W57938">
        <v>13</v>
      </c>
      <c r="X57938">
        <v>1</v>
      </c>
      <c r="Y57938" t="s">
        <v>40</v>
      </c>
      <c r="Z57938">
        <v>22500</v>
      </c>
      <c r="AA57938" t="s">
        <v>35</v>
      </c>
      <c r="AB57938" t="s">
        <v>8410</v>
      </c>
      <c r="AC57938">
        <v>1200</v>
      </c>
      <c r="AD57938">
        <v>11</v>
      </c>
    </row>
    <row r="57939" spans="1:30" x14ac:dyDescent="0.45">
      <c r="A57939" t="s">
        <v>11612</v>
      </c>
      <c r="B57939">
        <v>2</v>
      </c>
      <c r="C57939" t="s">
        <v>5305</v>
      </c>
      <c r="D57939">
        <v>11</v>
      </c>
      <c r="E57939" t="s">
        <v>25119</v>
      </c>
      <c r="F57939">
        <v>1.5</v>
      </c>
      <c r="G57939" t="s">
        <v>102</v>
      </c>
      <c r="H57939">
        <v>101</v>
      </c>
      <c r="I57939">
        <v>58</v>
      </c>
      <c r="J57939">
        <v>11</v>
      </c>
      <c r="K57939" t="s">
        <v>11614</v>
      </c>
      <c r="L57939">
        <v>1</v>
      </c>
      <c r="M57939" s="1">
        <v>0.55833333333333335</v>
      </c>
      <c r="N57939">
        <v>1200</v>
      </c>
      <c r="O57939">
        <v>22500</v>
      </c>
      <c r="P57939" t="s">
        <v>35</v>
      </c>
      <c r="Q57939" t="s">
        <v>8410</v>
      </c>
      <c r="R57939">
        <v>56.5</v>
      </c>
      <c r="S57939">
        <v>4</v>
      </c>
      <c r="T57939" t="s">
        <v>147</v>
      </c>
      <c r="U57939" t="s">
        <v>38</v>
      </c>
      <c r="V57939" t="s">
        <v>39</v>
      </c>
      <c r="W57939">
        <v>13</v>
      </c>
      <c r="X57939">
        <v>1</v>
      </c>
      <c r="Y57939" t="s">
        <v>40</v>
      </c>
      <c r="Z57939">
        <v>22500</v>
      </c>
      <c r="AA57939" t="s">
        <v>35</v>
      </c>
      <c r="AB57939" t="s">
        <v>8410</v>
      </c>
      <c r="AC57939">
        <v>1200</v>
      </c>
      <c r="AD57939">
        <v>11</v>
      </c>
    </row>
    <row r="57940" spans="1:30" x14ac:dyDescent="0.45">
      <c r="A57940" t="s">
        <v>11323</v>
      </c>
      <c r="B57940">
        <v>5</v>
      </c>
      <c r="C57940" t="s">
        <v>30417</v>
      </c>
      <c r="D57940">
        <v>1</v>
      </c>
      <c r="E57940" t="s">
        <v>30418</v>
      </c>
      <c r="F57940">
        <v>3</v>
      </c>
      <c r="G57940" t="s">
        <v>22444</v>
      </c>
      <c r="H57940">
        <v>2.5</v>
      </c>
      <c r="I57940">
        <v>59</v>
      </c>
      <c r="J57940">
        <v>3</v>
      </c>
      <c r="K57940" t="s">
        <v>11324</v>
      </c>
      <c r="L57940">
        <v>2</v>
      </c>
      <c r="M57940" s="1">
        <v>0.60763888888888884</v>
      </c>
      <c r="N57940">
        <v>1200</v>
      </c>
      <c r="O57940">
        <v>18375</v>
      </c>
      <c r="P57940" t="s">
        <v>35</v>
      </c>
      <c r="Q57940" t="s">
        <v>9376</v>
      </c>
      <c r="R57940">
        <v>56</v>
      </c>
      <c r="S57940">
        <v>1</v>
      </c>
      <c r="T57940" t="s">
        <v>10329</v>
      </c>
      <c r="U57940" t="s">
        <v>9974</v>
      </c>
      <c r="V57940" t="s">
        <v>39</v>
      </c>
      <c r="W57940">
        <v>14</v>
      </c>
      <c r="X57940">
        <v>2</v>
      </c>
      <c r="Y57940" t="s">
        <v>40</v>
      </c>
      <c r="Z57940">
        <v>18375</v>
      </c>
      <c r="AA57940" t="s">
        <v>35</v>
      </c>
      <c r="AB57940" t="s">
        <v>9376</v>
      </c>
      <c r="AC57940">
        <v>1200</v>
      </c>
      <c r="AD57940">
        <v>6</v>
      </c>
    </row>
    <row r="57941" spans="1:30" x14ac:dyDescent="0.45">
      <c r="A57941" t="s">
        <v>11323</v>
      </c>
      <c r="B57941">
        <v>2</v>
      </c>
      <c r="C57941" t="s">
        <v>10372</v>
      </c>
      <c r="D57941">
        <v>5</v>
      </c>
      <c r="E57941" t="s">
        <v>30419</v>
      </c>
      <c r="F57941">
        <v>4</v>
      </c>
      <c r="G57941" t="s">
        <v>10335</v>
      </c>
      <c r="H57941">
        <v>26</v>
      </c>
      <c r="I57941">
        <v>59</v>
      </c>
      <c r="J57941">
        <v>5</v>
      </c>
      <c r="K57941" t="s">
        <v>11324</v>
      </c>
      <c r="L57941">
        <v>2</v>
      </c>
      <c r="M57941" s="1">
        <v>0.60763888888888884</v>
      </c>
      <c r="N57941">
        <v>1200</v>
      </c>
      <c r="O57941">
        <v>18375</v>
      </c>
      <c r="P57941" t="s">
        <v>35</v>
      </c>
      <c r="Q57941" t="s">
        <v>9376</v>
      </c>
      <c r="R57941">
        <v>55</v>
      </c>
      <c r="S57941">
        <v>1</v>
      </c>
      <c r="T57941" t="s">
        <v>10329</v>
      </c>
      <c r="U57941" t="s">
        <v>9974</v>
      </c>
      <c r="V57941" t="s">
        <v>39</v>
      </c>
      <c r="W57941">
        <v>14</v>
      </c>
      <c r="X57941">
        <v>2</v>
      </c>
      <c r="Y57941" t="s">
        <v>40</v>
      </c>
      <c r="Z57941">
        <v>18375</v>
      </c>
      <c r="AA57941" t="s">
        <v>35</v>
      </c>
      <c r="AB57941" t="s">
        <v>9376</v>
      </c>
      <c r="AC57941">
        <v>1200</v>
      </c>
      <c r="AD57941">
        <v>6</v>
      </c>
    </row>
    <row r="57942" spans="1:30" x14ac:dyDescent="0.45">
      <c r="A57942" t="s">
        <v>11328</v>
      </c>
      <c r="B57942">
        <v>9</v>
      </c>
      <c r="C57942" t="s">
        <v>4609</v>
      </c>
      <c r="D57942">
        <v>2</v>
      </c>
      <c r="E57942" t="s">
        <v>16410</v>
      </c>
      <c r="F57942">
        <v>0</v>
      </c>
      <c r="G57942" t="s">
        <v>4610</v>
      </c>
      <c r="H57942">
        <v>2.6</v>
      </c>
      <c r="I57942">
        <v>54.5</v>
      </c>
      <c r="J57942">
        <v>1</v>
      </c>
      <c r="K57942" t="s">
        <v>9479</v>
      </c>
      <c r="L57942">
        <v>2</v>
      </c>
      <c r="M57942" s="1">
        <v>0.57986111111111116</v>
      </c>
      <c r="N57942">
        <v>1200</v>
      </c>
      <c r="O57942">
        <v>17000</v>
      </c>
      <c r="P57942" t="s">
        <v>35</v>
      </c>
      <c r="Q57942" t="s">
        <v>8423</v>
      </c>
      <c r="R57942">
        <v>54.5</v>
      </c>
      <c r="S57942">
        <v>1</v>
      </c>
      <c r="T57942" t="s">
        <v>9480</v>
      </c>
      <c r="U57942" t="s">
        <v>710</v>
      </c>
      <c r="V57942" t="s">
        <v>276</v>
      </c>
      <c r="W57942">
        <v>13</v>
      </c>
      <c r="X57942">
        <v>2</v>
      </c>
      <c r="Y57942" t="s">
        <v>40</v>
      </c>
      <c r="Z57942">
        <v>17000</v>
      </c>
      <c r="AA57942" t="s">
        <v>35</v>
      </c>
      <c r="AB57942" t="s">
        <v>8423</v>
      </c>
      <c r="AC57942">
        <v>1200</v>
      </c>
      <c r="AD57942">
        <v>8</v>
      </c>
    </row>
    <row r="57943" spans="1:30" x14ac:dyDescent="0.45">
      <c r="A57943" t="s">
        <v>11328</v>
      </c>
      <c r="B57943">
        <v>7</v>
      </c>
      <c r="C57943" t="s">
        <v>4566</v>
      </c>
      <c r="D57943">
        <v>1</v>
      </c>
      <c r="E57943" t="s">
        <v>29021</v>
      </c>
      <c r="F57943">
        <v>2</v>
      </c>
      <c r="G57943" t="s">
        <v>4567</v>
      </c>
      <c r="H57943">
        <v>8</v>
      </c>
      <c r="I57943">
        <v>55.5</v>
      </c>
      <c r="J57943">
        <v>3</v>
      </c>
      <c r="K57943" t="s">
        <v>9479</v>
      </c>
      <c r="L57943">
        <v>2</v>
      </c>
      <c r="M57943" s="1">
        <v>0.57986111111111116</v>
      </c>
      <c r="N57943">
        <v>1200</v>
      </c>
      <c r="O57943">
        <v>17000</v>
      </c>
      <c r="P57943" t="s">
        <v>35</v>
      </c>
      <c r="Q57943" t="s">
        <v>8423</v>
      </c>
      <c r="R57943">
        <v>53.5</v>
      </c>
      <c r="S57943">
        <v>1</v>
      </c>
      <c r="T57943" t="s">
        <v>9480</v>
      </c>
      <c r="U57943" t="s">
        <v>710</v>
      </c>
      <c r="V57943" t="s">
        <v>276</v>
      </c>
      <c r="W57943">
        <v>13</v>
      </c>
      <c r="X57943">
        <v>2</v>
      </c>
      <c r="Y57943" t="s">
        <v>40</v>
      </c>
      <c r="Z57943">
        <v>17000</v>
      </c>
      <c r="AA57943" t="s">
        <v>35</v>
      </c>
      <c r="AB57943" t="s">
        <v>8423</v>
      </c>
      <c r="AC57943">
        <v>1200</v>
      </c>
      <c r="AD57943">
        <v>8</v>
      </c>
    </row>
    <row r="57944" spans="1:30" x14ac:dyDescent="0.45">
      <c r="A57944" t="s">
        <v>11328</v>
      </c>
      <c r="B57944">
        <v>8</v>
      </c>
      <c r="C57944" t="s">
        <v>5536</v>
      </c>
      <c r="D57944">
        <v>3</v>
      </c>
      <c r="E57944" t="s">
        <v>29054</v>
      </c>
      <c r="F57944">
        <v>3</v>
      </c>
      <c r="G57944" t="s">
        <v>968</v>
      </c>
      <c r="H57944">
        <v>4.5999999999999996</v>
      </c>
      <c r="I57944">
        <v>55</v>
      </c>
      <c r="J57944">
        <v>6</v>
      </c>
      <c r="K57944" t="s">
        <v>9479</v>
      </c>
      <c r="L57944">
        <v>2</v>
      </c>
      <c r="M57944" s="1">
        <v>0.57986111111111116</v>
      </c>
      <c r="N57944">
        <v>1200</v>
      </c>
      <c r="O57944">
        <v>17000</v>
      </c>
      <c r="P57944" t="s">
        <v>35</v>
      </c>
      <c r="Q57944" t="s">
        <v>8423</v>
      </c>
      <c r="R57944">
        <v>52</v>
      </c>
      <c r="S57944">
        <v>1</v>
      </c>
      <c r="T57944" t="s">
        <v>9480</v>
      </c>
      <c r="U57944" t="s">
        <v>710</v>
      </c>
      <c r="V57944" t="s">
        <v>276</v>
      </c>
      <c r="W57944">
        <v>13</v>
      </c>
      <c r="X57944">
        <v>2</v>
      </c>
      <c r="Y57944" t="s">
        <v>40</v>
      </c>
      <c r="Z57944">
        <v>17000</v>
      </c>
      <c r="AA57944" t="s">
        <v>35</v>
      </c>
      <c r="AB57944" t="s">
        <v>8423</v>
      </c>
      <c r="AC57944">
        <v>1200</v>
      </c>
      <c r="AD57944">
        <v>8</v>
      </c>
    </row>
    <row r="57945" spans="1:30" x14ac:dyDescent="0.45">
      <c r="A57945" t="s">
        <v>11328</v>
      </c>
      <c r="B57945">
        <v>2</v>
      </c>
      <c r="C57945" t="s">
        <v>29914</v>
      </c>
      <c r="D57945">
        <v>5</v>
      </c>
      <c r="E57945" t="s">
        <v>28872</v>
      </c>
      <c r="F57945">
        <v>1.5</v>
      </c>
      <c r="G57945" t="s">
        <v>7283</v>
      </c>
      <c r="H57945">
        <v>21</v>
      </c>
      <c r="I57945">
        <v>58.5</v>
      </c>
      <c r="J57945">
        <v>7</v>
      </c>
      <c r="K57945" t="s">
        <v>9479</v>
      </c>
      <c r="L57945">
        <v>2</v>
      </c>
      <c r="M57945" s="1">
        <v>0.57986111111111116</v>
      </c>
      <c r="N57945">
        <v>1200</v>
      </c>
      <c r="O57945">
        <v>17000</v>
      </c>
      <c r="P57945" t="s">
        <v>35</v>
      </c>
      <c r="Q57945" t="s">
        <v>8423</v>
      </c>
      <c r="R57945">
        <v>57</v>
      </c>
      <c r="S57945">
        <v>1</v>
      </c>
      <c r="T57945" t="s">
        <v>9480</v>
      </c>
      <c r="U57945" t="s">
        <v>710</v>
      </c>
      <c r="V57945" t="s">
        <v>276</v>
      </c>
      <c r="W57945">
        <v>13</v>
      </c>
      <c r="X57945">
        <v>2</v>
      </c>
      <c r="Y57945" t="s">
        <v>40</v>
      </c>
      <c r="Z57945">
        <v>17000</v>
      </c>
      <c r="AA57945" t="s">
        <v>35</v>
      </c>
      <c r="AB57945" t="s">
        <v>8423</v>
      </c>
      <c r="AC57945">
        <v>1200</v>
      </c>
      <c r="AD57945">
        <v>8</v>
      </c>
    </row>
    <row r="57946" spans="1:30" x14ac:dyDescent="0.45">
      <c r="A57946" t="s">
        <v>11619</v>
      </c>
      <c r="B57946">
        <v>7</v>
      </c>
      <c r="C57946" t="s">
        <v>10728</v>
      </c>
      <c r="D57946">
        <v>1</v>
      </c>
      <c r="E57946" t="s">
        <v>11665</v>
      </c>
      <c r="F57946">
        <v>2</v>
      </c>
      <c r="G57946" t="s">
        <v>9357</v>
      </c>
      <c r="H57946">
        <v>41</v>
      </c>
      <c r="I57946">
        <v>58</v>
      </c>
      <c r="J57946">
        <v>10</v>
      </c>
      <c r="K57946" t="s">
        <v>9608</v>
      </c>
      <c r="L57946">
        <v>3</v>
      </c>
      <c r="M57946" s="1">
        <v>0.80208333333333348</v>
      </c>
      <c r="N57946">
        <v>1200</v>
      </c>
      <c r="O57946">
        <v>60000</v>
      </c>
      <c r="P57946" t="s">
        <v>35</v>
      </c>
      <c r="Q57946" t="s">
        <v>8410</v>
      </c>
      <c r="R57946">
        <v>56</v>
      </c>
      <c r="S57946">
        <v>6</v>
      </c>
      <c r="T57946" t="s">
        <v>651</v>
      </c>
      <c r="U57946" t="s">
        <v>297</v>
      </c>
      <c r="V57946" t="s">
        <v>95</v>
      </c>
      <c r="W57946">
        <v>19</v>
      </c>
      <c r="X57946">
        <v>3</v>
      </c>
      <c r="Y57946" t="s">
        <v>40</v>
      </c>
      <c r="Z57946">
        <v>60000</v>
      </c>
      <c r="AA57946" t="s">
        <v>35</v>
      </c>
      <c r="AB57946" t="s">
        <v>8410</v>
      </c>
      <c r="AC57946">
        <v>1200</v>
      </c>
      <c r="AD57946">
        <v>10</v>
      </c>
    </row>
    <row r="57947" spans="1:30" x14ac:dyDescent="0.45">
      <c r="A57947" t="s">
        <v>11282</v>
      </c>
      <c r="B57947">
        <v>10</v>
      </c>
      <c r="C57947" t="s">
        <v>6707</v>
      </c>
      <c r="D57947">
        <v>2</v>
      </c>
      <c r="E57947" t="s">
        <v>10024</v>
      </c>
      <c r="F57947">
        <v>0</v>
      </c>
      <c r="G57947" t="s">
        <v>6708</v>
      </c>
      <c r="H57947">
        <v>26</v>
      </c>
      <c r="I57947">
        <v>57.5</v>
      </c>
      <c r="J57947">
        <v>7</v>
      </c>
      <c r="K57947" t="s">
        <v>8541</v>
      </c>
      <c r="L57947">
        <v>4</v>
      </c>
      <c r="M57947" s="1">
        <v>0.61458333333333348</v>
      </c>
      <c r="N57947">
        <v>1200</v>
      </c>
      <c r="O57947">
        <v>37500</v>
      </c>
      <c r="P57947" t="s">
        <v>35</v>
      </c>
      <c r="Q57947" t="s">
        <v>8466</v>
      </c>
      <c r="R57947">
        <v>57.5</v>
      </c>
      <c r="S57947">
        <v>5</v>
      </c>
      <c r="T57947" t="s">
        <v>404</v>
      </c>
      <c r="U57947" t="s">
        <v>297</v>
      </c>
      <c r="V57947" t="s">
        <v>276</v>
      </c>
      <c r="W57947">
        <v>14</v>
      </c>
      <c r="X57947">
        <v>4</v>
      </c>
      <c r="Y57947" t="s">
        <v>40</v>
      </c>
      <c r="Z57947">
        <v>37500</v>
      </c>
      <c r="AA57947" t="s">
        <v>35</v>
      </c>
      <c r="AB57947" t="s">
        <v>8466</v>
      </c>
      <c r="AC57947">
        <v>1200</v>
      </c>
      <c r="AD57947">
        <v>10</v>
      </c>
    </row>
    <row r="57948" spans="1:30" x14ac:dyDescent="0.45">
      <c r="A57948" t="s">
        <v>11284</v>
      </c>
      <c r="B57948">
        <v>7</v>
      </c>
      <c r="C57948" t="s">
        <v>30420</v>
      </c>
      <c r="D57948">
        <v>1</v>
      </c>
      <c r="E57948" t="s">
        <v>311</v>
      </c>
      <c r="F57948">
        <v>0</v>
      </c>
      <c r="G57948" t="s">
        <v>326</v>
      </c>
      <c r="H57948">
        <v>11</v>
      </c>
      <c r="I57948">
        <v>57</v>
      </c>
      <c r="J57948">
        <v>3</v>
      </c>
      <c r="K57948" t="s">
        <v>8541</v>
      </c>
      <c r="L57948">
        <v>3</v>
      </c>
      <c r="M57948" s="1">
        <v>0.59027777777777768</v>
      </c>
      <c r="N57948">
        <v>1200</v>
      </c>
      <c r="O57948">
        <v>37500</v>
      </c>
      <c r="P57948" t="s">
        <v>35</v>
      </c>
      <c r="Q57948" t="s">
        <v>8466</v>
      </c>
      <c r="R57948">
        <v>57</v>
      </c>
      <c r="S57948">
        <v>5</v>
      </c>
      <c r="T57948" t="s">
        <v>404</v>
      </c>
      <c r="U57948" t="s">
        <v>297</v>
      </c>
      <c r="V57948" t="s">
        <v>276</v>
      </c>
      <c r="W57948">
        <v>14</v>
      </c>
      <c r="X57948">
        <v>3</v>
      </c>
      <c r="Y57948" t="s">
        <v>40</v>
      </c>
      <c r="Z57948">
        <v>37500</v>
      </c>
      <c r="AA57948" t="s">
        <v>35</v>
      </c>
      <c r="AB57948" t="s">
        <v>8466</v>
      </c>
      <c r="AC57948">
        <v>1200</v>
      </c>
      <c r="AD57948">
        <v>7</v>
      </c>
    </row>
    <row r="57949" spans="1:30" x14ac:dyDescent="0.45">
      <c r="A57949" t="s">
        <v>11284</v>
      </c>
      <c r="B57949">
        <v>3</v>
      </c>
      <c r="C57949" t="s">
        <v>30421</v>
      </c>
      <c r="D57949">
        <v>6</v>
      </c>
      <c r="E57949" t="s">
        <v>11665</v>
      </c>
      <c r="F57949">
        <v>0</v>
      </c>
      <c r="G57949" t="s">
        <v>10755</v>
      </c>
      <c r="H57949">
        <v>21</v>
      </c>
      <c r="I57949">
        <v>57</v>
      </c>
      <c r="J57949">
        <v>4</v>
      </c>
      <c r="K57949" t="s">
        <v>8541</v>
      </c>
      <c r="L57949">
        <v>3</v>
      </c>
      <c r="M57949" s="1">
        <v>0.59027777777777768</v>
      </c>
      <c r="N57949">
        <v>1200</v>
      </c>
      <c r="O57949">
        <v>37500</v>
      </c>
      <c r="P57949" t="s">
        <v>35</v>
      </c>
      <c r="Q57949" t="s">
        <v>8466</v>
      </c>
      <c r="R57949">
        <v>57</v>
      </c>
      <c r="S57949">
        <v>5</v>
      </c>
      <c r="T57949" t="s">
        <v>404</v>
      </c>
      <c r="U57949" t="s">
        <v>297</v>
      </c>
      <c r="V57949" t="s">
        <v>276</v>
      </c>
      <c r="W57949">
        <v>14</v>
      </c>
      <c r="X57949">
        <v>3</v>
      </c>
      <c r="Y57949" t="s">
        <v>40</v>
      </c>
      <c r="Z57949">
        <v>37500</v>
      </c>
      <c r="AA57949" t="s">
        <v>35</v>
      </c>
      <c r="AB57949" t="s">
        <v>8466</v>
      </c>
      <c r="AC57949">
        <v>1200</v>
      </c>
      <c r="AD57949">
        <v>7</v>
      </c>
    </row>
    <row r="57950" spans="1:30" x14ac:dyDescent="0.45">
      <c r="A57950" t="s">
        <v>11622</v>
      </c>
      <c r="B57950">
        <v>10</v>
      </c>
      <c r="C57950" t="s">
        <v>3601</v>
      </c>
      <c r="D57950">
        <v>6</v>
      </c>
      <c r="E57950" t="s">
        <v>21140</v>
      </c>
      <c r="F57950">
        <v>0</v>
      </c>
      <c r="G57950" t="s">
        <v>750</v>
      </c>
      <c r="H57950">
        <v>14</v>
      </c>
      <c r="I57950">
        <v>57</v>
      </c>
      <c r="J57950">
        <v>4</v>
      </c>
      <c r="K57950" t="s">
        <v>8981</v>
      </c>
      <c r="L57950">
        <v>7</v>
      </c>
      <c r="M57950" s="1">
        <v>0.70486111111111116</v>
      </c>
      <c r="N57950">
        <v>1200</v>
      </c>
      <c r="O57950">
        <v>40000</v>
      </c>
      <c r="P57950" t="s">
        <v>35</v>
      </c>
      <c r="Q57950" t="s">
        <v>8410</v>
      </c>
      <c r="R57950">
        <v>57</v>
      </c>
      <c r="S57950">
        <v>3</v>
      </c>
      <c r="T57950" t="s">
        <v>569</v>
      </c>
      <c r="U57950" t="s">
        <v>275</v>
      </c>
      <c r="V57950" t="s">
        <v>39</v>
      </c>
      <c r="W57950">
        <v>16</v>
      </c>
      <c r="X57950">
        <v>7</v>
      </c>
      <c r="Y57950" t="s">
        <v>40</v>
      </c>
      <c r="Z57950">
        <v>40000</v>
      </c>
      <c r="AA57950" t="s">
        <v>35</v>
      </c>
      <c r="AB57950" t="s">
        <v>8410</v>
      </c>
      <c r="AC57950">
        <v>1200</v>
      </c>
      <c r="AD57950">
        <v>10</v>
      </c>
    </row>
    <row r="57951" spans="1:30" x14ac:dyDescent="0.45">
      <c r="A57951" t="s">
        <v>11622</v>
      </c>
      <c r="B57951">
        <v>16</v>
      </c>
      <c r="C57951" t="s">
        <v>5837</v>
      </c>
      <c r="D57951">
        <v>2</v>
      </c>
      <c r="E57951" t="s">
        <v>3108</v>
      </c>
      <c r="F57951">
        <v>2</v>
      </c>
      <c r="G57951" t="s">
        <v>636</v>
      </c>
      <c r="H57951">
        <v>41</v>
      </c>
      <c r="I57951">
        <v>55.5</v>
      </c>
      <c r="J57951">
        <v>9</v>
      </c>
      <c r="K57951" t="s">
        <v>8981</v>
      </c>
      <c r="L57951">
        <v>7</v>
      </c>
      <c r="M57951" s="1">
        <v>0.70486111111111116</v>
      </c>
      <c r="N57951">
        <v>1200</v>
      </c>
      <c r="O57951">
        <v>40000</v>
      </c>
      <c r="P57951" t="s">
        <v>35</v>
      </c>
      <c r="Q57951" t="s">
        <v>8410</v>
      </c>
      <c r="R57951">
        <v>53.5</v>
      </c>
      <c r="S57951">
        <v>3</v>
      </c>
      <c r="T57951" t="s">
        <v>569</v>
      </c>
      <c r="U57951" t="s">
        <v>275</v>
      </c>
      <c r="V57951" t="s">
        <v>39</v>
      </c>
      <c r="W57951">
        <v>16</v>
      </c>
      <c r="X57951">
        <v>7</v>
      </c>
      <c r="Y57951" t="s">
        <v>40</v>
      </c>
      <c r="Z57951">
        <v>40000</v>
      </c>
      <c r="AA57951" t="s">
        <v>35</v>
      </c>
      <c r="AB57951" t="s">
        <v>8410</v>
      </c>
      <c r="AC57951">
        <v>1200</v>
      </c>
      <c r="AD57951">
        <v>10</v>
      </c>
    </row>
    <row r="57952" spans="1:30" x14ac:dyDescent="0.45">
      <c r="A57952" t="s">
        <v>11626</v>
      </c>
      <c r="B57952">
        <v>10</v>
      </c>
      <c r="C57952" t="s">
        <v>30422</v>
      </c>
      <c r="D57952">
        <v>1</v>
      </c>
      <c r="E57952" t="s">
        <v>29125</v>
      </c>
      <c r="F57952">
        <v>2</v>
      </c>
      <c r="G57952" t="s">
        <v>5827</v>
      </c>
      <c r="H57952">
        <v>26</v>
      </c>
      <c r="I57952">
        <v>55.5</v>
      </c>
      <c r="J57952">
        <v>5</v>
      </c>
      <c r="K57952" t="s">
        <v>10635</v>
      </c>
      <c r="L57952">
        <v>3</v>
      </c>
      <c r="M57952" s="1">
        <v>0.59027777777777768</v>
      </c>
      <c r="N57952">
        <v>1200</v>
      </c>
      <c r="O57952">
        <v>22000</v>
      </c>
      <c r="P57952" t="s">
        <v>35</v>
      </c>
      <c r="Q57952" t="s">
        <v>8410</v>
      </c>
      <c r="R57952">
        <v>53.5</v>
      </c>
      <c r="S57952">
        <v>1</v>
      </c>
      <c r="T57952" t="s">
        <v>2963</v>
      </c>
      <c r="U57952" t="s">
        <v>2964</v>
      </c>
      <c r="V57952" t="s">
        <v>276</v>
      </c>
      <c r="W57952">
        <v>14</v>
      </c>
      <c r="X57952">
        <v>3</v>
      </c>
      <c r="Y57952" t="s">
        <v>40</v>
      </c>
      <c r="Z57952">
        <v>22000</v>
      </c>
      <c r="AA57952" t="s">
        <v>35</v>
      </c>
      <c r="AB57952" t="s">
        <v>8410</v>
      </c>
      <c r="AC57952">
        <v>1200</v>
      </c>
      <c r="AD57952">
        <v>7</v>
      </c>
    </row>
    <row r="57953" spans="1:30" x14ac:dyDescent="0.45">
      <c r="A57953" t="s">
        <v>11626</v>
      </c>
      <c r="B57953">
        <v>5</v>
      </c>
      <c r="C57953" t="s">
        <v>2967</v>
      </c>
      <c r="D57953">
        <v>6</v>
      </c>
      <c r="E57953" t="s">
        <v>29405</v>
      </c>
      <c r="F57953">
        <v>4</v>
      </c>
      <c r="G57953" t="s">
        <v>2610</v>
      </c>
      <c r="H57953">
        <v>12</v>
      </c>
      <c r="I57953">
        <v>57.5</v>
      </c>
      <c r="J57953">
        <v>7</v>
      </c>
      <c r="K57953" t="s">
        <v>10635</v>
      </c>
      <c r="L57953">
        <v>3</v>
      </c>
      <c r="M57953" s="1">
        <v>0.59027777777777768</v>
      </c>
      <c r="N57953">
        <v>1200</v>
      </c>
      <c r="O57953">
        <v>22000</v>
      </c>
      <c r="P57953" t="s">
        <v>35</v>
      </c>
      <c r="Q57953" t="s">
        <v>8410</v>
      </c>
      <c r="R57953">
        <v>53.5</v>
      </c>
      <c r="S57953">
        <v>1</v>
      </c>
      <c r="T57953" t="s">
        <v>2963</v>
      </c>
      <c r="U57953" t="s">
        <v>2964</v>
      </c>
      <c r="V57953" t="s">
        <v>276</v>
      </c>
      <c r="W57953">
        <v>14</v>
      </c>
      <c r="X57953">
        <v>3</v>
      </c>
      <c r="Y57953" t="s">
        <v>40</v>
      </c>
      <c r="Z57953">
        <v>22000</v>
      </c>
      <c r="AA57953" t="s">
        <v>35</v>
      </c>
      <c r="AB57953" t="s">
        <v>8410</v>
      </c>
      <c r="AC57953">
        <v>1200</v>
      </c>
      <c r="AD57953">
        <v>7</v>
      </c>
    </row>
    <row r="57954" spans="1:30" x14ac:dyDescent="0.45">
      <c r="A57954" t="s">
        <v>11287</v>
      </c>
      <c r="B57954">
        <v>5</v>
      </c>
      <c r="C57954" t="s">
        <v>8668</v>
      </c>
      <c r="D57954">
        <v>9</v>
      </c>
      <c r="E57954" t="s">
        <v>15200</v>
      </c>
      <c r="F57954">
        <v>0</v>
      </c>
      <c r="G57954" t="s">
        <v>8113</v>
      </c>
      <c r="H57954">
        <v>101</v>
      </c>
      <c r="I57954">
        <v>59.5</v>
      </c>
      <c r="J57954">
        <v>4</v>
      </c>
      <c r="K57954" t="s">
        <v>8422</v>
      </c>
      <c r="L57954">
        <v>2</v>
      </c>
      <c r="M57954" s="1">
        <v>0.58680555555555558</v>
      </c>
      <c r="N57954">
        <v>1200</v>
      </c>
      <c r="O57954">
        <v>37500</v>
      </c>
      <c r="P57954" t="s">
        <v>35</v>
      </c>
      <c r="Q57954" t="s">
        <v>8423</v>
      </c>
      <c r="R57954">
        <v>59.5</v>
      </c>
      <c r="S57954">
        <v>1</v>
      </c>
      <c r="T57954" t="s">
        <v>7381</v>
      </c>
      <c r="U57954" t="s">
        <v>297</v>
      </c>
      <c r="V57954" t="s">
        <v>276</v>
      </c>
      <c r="W57954">
        <v>14</v>
      </c>
      <c r="X57954">
        <v>2</v>
      </c>
      <c r="Y57954" t="s">
        <v>40</v>
      </c>
      <c r="Z57954">
        <v>37500</v>
      </c>
      <c r="AA57954" t="s">
        <v>35</v>
      </c>
      <c r="AB57954" t="s">
        <v>8423</v>
      </c>
      <c r="AC57954">
        <v>1200</v>
      </c>
      <c r="AD57954">
        <v>9</v>
      </c>
    </row>
    <row r="57955" spans="1:30" x14ac:dyDescent="0.45">
      <c r="A57955" t="s">
        <v>11194</v>
      </c>
      <c r="B57955">
        <v>8</v>
      </c>
      <c r="C57955" t="s">
        <v>30423</v>
      </c>
      <c r="D57955">
        <v>4</v>
      </c>
      <c r="E57955" t="s">
        <v>10024</v>
      </c>
      <c r="F57955">
        <v>0</v>
      </c>
      <c r="G57955" t="s">
        <v>432</v>
      </c>
      <c r="H57955">
        <v>1.75</v>
      </c>
      <c r="I57955">
        <v>58</v>
      </c>
      <c r="J57955">
        <v>1</v>
      </c>
      <c r="K57955" t="s">
        <v>9056</v>
      </c>
      <c r="L57955">
        <v>3</v>
      </c>
      <c r="M57955" s="1">
        <v>0.76041666666666652</v>
      </c>
      <c r="N57955">
        <v>1200</v>
      </c>
      <c r="O57955">
        <v>40000</v>
      </c>
      <c r="P57955" t="s">
        <v>35</v>
      </c>
      <c r="Q57955" t="s">
        <v>8417</v>
      </c>
      <c r="R57955">
        <v>58</v>
      </c>
      <c r="S57955">
        <v>6</v>
      </c>
      <c r="T57955" t="s">
        <v>1722</v>
      </c>
      <c r="U57955" t="s">
        <v>297</v>
      </c>
      <c r="V57955" t="s">
        <v>276</v>
      </c>
      <c r="W57955">
        <v>18</v>
      </c>
      <c r="X57955">
        <v>3</v>
      </c>
      <c r="Y57955" t="s">
        <v>40</v>
      </c>
      <c r="Z57955">
        <v>40000</v>
      </c>
      <c r="AA57955" t="s">
        <v>35</v>
      </c>
      <c r="AB57955" t="s">
        <v>8417</v>
      </c>
      <c r="AC57955">
        <v>1200</v>
      </c>
      <c r="AD57955">
        <v>7</v>
      </c>
    </row>
    <row r="57956" spans="1:30" x14ac:dyDescent="0.45">
      <c r="A57956" t="s">
        <v>11194</v>
      </c>
      <c r="B57956">
        <v>15</v>
      </c>
      <c r="C57956" t="s">
        <v>12089</v>
      </c>
      <c r="D57956">
        <v>7</v>
      </c>
      <c r="E57956" t="s">
        <v>311</v>
      </c>
      <c r="F57956">
        <v>0</v>
      </c>
      <c r="G57956" t="s">
        <v>8097</v>
      </c>
      <c r="H57956">
        <v>61</v>
      </c>
      <c r="I57956">
        <v>57.5</v>
      </c>
      <c r="J57956">
        <v>3</v>
      </c>
      <c r="K57956" t="s">
        <v>9056</v>
      </c>
      <c r="L57956">
        <v>3</v>
      </c>
      <c r="M57956" s="1">
        <v>0.76041666666666652</v>
      </c>
      <c r="N57956">
        <v>1200</v>
      </c>
      <c r="O57956">
        <v>40000</v>
      </c>
      <c r="P57956" t="s">
        <v>35</v>
      </c>
      <c r="Q57956" t="s">
        <v>8417</v>
      </c>
      <c r="R57956">
        <v>57.5</v>
      </c>
      <c r="S57956">
        <v>6</v>
      </c>
      <c r="T57956" t="s">
        <v>1722</v>
      </c>
      <c r="U57956" t="s">
        <v>297</v>
      </c>
      <c r="V57956" t="s">
        <v>276</v>
      </c>
      <c r="W57956">
        <v>18</v>
      </c>
      <c r="X57956">
        <v>3</v>
      </c>
      <c r="Y57956" t="s">
        <v>40</v>
      </c>
      <c r="Z57956">
        <v>40000</v>
      </c>
      <c r="AA57956" t="s">
        <v>35</v>
      </c>
      <c r="AB57956" t="s">
        <v>8417</v>
      </c>
      <c r="AC57956">
        <v>1200</v>
      </c>
      <c r="AD57956">
        <v>7</v>
      </c>
    </row>
    <row r="57957" spans="1:30" x14ac:dyDescent="0.45">
      <c r="A57957" t="s">
        <v>11197</v>
      </c>
      <c r="B57957">
        <v>10</v>
      </c>
      <c r="C57957" t="s">
        <v>30424</v>
      </c>
      <c r="D57957">
        <v>1</v>
      </c>
      <c r="E57957" t="s">
        <v>311</v>
      </c>
      <c r="F57957">
        <v>0</v>
      </c>
      <c r="G57957" t="s">
        <v>5953</v>
      </c>
      <c r="H57957">
        <v>7</v>
      </c>
      <c r="I57957">
        <v>57.5</v>
      </c>
      <c r="J57957">
        <v>4</v>
      </c>
      <c r="K57957" t="s">
        <v>9056</v>
      </c>
      <c r="L57957">
        <v>2</v>
      </c>
      <c r="M57957" s="1">
        <v>0.73958333333333348</v>
      </c>
      <c r="N57957">
        <v>1200</v>
      </c>
      <c r="O57957">
        <v>40000</v>
      </c>
      <c r="P57957" t="s">
        <v>35</v>
      </c>
      <c r="Q57957" t="s">
        <v>8417</v>
      </c>
      <c r="R57957">
        <v>57.5</v>
      </c>
      <c r="S57957">
        <v>6</v>
      </c>
      <c r="T57957" t="s">
        <v>1722</v>
      </c>
      <c r="U57957" t="s">
        <v>297</v>
      </c>
      <c r="V57957" t="s">
        <v>276</v>
      </c>
      <c r="W57957">
        <v>17</v>
      </c>
      <c r="X57957">
        <v>2</v>
      </c>
      <c r="Y57957" t="s">
        <v>40</v>
      </c>
      <c r="Z57957">
        <v>40000</v>
      </c>
      <c r="AA57957" t="s">
        <v>35</v>
      </c>
      <c r="AB57957" t="s">
        <v>8417</v>
      </c>
      <c r="AC57957">
        <v>1200</v>
      </c>
      <c r="AD57957">
        <v>9</v>
      </c>
    </row>
    <row r="57958" spans="1:30" x14ac:dyDescent="0.45">
      <c r="A57958" t="s">
        <v>11197</v>
      </c>
      <c r="B57958">
        <v>1</v>
      </c>
      <c r="C57958" t="s">
        <v>10722</v>
      </c>
      <c r="D57958">
        <v>4</v>
      </c>
      <c r="E57958" t="s">
        <v>25911</v>
      </c>
      <c r="F57958">
        <v>0</v>
      </c>
      <c r="G57958" t="s">
        <v>4661</v>
      </c>
      <c r="H57958">
        <v>5</v>
      </c>
      <c r="I57958">
        <v>59.5</v>
      </c>
      <c r="J57958">
        <v>6</v>
      </c>
      <c r="K57958" t="s">
        <v>9056</v>
      </c>
      <c r="L57958">
        <v>2</v>
      </c>
      <c r="M57958" s="1">
        <v>0.73958333333333348</v>
      </c>
      <c r="N57958">
        <v>1200</v>
      </c>
      <c r="O57958">
        <v>40000</v>
      </c>
      <c r="P57958" t="s">
        <v>35</v>
      </c>
      <c r="Q57958" t="s">
        <v>8417</v>
      </c>
      <c r="R57958">
        <v>59.5</v>
      </c>
      <c r="S57958">
        <v>6</v>
      </c>
      <c r="T57958" t="s">
        <v>1722</v>
      </c>
      <c r="U57958" t="s">
        <v>297</v>
      </c>
      <c r="V57958" t="s">
        <v>276</v>
      </c>
      <c r="W57958">
        <v>17</v>
      </c>
      <c r="X57958">
        <v>2</v>
      </c>
      <c r="Y57958" t="s">
        <v>40</v>
      </c>
      <c r="Z57958">
        <v>40000</v>
      </c>
      <c r="AA57958" t="s">
        <v>35</v>
      </c>
      <c r="AB57958" t="s">
        <v>8417</v>
      </c>
      <c r="AC57958">
        <v>1200</v>
      </c>
      <c r="AD57958">
        <v>9</v>
      </c>
    </row>
    <row r="57959" spans="1:30" x14ac:dyDescent="0.45">
      <c r="A57959" t="s">
        <v>11197</v>
      </c>
      <c r="B57959">
        <v>4</v>
      </c>
      <c r="C57959" t="s">
        <v>30425</v>
      </c>
      <c r="D57959">
        <v>3</v>
      </c>
      <c r="E57959" t="s">
        <v>1576</v>
      </c>
      <c r="F57959">
        <v>2</v>
      </c>
      <c r="G57959" t="s">
        <v>1321</v>
      </c>
      <c r="H57959">
        <v>13</v>
      </c>
      <c r="I57959">
        <v>59.5</v>
      </c>
      <c r="J57959">
        <v>7</v>
      </c>
      <c r="K57959" t="s">
        <v>9056</v>
      </c>
      <c r="L57959">
        <v>2</v>
      </c>
      <c r="M57959" s="1">
        <v>0.73958333333333348</v>
      </c>
      <c r="N57959">
        <v>1200</v>
      </c>
      <c r="O57959">
        <v>40000</v>
      </c>
      <c r="P57959" t="s">
        <v>35</v>
      </c>
      <c r="Q57959" t="s">
        <v>8417</v>
      </c>
      <c r="R57959">
        <v>57.5</v>
      </c>
      <c r="S57959">
        <v>6</v>
      </c>
      <c r="T57959" t="s">
        <v>1722</v>
      </c>
      <c r="U57959" t="s">
        <v>297</v>
      </c>
      <c r="V57959" t="s">
        <v>276</v>
      </c>
      <c r="W57959">
        <v>17</v>
      </c>
      <c r="X57959">
        <v>2</v>
      </c>
      <c r="Y57959" t="s">
        <v>40</v>
      </c>
      <c r="Z57959">
        <v>40000</v>
      </c>
      <c r="AA57959" t="s">
        <v>35</v>
      </c>
      <c r="AB57959" t="s">
        <v>8417</v>
      </c>
      <c r="AC57959">
        <v>1200</v>
      </c>
      <c r="AD57959">
        <v>9</v>
      </c>
    </row>
    <row r="57960" spans="1:30" x14ac:dyDescent="0.45">
      <c r="A57960" t="s">
        <v>11629</v>
      </c>
      <c r="B57960">
        <v>4</v>
      </c>
      <c r="C57960" t="s">
        <v>6531</v>
      </c>
      <c r="D57960">
        <v>6</v>
      </c>
      <c r="E57960" t="s">
        <v>29353</v>
      </c>
      <c r="F57960">
        <v>3</v>
      </c>
      <c r="G57960" t="s">
        <v>636</v>
      </c>
      <c r="H57960">
        <v>31</v>
      </c>
      <c r="I57960">
        <v>57.5</v>
      </c>
      <c r="J57960">
        <v>5</v>
      </c>
      <c r="K57960" t="s">
        <v>9060</v>
      </c>
      <c r="L57960">
        <v>7</v>
      </c>
      <c r="M57960" s="1">
        <v>0.6875</v>
      </c>
      <c r="N57960">
        <v>1200</v>
      </c>
      <c r="O57960">
        <v>40000</v>
      </c>
      <c r="P57960" t="s">
        <v>35</v>
      </c>
      <c r="Q57960" t="s">
        <v>8410</v>
      </c>
      <c r="R57960">
        <v>54.5</v>
      </c>
      <c r="S57960">
        <v>3</v>
      </c>
      <c r="T57960" t="s">
        <v>1006</v>
      </c>
      <c r="U57960" t="s">
        <v>275</v>
      </c>
      <c r="V57960" t="s">
        <v>39</v>
      </c>
      <c r="W57960">
        <v>16</v>
      </c>
      <c r="X57960">
        <v>7</v>
      </c>
      <c r="Y57960" t="s">
        <v>40</v>
      </c>
      <c r="Z57960">
        <v>40000</v>
      </c>
      <c r="AA57960" t="s">
        <v>35</v>
      </c>
      <c r="AB57960" t="s">
        <v>8410</v>
      </c>
      <c r="AC57960">
        <v>1200</v>
      </c>
      <c r="AD57960">
        <v>10</v>
      </c>
    </row>
    <row r="57961" spans="1:30" x14ac:dyDescent="0.45">
      <c r="A57961" t="s">
        <v>11629</v>
      </c>
      <c r="B57961">
        <v>1</v>
      </c>
      <c r="C57961" t="s">
        <v>5457</v>
      </c>
      <c r="D57961">
        <v>2</v>
      </c>
      <c r="E57961" t="s">
        <v>29135</v>
      </c>
      <c r="F57961">
        <v>3</v>
      </c>
      <c r="G57961" t="s">
        <v>2054</v>
      </c>
      <c r="H57961">
        <v>5</v>
      </c>
      <c r="I57961">
        <v>59.5</v>
      </c>
      <c r="J57961">
        <v>8</v>
      </c>
      <c r="K57961" t="s">
        <v>9060</v>
      </c>
      <c r="L57961">
        <v>7</v>
      </c>
      <c r="M57961" s="1">
        <v>0.6875</v>
      </c>
      <c r="N57961">
        <v>1200</v>
      </c>
      <c r="O57961">
        <v>40000</v>
      </c>
      <c r="P57961" t="s">
        <v>35</v>
      </c>
      <c r="Q57961" t="s">
        <v>8410</v>
      </c>
      <c r="R57961">
        <v>56.5</v>
      </c>
      <c r="S57961">
        <v>3</v>
      </c>
      <c r="T57961" t="s">
        <v>1006</v>
      </c>
      <c r="U57961" t="s">
        <v>275</v>
      </c>
      <c r="V57961" t="s">
        <v>39</v>
      </c>
      <c r="W57961">
        <v>16</v>
      </c>
      <c r="X57961">
        <v>7</v>
      </c>
      <c r="Y57961" t="s">
        <v>40</v>
      </c>
      <c r="Z57961">
        <v>40000</v>
      </c>
      <c r="AA57961" t="s">
        <v>35</v>
      </c>
      <c r="AB57961" t="s">
        <v>8410</v>
      </c>
      <c r="AC57961">
        <v>1200</v>
      </c>
      <c r="AD57961">
        <v>10</v>
      </c>
    </row>
    <row r="57962" spans="1:30" x14ac:dyDescent="0.45">
      <c r="A57962" t="s">
        <v>11631</v>
      </c>
      <c r="B57962">
        <v>12</v>
      </c>
      <c r="C57962" t="s">
        <v>1536</v>
      </c>
      <c r="D57962">
        <v>7</v>
      </c>
      <c r="E57962" t="s">
        <v>29353</v>
      </c>
      <c r="F57962">
        <v>3</v>
      </c>
      <c r="G57962" t="s">
        <v>1537</v>
      </c>
      <c r="H57962">
        <v>51</v>
      </c>
      <c r="I57962">
        <v>55</v>
      </c>
      <c r="J57962">
        <v>3</v>
      </c>
      <c r="K57962" t="s">
        <v>9060</v>
      </c>
      <c r="L57962">
        <v>6</v>
      </c>
      <c r="M57962" s="1">
        <v>0.66319444444444442</v>
      </c>
      <c r="N57962">
        <v>1200</v>
      </c>
      <c r="O57962">
        <v>40000</v>
      </c>
      <c r="P57962" t="s">
        <v>35</v>
      </c>
      <c r="Q57962" t="s">
        <v>8410</v>
      </c>
      <c r="R57962">
        <v>52</v>
      </c>
      <c r="S57962">
        <v>3</v>
      </c>
      <c r="T57962" t="s">
        <v>1006</v>
      </c>
      <c r="U57962" t="s">
        <v>275</v>
      </c>
      <c r="V57962" t="s">
        <v>39</v>
      </c>
      <c r="W57962">
        <v>15</v>
      </c>
      <c r="X57962">
        <v>6</v>
      </c>
      <c r="Y57962" t="s">
        <v>40</v>
      </c>
      <c r="Z57962">
        <v>40000</v>
      </c>
      <c r="AA57962" t="s">
        <v>35</v>
      </c>
      <c r="AB57962" t="s">
        <v>8410</v>
      </c>
      <c r="AC57962">
        <v>1200</v>
      </c>
      <c r="AD57962">
        <v>10</v>
      </c>
    </row>
    <row r="57963" spans="1:30" x14ac:dyDescent="0.45">
      <c r="A57963" t="s">
        <v>11631</v>
      </c>
      <c r="B57963">
        <v>3</v>
      </c>
      <c r="C57963" t="s">
        <v>2697</v>
      </c>
      <c r="D57963">
        <v>6</v>
      </c>
      <c r="E57963" t="s">
        <v>29135</v>
      </c>
      <c r="F57963">
        <v>3</v>
      </c>
      <c r="G57963" t="s">
        <v>2054</v>
      </c>
      <c r="H57963">
        <v>18</v>
      </c>
      <c r="I57963">
        <v>57.5</v>
      </c>
      <c r="J57963">
        <v>7</v>
      </c>
      <c r="K57963" t="s">
        <v>9060</v>
      </c>
      <c r="L57963">
        <v>6</v>
      </c>
      <c r="M57963" s="1">
        <v>0.66319444444444442</v>
      </c>
      <c r="N57963">
        <v>1200</v>
      </c>
      <c r="O57963">
        <v>40000</v>
      </c>
      <c r="P57963" t="s">
        <v>35</v>
      </c>
      <c r="Q57963" t="s">
        <v>8410</v>
      </c>
      <c r="R57963">
        <v>54.5</v>
      </c>
      <c r="S57963">
        <v>3</v>
      </c>
      <c r="T57963" t="s">
        <v>1006</v>
      </c>
      <c r="U57963" t="s">
        <v>275</v>
      </c>
      <c r="V57963" t="s">
        <v>39</v>
      </c>
      <c r="W57963">
        <v>15</v>
      </c>
      <c r="X57963">
        <v>6</v>
      </c>
      <c r="Y57963" t="s">
        <v>40</v>
      </c>
      <c r="Z57963">
        <v>40000</v>
      </c>
      <c r="AA57963" t="s">
        <v>35</v>
      </c>
      <c r="AB57963" t="s">
        <v>8410</v>
      </c>
      <c r="AC57963">
        <v>1200</v>
      </c>
      <c r="AD57963">
        <v>10</v>
      </c>
    </row>
    <row r="57964" spans="1:30" x14ac:dyDescent="0.45">
      <c r="A57964" t="s">
        <v>11631</v>
      </c>
      <c r="B57964">
        <v>16</v>
      </c>
      <c r="C57964" t="s">
        <v>12044</v>
      </c>
      <c r="D57964">
        <v>10</v>
      </c>
      <c r="E57964" t="s">
        <v>21187</v>
      </c>
      <c r="F57964">
        <v>3</v>
      </c>
      <c r="G57964" t="s">
        <v>2915</v>
      </c>
      <c r="H57964">
        <v>61</v>
      </c>
      <c r="I57964">
        <v>55</v>
      </c>
      <c r="J57964">
        <v>8</v>
      </c>
      <c r="K57964" t="s">
        <v>9060</v>
      </c>
      <c r="L57964">
        <v>6</v>
      </c>
      <c r="M57964" s="1">
        <v>0.66319444444444442</v>
      </c>
      <c r="N57964">
        <v>1200</v>
      </c>
      <c r="O57964">
        <v>40000</v>
      </c>
      <c r="P57964" t="s">
        <v>35</v>
      </c>
      <c r="Q57964" t="s">
        <v>8410</v>
      </c>
      <c r="R57964">
        <v>52</v>
      </c>
      <c r="S57964">
        <v>3</v>
      </c>
      <c r="T57964" t="s">
        <v>1006</v>
      </c>
      <c r="U57964" t="s">
        <v>275</v>
      </c>
      <c r="V57964" t="s">
        <v>39</v>
      </c>
      <c r="W57964">
        <v>15</v>
      </c>
      <c r="X57964">
        <v>6</v>
      </c>
      <c r="Y57964" t="s">
        <v>40</v>
      </c>
      <c r="Z57964">
        <v>40000</v>
      </c>
      <c r="AA57964" t="s">
        <v>35</v>
      </c>
      <c r="AB57964" t="s">
        <v>8410</v>
      </c>
      <c r="AC57964">
        <v>1200</v>
      </c>
      <c r="AD57964">
        <v>10</v>
      </c>
    </row>
    <row r="57965" spans="1:30" x14ac:dyDescent="0.45">
      <c r="A57965" t="s">
        <v>11331</v>
      </c>
      <c r="B57965">
        <v>1</v>
      </c>
      <c r="C57965" t="s">
        <v>13558</v>
      </c>
      <c r="D57965">
        <v>6</v>
      </c>
      <c r="E57965" t="s">
        <v>30418</v>
      </c>
      <c r="F57965">
        <v>3</v>
      </c>
      <c r="G57965" t="s">
        <v>10339</v>
      </c>
      <c r="H57965">
        <v>3.9</v>
      </c>
      <c r="I57965">
        <v>59</v>
      </c>
      <c r="J57965">
        <v>1</v>
      </c>
      <c r="K57965" t="s">
        <v>11333</v>
      </c>
      <c r="L57965">
        <v>3</v>
      </c>
      <c r="M57965" s="1">
        <v>0.63819444444444429</v>
      </c>
      <c r="N57965">
        <v>1200</v>
      </c>
      <c r="O57965">
        <v>21000</v>
      </c>
      <c r="P57965" t="s">
        <v>35</v>
      </c>
      <c r="Q57965" t="s">
        <v>9376</v>
      </c>
      <c r="R57965">
        <v>56</v>
      </c>
      <c r="S57965">
        <v>3</v>
      </c>
      <c r="T57965" t="s">
        <v>9973</v>
      </c>
      <c r="U57965" t="s">
        <v>9974</v>
      </c>
      <c r="V57965" t="s">
        <v>95</v>
      </c>
      <c r="W57965">
        <v>15</v>
      </c>
      <c r="X57965">
        <v>3</v>
      </c>
      <c r="Y57965" t="s">
        <v>40</v>
      </c>
      <c r="Z57965">
        <v>21000</v>
      </c>
      <c r="AA57965" t="s">
        <v>35</v>
      </c>
      <c r="AB57965" t="s">
        <v>9376</v>
      </c>
      <c r="AC57965">
        <v>1200</v>
      </c>
      <c r="AD57965">
        <v>7</v>
      </c>
    </row>
    <row r="57966" spans="1:30" x14ac:dyDescent="0.45">
      <c r="A57966" t="s">
        <v>11199</v>
      </c>
      <c r="B57966">
        <v>3</v>
      </c>
      <c r="C57966" t="s">
        <v>28236</v>
      </c>
      <c r="D57966">
        <v>6</v>
      </c>
      <c r="E57966" t="s">
        <v>29353</v>
      </c>
      <c r="F57966">
        <v>3</v>
      </c>
      <c r="G57966" t="s">
        <v>636</v>
      </c>
      <c r="H57966">
        <v>12</v>
      </c>
      <c r="I57966">
        <v>57.5</v>
      </c>
      <c r="J57966">
        <v>1</v>
      </c>
      <c r="K57966" t="s">
        <v>9060</v>
      </c>
      <c r="L57966">
        <v>5</v>
      </c>
      <c r="M57966" s="1">
        <v>0.61458333333333348</v>
      </c>
      <c r="N57966">
        <v>1200</v>
      </c>
      <c r="O57966">
        <v>40000</v>
      </c>
      <c r="P57966" t="s">
        <v>35</v>
      </c>
      <c r="Q57966" t="s">
        <v>8466</v>
      </c>
      <c r="R57966">
        <v>54.5</v>
      </c>
      <c r="S57966">
        <v>3</v>
      </c>
      <c r="T57966" t="s">
        <v>1006</v>
      </c>
      <c r="U57966" t="s">
        <v>275</v>
      </c>
      <c r="V57966" t="s">
        <v>39</v>
      </c>
      <c r="W57966">
        <v>14</v>
      </c>
      <c r="X57966">
        <v>5</v>
      </c>
      <c r="Y57966" t="s">
        <v>40</v>
      </c>
      <c r="Z57966">
        <v>40000</v>
      </c>
      <c r="AA57966" t="s">
        <v>35</v>
      </c>
      <c r="AB57966" t="s">
        <v>8466</v>
      </c>
      <c r="AC57966">
        <v>1200</v>
      </c>
      <c r="AD57966">
        <v>10</v>
      </c>
    </row>
    <row r="57967" spans="1:30" x14ac:dyDescent="0.45">
      <c r="A57967" t="s">
        <v>11199</v>
      </c>
      <c r="B57967">
        <v>11</v>
      </c>
      <c r="C57967" t="s">
        <v>11051</v>
      </c>
      <c r="D57967">
        <v>4</v>
      </c>
      <c r="E57967" t="s">
        <v>21187</v>
      </c>
      <c r="F57967">
        <v>3</v>
      </c>
      <c r="G57967" t="s">
        <v>2673</v>
      </c>
      <c r="H57967">
        <v>31</v>
      </c>
      <c r="I57967">
        <v>55</v>
      </c>
      <c r="J57967">
        <v>10</v>
      </c>
      <c r="K57967" t="s">
        <v>9060</v>
      </c>
      <c r="L57967">
        <v>5</v>
      </c>
      <c r="M57967" s="1">
        <v>0.61458333333333348</v>
      </c>
      <c r="N57967">
        <v>1200</v>
      </c>
      <c r="O57967">
        <v>40000</v>
      </c>
      <c r="P57967" t="s">
        <v>35</v>
      </c>
      <c r="Q57967" t="s">
        <v>8466</v>
      </c>
      <c r="R57967">
        <v>52</v>
      </c>
      <c r="S57967">
        <v>3</v>
      </c>
      <c r="T57967" t="s">
        <v>1006</v>
      </c>
      <c r="U57967" t="s">
        <v>275</v>
      </c>
      <c r="V57967" t="s">
        <v>39</v>
      </c>
      <c r="W57967">
        <v>14</v>
      </c>
      <c r="X57967">
        <v>5</v>
      </c>
      <c r="Y57967" t="s">
        <v>40</v>
      </c>
      <c r="Z57967">
        <v>40000</v>
      </c>
      <c r="AA57967" t="s">
        <v>35</v>
      </c>
      <c r="AB57967" t="s">
        <v>8466</v>
      </c>
      <c r="AC57967">
        <v>1200</v>
      </c>
      <c r="AD57967">
        <v>10</v>
      </c>
    </row>
    <row r="57968" spans="1:30" x14ac:dyDescent="0.45">
      <c r="A57968" t="s">
        <v>11636</v>
      </c>
      <c r="B57968">
        <v>1</v>
      </c>
      <c r="C57968" t="s">
        <v>5547</v>
      </c>
      <c r="D57968">
        <v>3</v>
      </c>
      <c r="E57968" t="s">
        <v>29080</v>
      </c>
      <c r="F57968">
        <v>0</v>
      </c>
      <c r="G57968" t="s">
        <v>5548</v>
      </c>
      <c r="H57968">
        <v>31</v>
      </c>
      <c r="I57968">
        <v>59</v>
      </c>
      <c r="J57968">
        <v>6</v>
      </c>
      <c r="K57968" t="s">
        <v>2962</v>
      </c>
      <c r="L57968">
        <v>5</v>
      </c>
      <c r="M57968" s="1">
        <v>0.66041666666666665</v>
      </c>
      <c r="N57968">
        <v>1200</v>
      </c>
      <c r="O57968">
        <v>22000</v>
      </c>
      <c r="P57968" t="s">
        <v>35</v>
      </c>
      <c r="Q57968" t="s">
        <v>8410</v>
      </c>
      <c r="R57968">
        <v>59</v>
      </c>
      <c r="S57968">
        <v>4</v>
      </c>
      <c r="T57968" t="s">
        <v>2963</v>
      </c>
      <c r="U57968" t="s">
        <v>2964</v>
      </c>
      <c r="V57968" t="s">
        <v>276</v>
      </c>
      <c r="W57968">
        <v>15</v>
      </c>
      <c r="X57968">
        <v>5</v>
      </c>
      <c r="Y57968" t="s">
        <v>40</v>
      </c>
      <c r="Z57968">
        <v>22000</v>
      </c>
      <c r="AA57968" t="s">
        <v>35</v>
      </c>
      <c r="AB57968" t="s">
        <v>8410</v>
      </c>
      <c r="AC57968">
        <v>1200</v>
      </c>
      <c r="AD57968">
        <v>10</v>
      </c>
    </row>
    <row r="57969" spans="1:30" x14ac:dyDescent="0.45">
      <c r="A57969" t="s">
        <v>11636</v>
      </c>
      <c r="B57969">
        <v>5</v>
      </c>
      <c r="C57969" t="s">
        <v>5553</v>
      </c>
      <c r="D57969">
        <v>1</v>
      </c>
      <c r="E57969" t="s">
        <v>29012</v>
      </c>
      <c r="F57969">
        <v>3</v>
      </c>
      <c r="G57969" t="s">
        <v>4259</v>
      </c>
      <c r="H57969">
        <v>101</v>
      </c>
      <c r="I57969">
        <v>57.5</v>
      </c>
      <c r="J57969">
        <v>10</v>
      </c>
      <c r="K57969" t="s">
        <v>2962</v>
      </c>
      <c r="L57969">
        <v>5</v>
      </c>
      <c r="M57969" s="1">
        <v>0.66041666666666665</v>
      </c>
      <c r="N57969">
        <v>1200</v>
      </c>
      <c r="O57969">
        <v>22000</v>
      </c>
      <c r="P57969" t="s">
        <v>35</v>
      </c>
      <c r="Q57969" t="s">
        <v>8410</v>
      </c>
      <c r="R57969">
        <v>54.5</v>
      </c>
      <c r="S57969">
        <v>4</v>
      </c>
      <c r="T57969" t="s">
        <v>2963</v>
      </c>
      <c r="U57969" t="s">
        <v>2964</v>
      </c>
      <c r="V57969" t="s">
        <v>276</v>
      </c>
      <c r="W57969">
        <v>15</v>
      </c>
      <c r="X57969">
        <v>5</v>
      </c>
      <c r="Y57969" t="s">
        <v>40</v>
      </c>
      <c r="Z57969">
        <v>22000</v>
      </c>
      <c r="AA57969" t="s">
        <v>35</v>
      </c>
      <c r="AB57969" t="s">
        <v>8410</v>
      </c>
      <c r="AC57969">
        <v>1200</v>
      </c>
      <c r="AD57969">
        <v>10</v>
      </c>
    </row>
    <row r="57970" spans="1:30" x14ac:dyDescent="0.45">
      <c r="A57970" t="s">
        <v>11292</v>
      </c>
      <c r="B57970">
        <v>2</v>
      </c>
      <c r="C57970" t="s">
        <v>5576</v>
      </c>
      <c r="D57970">
        <v>1</v>
      </c>
      <c r="E57970" t="s">
        <v>1149</v>
      </c>
      <c r="F57970">
        <v>0</v>
      </c>
      <c r="G57970" t="s">
        <v>1483</v>
      </c>
      <c r="H57970">
        <v>21</v>
      </c>
      <c r="I57970">
        <v>59.5</v>
      </c>
      <c r="J57970">
        <v>3</v>
      </c>
      <c r="K57970" t="s">
        <v>8426</v>
      </c>
      <c r="L57970">
        <v>2</v>
      </c>
      <c r="M57970" s="1">
        <v>0.56944444444444442</v>
      </c>
      <c r="N57970">
        <v>1200</v>
      </c>
      <c r="O57970">
        <v>37500</v>
      </c>
      <c r="P57970" t="s">
        <v>35</v>
      </c>
      <c r="Q57970" t="s">
        <v>8444</v>
      </c>
      <c r="R57970">
        <v>59.5</v>
      </c>
      <c r="S57970">
        <v>1</v>
      </c>
      <c r="T57970" t="s">
        <v>404</v>
      </c>
      <c r="U57970" t="s">
        <v>297</v>
      </c>
      <c r="V57970" t="s">
        <v>276</v>
      </c>
      <c r="W57970">
        <v>13</v>
      </c>
      <c r="X57970">
        <v>2</v>
      </c>
      <c r="Y57970" t="s">
        <v>40</v>
      </c>
      <c r="Z57970">
        <v>37500</v>
      </c>
      <c r="AA57970" t="s">
        <v>35</v>
      </c>
      <c r="AB57970" t="s">
        <v>8444</v>
      </c>
      <c r="AC57970">
        <v>1200</v>
      </c>
      <c r="AD57970">
        <v>6</v>
      </c>
    </row>
    <row r="57971" spans="1:30" x14ac:dyDescent="0.45">
      <c r="A57971" t="s">
        <v>11292</v>
      </c>
      <c r="B57971">
        <v>12</v>
      </c>
      <c r="C57971" t="s">
        <v>9256</v>
      </c>
      <c r="D57971">
        <v>6</v>
      </c>
      <c r="E57971" t="s">
        <v>10024</v>
      </c>
      <c r="F57971">
        <v>0</v>
      </c>
      <c r="G57971" t="s">
        <v>4361</v>
      </c>
      <c r="H57971">
        <v>5</v>
      </c>
      <c r="I57971">
        <v>55</v>
      </c>
      <c r="J57971">
        <v>5</v>
      </c>
      <c r="K57971" t="s">
        <v>8426</v>
      </c>
      <c r="L57971">
        <v>2</v>
      </c>
      <c r="M57971" s="1">
        <v>0.56944444444444442</v>
      </c>
      <c r="N57971">
        <v>1200</v>
      </c>
      <c r="O57971">
        <v>37500</v>
      </c>
      <c r="P57971" t="s">
        <v>35</v>
      </c>
      <c r="Q57971" t="s">
        <v>8444</v>
      </c>
      <c r="R57971">
        <v>55</v>
      </c>
      <c r="S57971">
        <v>1</v>
      </c>
      <c r="T57971" t="s">
        <v>404</v>
      </c>
      <c r="U57971" t="s">
        <v>297</v>
      </c>
      <c r="V57971" t="s">
        <v>276</v>
      </c>
      <c r="W57971">
        <v>13</v>
      </c>
      <c r="X57971">
        <v>2</v>
      </c>
      <c r="Y57971" t="s">
        <v>40</v>
      </c>
      <c r="Z57971">
        <v>37500</v>
      </c>
      <c r="AA57971" t="s">
        <v>35</v>
      </c>
      <c r="AB57971" t="s">
        <v>8444</v>
      </c>
      <c r="AC57971">
        <v>1200</v>
      </c>
      <c r="AD57971">
        <v>6</v>
      </c>
    </row>
    <row r="57972" spans="1:30" x14ac:dyDescent="0.45">
      <c r="A57972" t="s">
        <v>11335</v>
      </c>
      <c r="B57972">
        <v>7</v>
      </c>
      <c r="C57972" t="s">
        <v>373</v>
      </c>
      <c r="D57972">
        <v>9</v>
      </c>
      <c r="E57972" t="s">
        <v>16622</v>
      </c>
      <c r="F57972">
        <v>0</v>
      </c>
      <c r="G57972" t="s">
        <v>374</v>
      </c>
      <c r="H57972">
        <v>71</v>
      </c>
      <c r="I57972">
        <v>56</v>
      </c>
      <c r="J57972">
        <v>3</v>
      </c>
      <c r="K57972" t="s">
        <v>9556</v>
      </c>
      <c r="L57972">
        <v>3</v>
      </c>
      <c r="M57972" s="1">
        <v>0.63194444444444442</v>
      </c>
      <c r="N57972">
        <v>1200</v>
      </c>
      <c r="O57972">
        <v>17000</v>
      </c>
      <c r="P57972" t="s">
        <v>35</v>
      </c>
      <c r="Q57972" t="s">
        <v>8417</v>
      </c>
      <c r="R57972">
        <v>56</v>
      </c>
      <c r="S57972">
        <v>1</v>
      </c>
      <c r="T57972" t="s">
        <v>721</v>
      </c>
      <c r="U57972" t="s">
        <v>710</v>
      </c>
      <c r="V57972" t="s">
        <v>276</v>
      </c>
      <c r="W57972">
        <v>15</v>
      </c>
      <c r="X57972">
        <v>3</v>
      </c>
      <c r="Y57972" t="s">
        <v>40</v>
      </c>
      <c r="Z57972">
        <v>17000</v>
      </c>
      <c r="AA57972" t="s">
        <v>35</v>
      </c>
      <c r="AB57972" t="s">
        <v>8417</v>
      </c>
      <c r="AC57972">
        <v>1200</v>
      </c>
      <c r="AD57972">
        <v>10</v>
      </c>
    </row>
    <row r="57973" spans="1:30" x14ac:dyDescent="0.45">
      <c r="A57973" t="s">
        <v>11335</v>
      </c>
      <c r="B57973">
        <v>10</v>
      </c>
      <c r="C57973" t="s">
        <v>30315</v>
      </c>
      <c r="D57973">
        <v>4</v>
      </c>
      <c r="E57973" t="s">
        <v>29054</v>
      </c>
      <c r="F57973">
        <v>3</v>
      </c>
      <c r="G57973" t="s">
        <v>29325</v>
      </c>
      <c r="H57973">
        <v>101</v>
      </c>
      <c r="I57973">
        <v>56</v>
      </c>
      <c r="J57973">
        <v>6</v>
      </c>
      <c r="K57973" t="s">
        <v>9556</v>
      </c>
      <c r="L57973">
        <v>3</v>
      </c>
      <c r="M57973" s="1">
        <v>0.63194444444444442</v>
      </c>
      <c r="N57973">
        <v>1200</v>
      </c>
      <c r="O57973">
        <v>17000</v>
      </c>
      <c r="P57973" t="s">
        <v>35</v>
      </c>
      <c r="Q57973" t="s">
        <v>8417</v>
      </c>
      <c r="R57973">
        <v>53</v>
      </c>
      <c r="S57973">
        <v>1</v>
      </c>
      <c r="T57973" t="s">
        <v>721</v>
      </c>
      <c r="U57973" t="s">
        <v>710</v>
      </c>
      <c r="V57973" t="s">
        <v>276</v>
      </c>
      <c r="W57973">
        <v>15</v>
      </c>
      <c r="X57973">
        <v>3</v>
      </c>
      <c r="Y57973" t="s">
        <v>40</v>
      </c>
      <c r="Z57973">
        <v>17000</v>
      </c>
      <c r="AA57973" t="s">
        <v>35</v>
      </c>
      <c r="AB57973" t="s">
        <v>8417</v>
      </c>
      <c r="AC57973">
        <v>1200</v>
      </c>
      <c r="AD57973">
        <v>10</v>
      </c>
    </row>
    <row r="57974" spans="1:30" x14ac:dyDescent="0.45">
      <c r="A57974" t="s">
        <v>11335</v>
      </c>
      <c r="B57974">
        <v>11</v>
      </c>
      <c r="C57974" t="s">
        <v>1098</v>
      </c>
      <c r="D57974">
        <v>2</v>
      </c>
      <c r="E57974" t="s">
        <v>29141</v>
      </c>
      <c r="F57974">
        <v>1.5</v>
      </c>
      <c r="G57974" t="s">
        <v>1100</v>
      </c>
      <c r="H57974">
        <v>19</v>
      </c>
      <c r="I57974">
        <v>56</v>
      </c>
      <c r="J57974">
        <v>7</v>
      </c>
      <c r="K57974" t="s">
        <v>9556</v>
      </c>
      <c r="L57974">
        <v>3</v>
      </c>
      <c r="M57974" s="1">
        <v>0.63194444444444442</v>
      </c>
      <c r="N57974">
        <v>1200</v>
      </c>
      <c r="O57974">
        <v>17000</v>
      </c>
      <c r="P57974" t="s">
        <v>35</v>
      </c>
      <c r="Q57974" t="s">
        <v>8417</v>
      </c>
      <c r="R57974">
        <v>54.5</v>
      </c>
      <c r="S57974">
        <v>1</v>
      </c>
      <c r="T57974" t="s">
        <v>721</v>
      </c>
      <c r="U57974" t="s">
        <v>710</v>
      </c>
      <c r="V57974" t="s">
        <v>276</v>
      </c>
      <c r="W57974">
        <v>15</v>
      </c>
      <c r="X57974">
        <v>3</v>
      </c>
      <c r="Y57974" t="s">
        <v>40</v>
      </c>
      <c r="Z57974">
        <v>17000</v>
      </c>
      <c r="AA57974" t="s">
        <v>35</v>
      </c>
      <c r="AB57974" t="s">
        <v>8417</v>
      </c>
      <c r="AC57974">
        <v>1200</v>
      </c>
      <c r="AD57974">
        <v>10</v>
      </c>
    </row>
    <row r="57975" spans="1:30" x14ac:dyDescent="0.45">
      <c r="A57975" t="s">
        <v>11335</v>
      </c>
      <c r="B57975">
        <v>6</v>
      </c>
      <c r="C57975" t="s">
        <v>30031</v>
      </c>
      <c r="D57975">
        <v>7</v>
      </c>
      <c r="E57975" t="s">
        <v>16627</v>
      </c>
      <c r="F57975">
        <v>0</v>
      </c>
      <c r="G57975" t="s">
        <v>20211</v>
      </c>
      <c r="H57975">
        <v>7.5</v>
      </c>
      <c r="I57975">
        <v>58</v>
      </c>
      <c r="J57975">
        <v>9</v>
      </c>
      <c r="K57975" t="s">
        <v>9556</v>
      </c>
      <c r="L57975">
        <v>3</v>
      </c>
      <c r="M57975" s="1">
        <v>0.63194444444444442</v>
      </c>
      <c r="N57975">
        <v>1200</v>
      </c>
      <c r="O57975">
        <v>17000</v>
      </c>
      <c r="P57975" t="s">
        <v>35</v>
      </c>
      <c r="Q57975" t="s">
        <v>8417</v>
      </c>
      <c r="R57975">
        <v>58</v>
      </c>
      <c r="S57975">
        <v>1</v>
      </c>
      <c r="T57975" t="s">
        <v>721</v>
      </c>
      <c r="U57975" t="s">
        <v>710</v>
      </c>
      <c r="V57975" t="s">
        <v>276</v>
      </c>
      <c r="W57975">
        <v>15</v>
      </c>
      <c r="X57975">
        <v>3</v>
      </c>
      <c r="Y57975" t="s">
        <v>40</v>
      </c>
      <c r="Z57975">
        <v>17000</v>
      </c>
      <c r="AA57975" t="s">
        <v>35</v>
      </c>
      <c r="AB57975" t="s">
        <v>8417</v>
      </c>
      <c r="AC57975">
        <v>1200</v>
      </c>
      <c r="AD57975">
        <v>10</v>
      </c>
    </row>
    <row r="57976" spans="1:30" x14ac:dyDescent="0.45">
      <c r="A57976" t="s">
        <v>11335</v>
      </c>
      <c r="B57976">
        <v>3</v>
      </c>
      <c r="C57976" t="s">
        <v>9862</v>
      </c>
      <c r="D57976">
        <v>3</v>
      </c>
      <c r="E57976" t="s">
        <v>16634</v>
      </c>
      <c r="F57976">
        <v>0</v>
      </c>
      <c r="G57976" t="s">
        <v>5840</v>
      </c>
      <c r="H57976">
        <v>16</v>
      </c>
      <c r="I57976">
        <v>58</v>
      </c>
      <c r="J57976">
        <v>10</v>
      </c>
      <c r="K57976" t="s">
        <v>9556</v>
      </c>
      <c r="L57976">
        <v>3</v>
      </c>
      <c r="M57976" s="1">
        <v>0.63194444444444442</v>
      </c>
      <c r="N57976">
        <v>1200</v>
      </c>
      <c r="O57976">
        <v>17000</v>
      </c>
      <c r="P57976" t="s">
        <v>35</v>
      </c>
      <c r="Q57976" t="s">
        <v>8417</v>
      </c>
      <c r="R57976">
        <v>58</v>
      </c>
      <c r="S57976">
        <v>1</v>
      </c>
      <c r="T57976" t="s">
        <v>721</v>
      </c>
      <c r="U57976" t="s">
        <v>710</v>
      </c>
      <c r="V57976" t="s">
        <v>276</v>
      </c>
      <c r="W57976">
        <v>15</v>
      </c>
      <c r="X57976">
        <v>3</v>
      </c>
      <c r="Y57976" t="s">
        <v>40</v>
      </c>
      <c r="Z57976">
        <v>17000</v>
      </c>
      <c r="AA57976" t="s">
        <v>35</v>
      </c>
      <c r="AB57976" t="s">
        <v>8417</v>
      </c>
      <c r="AC57976">
        <v>1200</v>
      </c>
      <c r="AD57976">
        <v>10</v>
      </c>
    </row>
    <row r="57977" spans="1:30" x14ac:dyDescent="0.45">
      <c r="A57977" t="s">
        <v>11337</v>
      </c>
      <c r="B57977">
        <v>3</v>
      </c>
      <c r="C57977" t="s">
        <v>29427</v>
      </c>
      <c r="D57977">
        <v>6</v>
      </c>
      <c r="E57977" t="s">
        <v>29185</v>
      </c>
      <c r="F57977">
        <v>3</v>
      </c>
      <c r="G57977" t="s">
        <v>2357</v>
      </c>
      <c r="H57977">
        <v>10</v>
      </c>
      <c r="I57977">
        <v>59</v>
      </c>
      <c r="J57977">
        <v>1</v>
      </c>
      <c r="K57977" t="s">
        <v>9325</v>
      </c>
      <c r="L57977">
        <v>2</v>
      </c>
      <c r="M57977" s="1">
        <v>0.64305555555555571</v>
      </c>
      <c r="N57977">
        <v>1200</v>
      </c>
      <c r="O57977">
        <v>16000</v>
      </c>
      <c r="P57977" t="s">
        <v>35</v>
      </c>
      <c r="Q57977" t="s">
        <v>8466</v>
      </c>
      <c r="R57977">
        <v>56</v>
      </c>
      <c r="S57977">
        <v>7</v>
      </c>
      <c r="T57977" t="s">
        <v>7331</v>
      </c>
      <c r="U57977" t="s">
        <v>275</v>
      </c>
      <c r="V57977" t="s">
        <v>276</v>
      </c>
      <c r="W57977">
        <v>15</v>
      </c>
      <c r="X57977">
        <v>2</v>
      </c>
      <c r="Y57977" t="s">
        <v>40</v>
      </c>
      <c r="Z57977">
        <v>16000</v>
      </c>
      <c r="AA57977" t="s">
        <v>35</v>
      </c>
      <c r="AB57977" t="s">
        <v>8466</v>
      </c>
      <c r="AC57977">
        <v>1200</v>
      </c>
      <c r="AD57977">
        <v>7</v>
      </c>
    </row>
    <row r="57978" spans="1:30" x14ac:dyDescent="0.45">
      <c r="A57978" t="s">
        <v>11337</v>
      </c>
      <c r="B57978">
        <v>7</v>
      </c>
      <c r="C57978" t="s">
        <v>30426</v>
      </c>
      <c r="D57978">
        <v>4</v>
      </c>
      <c r="E57978" t="s">
        <v>29046</v>
      </c>
      <c r="F57978">
        <v>1.5</v>
      </c>
      <c r="G57978" t="s">
        <v>5165</v>
      </c>
      <c r="H57978">
        <v>1.9</v>
      </c>
      <c r="I57978">
        <v>57</v>
      </c>
      <c r="J57978">
        <v>4</v>
      </c>
      <c r="K57978" t="s">
        <v>9325</v>
      </c>
      <c r="L57978">
        <v>2</v>
      </c>
      <c r="M57978" s="1">
        <v>0.64305555555555571</v>
      </c>
      <c r="N57978">
        <v>1200</v>
      </c>
      <c r="O57978">
        <v>16000</v>
      </c>
      <c r="P57978" t="s">
        <v>35</v>
      </c>
      <c r="Q57978" t="s">
        <v>8466</v>
      </c>
      <c r="R57978">
        <v>55.5</v>
      </c>
      <c r="S57978">
        <v>7</v>
      </c>
      <c r="T57978" t="s">
        <v>7331</v>
      </c>
      <c r="U57978" t="s">
        <v>275</v>
      </c>
      <c r="V57978" t="s">
        <v>276</v>
      </c>
      <c r="W57978">
        <v>15</v>
      </c>
      <c r="X57978">
        <v>2</v>
      </c>
      <c r="Y57978" t="s">
        <v>40</v>
      </c>
      <c r="Z57978">
        <v>16000</v>
      </c>
      <c r="AA57978" t="s">
        <v>35</v>
      </c>
      <c r="AB57978" t="s">
        <v>8466</v>
      </c>
      <c r="AC57978">
        <v>1200</v>
      </c>
      <c r="AD57978">
        <v>7</v>
      </c>
    </row>
    <row r="57979" spans="1:30" x14ac:dyDescent="0.45">
      <c r="A57979" t="s">
        <v>11337</v>
      </c>
      <c r="B57979">
        <v>2</v>
      </c>
      <c r="C57979" t="s">
        <v>12691</v>
      </c>
      <c r="D57979">
        <v>2</v>
      </c>
      <c r="E57979" t="s">
        <v>29342</v>
      </c>
      <c r="F57979">
        <v>3</v>
      </c>
      <c r="G57979" t="s">
        <v>12692</v>
      </c>
      <c r="H57979">
        <v>13</v>
      </c>
      <c r="I57979">
        <v>59</v>
      </c>
      <c r="J57979">
        <v>6</v>
      </c>
      <c r="K57979" t="s">
        <v>9325</v>
      </c>
      <c r="L57979">
        <v>2</v>
      </c>
      <c r="M57979" s="1">
        <v>0.64305555555555571</v>
      </c>
      <c r="N57979">
        <v>1200</v>
      </c>
      <c r="O57979">
        <v>16000</v>
      </c>
      <c r="P57979" t="s">
        <v>35</v>
      </c>
      <c r="Q57979" t="s">
        <v>8466</v>
      </c>
      <c r="R57979">
        <v>56</v>
      </c>
      <c r="S57979">
        <v>7</v>
      </c>
      <c r="T57979" t="s">
        <v>7331</v>
      </c>
      <c r="U57979" t="s">
        <v>275</v>
      </c>
      <c r="V57979" t="s">
        <v>276</v>
      </c>
      <c r="W57979">
        <v>15</v>
      </c>
      <c r="X57979">
        <v>2</v>
      </c>
      <c r="Y57979" t="s">
        <v>40</v>
      </c>
      <c r="Z57979">
        <v>16000</v>
      </c>
      <c r="AA57979" t="s">
        <v>35</v>
      </c>
      <c r="AB57979" t="s">
        <v>8466</v>
      </c>
      <c r="AC57979">
        <v>1200</v>
      </c>
      <c r="AD57979">
        <v>7</v>
      </c>
    </row>
    <row r="57980" spans="1:30" x14ac:dyDescent="0.45">
      <c r="A57980" t="s">
        <v>11339</v>
      </c>
      <c r="B57980">
        <v>4</v>
      </c>
      <c r="C57980" t="s">
        <v>8778</v>
      </c>
      <c r="D57980">
        <v>9</v>
      </c>
      <c r="E57980" t="s">
        <v>29047</v>
      </c>
      <c r="F57980">
        <v>2</v>
      </c>
      <c r="G57980" t="s">
        <v>860</v>
      </c>
      <c r="H57980">
        <v>13</v>
      </c>
      <c r="I57980">
        <v>59</v>
      </c>
      <c r="J57980">
        <v>2</v>
      </c>
      <c r="K57980" t="s">
        <v>10795</v>
      </c>
      <c r="L57980">
        <v>5</v>
      </c>
      <c r="M57980" s="1">
        <v>0.68888888888888888</v>
      </c>
      <c r="N57980">
        <v>1200</v>
      </c>
      <c r="O57980">
        <v>16000</v>
      </c>
      <c r="P57980" t="s">
        <v>35</v>
      </c>
      <c r="Q57980" t="s">
        <v>8466</v>
      </c>
      <c r="R57980">
        <v>57</v>
      </c>
      <c r="S57980">
        <v>7</v>
      </c>
      <c r="T57980" t="s">
        <v>8777</v>
      </c>
      <c r="U57980" t="s">
        <v>275</v>
      </c>
      <c r="V57980" t="s">
        <v>276</v>
      </c>
      <c r="W57980">
        <v>16</v>
      </c>
      <c r="X57980">
        <v>5</v>
      </c>
      <c r="Y57980" t="s">
        <v>40</v>
      </c>
      <c r="Z57980">
        <v>16000</v>
      </c>
      <c r="AA57980" t="s">
        <v>35</v>
      </c>
      <c r="AB57980" t="s">
        <v>8466</v>
      </c>
      <c r="AC57980">
        <v>1200</v>
      </c>
      <c r="AD57980">
        <v>10</v>
      </c>
    </row>
    <row r="57981" spans="1:30" x14ac:dyDescent="0.45">
      <c r="A57981" t="s">
        <v>11339</v>
      </c>
      <c r="B57981">
        <v>9</v>
      </c>
      <c r="C57981" t="s">
        <v>30095</v>
      </c>
      <c r="D57981">
        <v>4</v>
      </c>
      <c r="E57981" t="s">
        <v>29179</v>
      </c>
      <c r="F57981">
        <v>3</v>
      </c>
      <c r="G57981" t="s">
        <v>9420</v>
      </c>
      <c r="H57981">
        <v>3.2</v>
      </c>
      <c r="I57981">
        <v>57</v>
      </c>
      <c r="J57981">
        <v>3</v>
      </c>
      <c r="K57981" t="s">
        <v>10795</v>
      </c>
      <c r="L57981">
        <v>5</v>
      </c>
      <c r="M57981" s="1">
        <v>0.68888888888888888</v>
      </c>
      <c r="N57981">
        <v>1200</v>
      </c>
      <c r="O57981">
        <v>16000</v>
      </c>
      <c r="P57981" t="s">
        <v>35</v>
      </c>
      <c r="Q57981" t="s">
        <v>8466</v>
      </c>
      <c r="R57981">
        <v>54</v>
      </c>
      <c r="S57981">
        <v>7</v>
      </c>
      <c r="T57981" t="s">
        <v>8777</v>
      </c>
      <c r="U57981" t="s">
        <v>275</v>
      </c>
      <c r="V57981" t="s">
        <v>276</v>
      </c>
      <c r="W57981">
        <v>16</v>
      </c>
      <c r="X57981">
        <v>5</v>
      </c>
      <c r="Y57981" t="s">
        <v>40</v>
      </c>
      <c r="Z57981">
        <v>16000</v>
      </c>
      <c r="AA57981" t="s">
        <v>35</v>
      </c>
      <c r="AB57981" t="s">
        <v>8466</v>
      </c>
      <c r="AC57981">
        <v>1200</v>
      </c>
      <c r="AD57981">
        <v>10</v>
      </c>
    </row>
    <row r="57982" spans="1:30" x14ac:dyDescent="0.45">
      <c r="A57982" t="s">
        <v>11339</v>
      </c>
      <c r="B57982">
        <v>13</v>
      </c>
      <c r="C57982" t="s">
        <v>30397</v>
      </c>
      <c r="D57982">
        <v>6</v>
      </c>
      <c r="E57982" t="s">
        <v>29215</v>
      </c>
      <c r="F57982">
        <v>3</v>
      </c>
      <c r="G57982" t="s">
        <v>1155</v>
      </c>
      <c r="H57982">
        <v>7.5</v>
      </c>
      <c r="I57982">
        <v>57</v>
      </c>
      <c r="J57982">
        <v>4</v>
      </c>
      <c r="K57982" t="s">
        <v>10795</v>
      </c>
      <c r="L57982">
        <v>5</v>
      </c>
      <c r="M57982" s="1">
        <v>0.68888888888888888</v>
      </c>
      <c r="N57982">
        <v>1200</v>
      </c>
      <c r="O57982">
        <v>16000</v>
      </c>
      <c r="P57982" t="s">
        <v>35</v>
      </c>
      <c r="Q57982" t="s">
        <v>8466</v>
      </c>
      <c r="R57982">
        <v>54</v>
      </c>
      <c r="S57982">
        <v>7</v>
      </c>
      <c r="T57982" t="s">
        <v>8777</v>
      </c>
      <c r="U57982" t="s">
        <v>275</v>
      </c>
      <c r="V57982" t="s">
        <v>276</v>
      </c>
      <c r="W57982">
        <v>16</v>
      </c>
      <c r="X57982">
        <v>5</v>
      </c>
      <c r="Y57982" t="s">
        <v>40</v>
      </c>
      <c r="Z57982">
        <v>16000</v>
      </c>
      <c r="AA57982" t="s">
        <v>35</v>
      </c>
      <c r="AB57982" t="s">
        <v>8466</v>
      </c>
      <c r="AC57982">
        <v>1200</v>
      </c>
      <c r="AD57982">
        <v>10</v>
      </c>
    </row>
    <row r="57983" spans="1:30" x14ac:dyDescent="0.45">
      <c r="A57983" t="s">
        <v>11339</v>
      </c>
      <c r="B57983">
        <v>8</v>
      </c>
      <c r="C57983" t="s">
        <v>5998</v>
      </c>
      <c r="D57983">
        <v>1</v>
      </c>
      <c r="E57983" t="s">
        <v>29048</v>
      </c>
      <c r="F57983">
        <v>1.5</v>
      </c>
      <c r="G57983" t="s">
        <v>1535</v>
      </c>
      <c r="H57983">
        <v>4.8</v>
      </c>
      <c r="I57983">
        <v>57</v>
      </c>
      <c r="J57983">
        <v>5</v>
      </c>
      <c r="K57983" t="s">
        <v>10795</v>
      </c>
      <c r="L57983">
        <v>5</v>
      </c>
      <c r="M57983" s="1">
        <v>0.68888888888888888</v>
      </c>
      <c r="N57983">
        <v>1200</v>
      </c>
      <c r="O57983">
        <v>16000</v>
      </c>
      <c r="P57983" t="s">
        <v>35</v>
      </c>
      <c r="Q57983" t="s">
        <v>8466</v>
      </c>
      <c r="R57983">
        <v>55.5</v>
      </c>
      <c r="S57983">
        <v>7</v>
      </c>
      <c r="T57983" t="s">
        <v>8777</v>
      </c>
      <c r="U57983" t="s">
        <v>275</v>
      </c>
      <c r="V57983" t="s">
        <v>276</v>
      </c>
      <c r="W57983">
        <v>16</v>
      </c>
      <c r="X57983">
        <v>5</v>
      </c>
      <c r="Y57983" t="s">
        <v>40</v>
      </c>
      <c r="Z57983">
        <v>16000</v>
      </c>
      <c r="AA57983" t="s">
        <v>35</v>
      </c>
      <c r="AB57983" t="s">
        <v>8466</v>
      </c>
      <c r="AC57983">
        <v>1200</v>
      </c>
      <c r="AD57983">
        <v>10</v>
      </c>
    </row>
    <row r="57984" spans="1:30" x14ac:dyDescent="0.45">
      <c r="A57984" t="s">
        <v>11339</v>
      </c>
      <c r="B57984">
        <v>11</v>
      </c>
      <c r="C57984" t="s">
        <v>12497</v>
      </c>
      <c r="D57984">
        <v>10</v>
      </c>
      <c r="E57984" t="s">
        <v>29231</v>
      </c>
      <c r="F57984">
        <v>2</v>
      </c>
      <c r="G57984" t="s">
        <v>12498</v>
      </c>
      <c r="H57984">
        <v>19</v>
      </c>
      <c r="I57984">
        <v>57</v>
      </c>
      <c r="J57984">
        <v>6</v>
      </c>
      <c r="K57984" t="s">
        <v>10795</v>
      </c>
      <c r="L57984">
        <v>5</v>
      </c>
      <c r="M57984" s="1">
        <v>0.68888888888888888</v>
      </c>
      <c r="N57984">
        <v>1200</v>
      </c>
      <c r="O57984">
        <v>16000</v>
      </c>
      <c r="P57984" t="s">
        <v>35</v>
      </c>
      <c r="Q57984" t="s">
        <v>8466</v>
      </c>
      <c r="R57984">
        <v>55</v>
      </c>
      <c r="S57984">
        <v>7</v>
      </c>
      <c r="T57984" t="s">
        <v>8777</v>
      </c>
      <c r="U57984" t="s">
        <v>275</v>
      </c>
      <c r="V57984" t="s">
        <v>276</v>
      </c>
      <c r="W57984">
        <v>16</v>
      </c>
      <c r="X57984">
        <v>5</v>
      </c>
      <c r="Y57984" t="s">
        <v>40</v>
      </c>
      <c r="Z57984">
        <v>16000</v>
      </c>
      <c r="AA57984" t="s">
        <v>35</v>
      </c>
      <c r="AB57984" t="s">
        <v>8466</v>
      </c>
      <c r="AC57984">
        <v>1200</v>
      </c>
      <c r="AD57984">
        <v>10</v>
      </c>
    </row>
    <row r="57985" spans="1:30" x14ac:dyDescent="0.45">
      <c r="A57985" t="s">
        <v>11339</v>
      </c>
      <c r="B57985">
        <v>14</v>
      </c>
      <c r="C57985" t="s">
        <v>12011</v>
      </c>
      <c r="D57985">
        <v>8</v>
      </c>
      <c r="E57985" t="s">
        <v>29009</v>
      </c>
      <c r="F57985">
        <v>4</v>
      </c>
      <c r="G57985" t="s">
        <v>3626</v>
      </c>
      <c r="H57985">
        <v>91</v>
      </c>
      <c r="I57985">
        <v>59</v>
      </c>
      <c r="J57985">
        <v>8</v>
      </c>
      <c r="K57985" t="s">
        <v>10795</v>
      </c>
      <c r="L57985">
        <v>5</v>
      </c>
      <c r="M57985" s="1">
        <v>0.68888888888888888</v>
      </c>
      <c r="N57985">
        <v>1200</v>
      </c>
      <c r="O57985">
        <v>16000</v>
      </c>
      <c r="P57985" t="s">
        <v>35</v>
      </c>
      <c r="Q57985" t="s">
        <v>8466</v>
      </c>
      <c r="R57985">
        <v>55</v>
      </c>
      <c r="S57985">
        <v>7</v>
      </c>
      <c r="T57985" t="s">
        <v>8777</v>
      </c>
      <c r="U57985" t="s">
        <v>275</v>
      </c>
      <c r="V57985" t="s">
        <v>276</v>
      </c>
      <c r="W57985">
        <v>16</v>
      </c>
      <c r="X57985">
        <v>5</v>
      </c>
      <c r="Y57985" t="s">
        <v>40</v>
      </c>
      <c r="Z57985">
        <v>16000</v>
      </c>
      <c r="AA57985" t="s">
        <v>35</v>
      </c>
      <c r="AB57985" t="s">
        <v>8466</v>
      </c>
      <c r="AC57985">
        <v>1200</v>
      </c>
      <c r="AD57985">
        <v>10</v>
      </c>
    </row>
    <row r="57986" spans="1:30" x14ac:dyDescent="0.45">
      <c r="A57986" t="s">
        <v>11339</v>
      </c>
      <c r="B57986">
        <v>6</v>
      </c>
      <c r="C57986" t="s">
        <v>23454</v>
      </c>
      <c r="D57986">
        <v>2</v>
      </c>
      <c r="E57986" t="s">
        <v>29010</v>
      </c>
      <c r="F57986">
        <v>3</v>
      </c>
      <c r="G57986" t="s">
        <v>4446</v>
      </c>
      <c r="H57986">
        <v>6</v>
      </c>
      <c r="I57986">
        <v>59</v>
      </c>
      <c r="J57986">
        <v>9</v>
      </c>
      <c r="K57986" t="s">
        <v>10795</v>
      </c>
      <c r="L57986">
        <v>5</v>
      </c>
      <c r="M57986" s="1">
        <v>0.68888888888888888</v>
      </c>
      <c r="N57986">
        <v>1200</v>
      </c>
      <c r="O57986">
        <v>16000</v>
      </c>
      <c r="P57986" t="s">
        <v>35</v>
      </c>
      <c r="Q57986" t="s">
        <v>8466</v>
      </c>
      <c r="R57986">
        <v>56</v>
      </c>
      <c r="S57986">
        <v>7</v>
      </c>
      <c r="T57986" t="s">
        <v>8777</v>
      </c>
      <c r="U57986" t="s">
        <v>275</v>
      </c>
      <c r="V57986" t="s">
        <v>276</v>
      </c>
      <c r="W57986">
        <v>16</v>
      </c>
      <c r="X57986">
        <v>5</v>
      </c>
      <c r="Y57986" t="s">
        <v>40</v>
      </c>
      <c r="Z57986">
        <v>16000</v>
      </c>
      <c r="AA57986" t="s">
        <v>35</v>
      </c>
      <c r="AB57986" t="s">
        <v>8466</v>
      </c>
      <c r="AC57986">
        <v>1200</v>
      </c>
      <c r="AD57986">
        <v>10</v>
      </c>
    </row>
    <row r="57987" spans="1:30" x14ac:dyDescent="0.45">
      <c r="A57987" t="s">
        <v>11237</v>
      </c>
      <c r="B57987">
        <v>12</v>
      </c>
      <c r="C57987" t="s">
        <v>8788</v>
      </c>
      <c r="D57987">
        <v>7</v>
      </c>
      <c r="E57987" t="s">
        <v>29296</v>
      </c>
      <c r="F57987">
        <v>2</v>
      </c>
      <c r="G57987" t="s">
        <v>279</v>
      </c>
      <c r="H57987">
        <v>3.7</v>
      </c>
      <c r="I57987">
        <v>57</v>
      </c>
      <c r="J57987">
        <v>5</v>
      </c>
      <c r="K57987" t="s">
        <v>11240</v>
      </c>
      <c r="L57987">
        <v>6</v>
      </c>
      <c r="M57987" s="1">
        <v>0.69444444444444442</v>
      </c>
      <c r="N57987">
        <v>1200</v>
      </c>
      <c r="O57987">
        <v>30000</v>
      </c>
      <c r="P57987" t="s">
        <v>35</v>
      </c>
      <c r="Q57987" t="s">
        <v>8417</v>
      </c>
      <c r="R57987">
        <v>55</v>
      </c>
      <c r="S57987">
        <v>6</v>
      </c>
      <c r="T57987" t="s">
        <v>274</v>
      </c>
      <c r="U57987" t="s">
        <v>275</v>
      </c>
      <c r="V57987" t="s">
        <v>276</v>
      </c>
      <c r="W57987">
        <v>16</v>
      </c>
      <c r="X57987">
        <v>6</v>
      </c>
      <c r="Y57987" t="s">
        <v>40</v>
      </c>
      <c r="Z57987">
        <v>30000</v>
      </c>
      <c r="AA57987" t="s">
        <v>35</v>
      </c>
      <c r="AB57987" t="s">
        <v>8417</v>
      </c>
      <c r="AC57987">
        <v>1200</v>
      </c>
      <c r="AD57987">
        <v>10</v>
      </c>
    </row>
    <row r="57988" spans="1:30" x14ac:dyDescent="0.45">
      <c r="A57988" t="s">
        <v>11237</v>
      </c>
      <c r="B57988">
        <v>5</v>
      </c>
      <c r="C57988" t="s">
        <v>4203</v>
      </c>
      <c r="D57988">
        <v>6</v>
      </c>
      <c r="E57988" t="s">
        <v>29011</v>
      </c>
      <c r="F57988">
        <v>1.5</v>
      </c>
      <c r="G57988" t="s">
        <v>4204</v>
      </c>
      <c r="H57988">
        <v>6.5</v>
      </c>
      <c r="I57988">
        <v>59</v>
      </c>
      <c r="J57988">
        <v>6</v>
      </c>
      <c r="K57988" t="s">
        <v>11240</v>
      </c>
      <c r="L57988">
        <v>6</v>
      </c>
      <c r="M57988" s="1">
        <v>0.69444444444444442</v>
      </c>
      <c r="N57988">
        <v>1200</v>
      </c>
      <c r="O57988">
        <v>30000</v>
      </c>
      <c r="P57988" t="s">
        <v>35</v>
      </c>
      <c r="Q57988" t="s">
        <v>8417</v>
      </c>
      <c r="R57988">
        <v>57.5</v>
      </c>
      <c r="S57988">
        <v>6</v>
      </c>
      <c r="T57988" t="s">
        <v>274</v>
      </c>
      <c r="U57988" t="s">
        <v>275</v>
      </c>
      <c r="V57988" t="s">
        <v>276</v>
      </c>
      <c r="W57988">
        <v>16</v>
      </c>
      <c r="X57988">
        <v>6</v>
      </c>
      <c r="Y57988" t="s">
        <v>40</v>
      </c>
      <c r="Z57988">
        <v>30000</v>
      </c>
      <c r="AA57988" t="s">
        <v>35</v>
      </c>
      <c r="AB57988" t="s">
        <v>8417</v>
      </c>
      <c r="AC57988">
        <v>1200</v>
      </c>
      <c r="AD57988">
        <v>10</v>
      </c>
    </row>
    <row r="57989" spans="1:30" x14ac:dyDescent="0.45">
      <c r="A57989" t="s">
        <v>11237</v>
      </c>
      <c r="B57989">
        <v>11</v>
      </c>
      <c r="C57989" t="s">
        <v>9907</v>
      </c>
      <c r="D57989">
        <v>1</v>
      </c>
      <c r="E57989" t="s">
        <v>29035</v>
      </c>
      <c r="F57989">
        <v>3</v>
      </c>
      <c r="G57989" t="s">
        <v>7458</v>
      </c>
      <c r="H57989">
        <v>101</v>
      </c>
      <c r="I57989">
        <v>57</v>
      </c>
      <c r="J57989">
        <v>10</v>
      </c>
      <c r="K57989" t="s">
        <v>11240</v>
      </c>
      <c r="L57989">
        <v>6</v>
      </c>
      <c r="M57989" s="1">
        <v>0.69444444444444442</v>
      </c>
      <c r="N57989">
        <v>1200</v>
      </c>
      <c r="O57989">
        <v>30000</v>
      </c>
      <c r="P57989" t="s">
        <v>35</v>
      </c>
      <c r="Q57989" t="s">
        <v>8417</v>
      </c>
      <c r="R57989">
        <v>54</v>
      </c>
      <c r="S57989">
        <v>6</v>
      </c>
      <c r="T57989" t="s">
        <v>274</v>
      </c>
      <c r="U57989" t="s">
        <v>275</v>
      </c>
      <c r="V57989" t="s">
        <v>276</v>
      </c>
      <c r="W57989">
        <v>16</v>
      </c>
      <c r="X57989">
        <v>6</v>
      </c>
      <c r="Y57989" t="s">
        <v>40</v>
      </c>
      <c r="Z57989">
        <v>30000</v>
      </c>
      <c r="AA57989" t="s">
        <v>35</v>
      </c>
      <c r="AB57989" t="s">
        <v>8417</v>
      </c>
      <c r="AC57989">
        <v>1200</v>
      </c>
      <c r="AD57989">
        <v>10</v>
      </c>
    </row>
    <row r="57990" spans="1:30" x14ac:dyDescent="0.45">
      <c r="A57990" t="s">
        <v>11302</v>
      </c>
      <c r="B57990">
        <v>2</v>
      </c>
      <c r="C57990" t="s">
        <v>29983</v>
      </c>
      <c r="D57990">
        <v>8</v>
      </c>
      <c r="E57990" t="s">
        <v>11473</v>
      </c>
      <c r="F57990">
        <v>0</v>
      </c>
      <c r="G57990" t="s">
        <v>1188</v>
      </c>
      <c r="H57990">
        <v>5</v>
      </c>
      <c r="I57990">
        <v>59.5</v>
      </c>
      <c r="J57990">
        <v>2</v>
      </c>
      <c r="K57990" t="s">
        <v>8430</v>
      </c>
      <c r="L57990">
        <v>2</v>
      </c>
      <c r="M57990" s="1">
        <v>0.58333333333333348</v>
      </c>
      <c r="N57990">
        <v>1200</v>
      </c>
      <c r="O57990">
        <v>37500</v>
      </c>
      <c r="P57990" t="s">
        <v>35</v>
      </c>
      <c r="Q57990" t="s">
        <v>8431</v>
      </c>
      <c r="R57990">
        <v>59.5</v>
      </c>
      <c r="S57990">
        <v>5</v>
      </c>
      <c r="T57990" t="s">
        <v>8432</v>
      </c>
      <c r="U57990" t="s">
        <v>297</v>
      </c>
      <c r="V57990" t="s">
        <v>276</v>
      </c>
      <c r="W57990">
        <v>14</v>
      </c>
      <c r="X57990">
        <v>2</v>
      </c>
      <c r="Y57990" t="s">
        <v>40</v>
      </c>
      <c r="Z57990">
        <v>37500</v>
      </c>
      <c r="AA57990" t="s">
        <v>35</v>
      </c>
      <c r="AB57990" t="s">
        <v>8431</v>
      </c>
      <c r="AC57990">
        <v>1200</v>
      </c>
      <c r="AD57990">
        <v>9</v>
      </c>
    </row>
    <row r="57991" spans="1:30" x14ac:dyDescent="0.45">
      <c r="A57991" t="s">
        <v>11307</v>
      </c>
      <c r="B57991">
        <v>5</v>
      </c>
      <c r="C57991" t="s">
        <v>24250</v>
      </c>
      <c r="D57991">
        <v>5</v>
      </c>
      <c r="E57991" t="s">
        <v>25910</v>
      </c>
      <c r="F57991">
        <v>3</v>
      </c>
      <c r="G57991" t="s">
        <v>24251</v>
      </c>
      <c r="H57991">
        <v>3.5</v>
      </c>
      <c r="I57991">
        <v>59.5</v>
      </c>
      <c r="J57991">
        <v>1</v>
      </c>
      <c r="K57991" t="s">
        <v>8430</v>
      </c>
      <c r="L57991">
        <v>3</v>
      </c>
      <c r="M57991" s="1">
        <v>0.60416666666666652</v>
      </c>
      <c r="N57991">
        <v>1200</v>
      </c>
      <c r="O57991">
        <v>37500</v>
      </c>
      <c r="P57991" t="s">
        <v>35</v>
      </c>
      <c r="Q57991" t="s">
        <v>8431</v>
      </c>
      <c r="R57991">
        <v>56.5</v>
      </c>
      <c r="S57991">
        <v>5</v>
      </c>
      <c r="T57991" t="s">
        <v>8432</v>
      </c>
      <c r="U57991" t="s">
        <v>297</v>
      </c>
      <c r="V57991" t="s">
        <v>276</v>
      </c>
      <c r="W57991">
        <v>14</v>
      </c>
      <c r="X57991">
        <v>3</v>
      </c>
      <c r="Y57991" t="s">
        <v>40</v>
      </c>
      <c r="Z57991">
        <v>37500</v>
      </c>
      <c r="AA57991" t="s">
        <v>35</v>
      </c>
      <c r="AB57991" t="s">
        <v>8431</v>
      </c>
      <c r="AC57991">
        <v>1200</v>
      </c>
      <c r="AD57991">
        <v>10</v>
      </c>
    </row>
    <row r="57992" spans="1:30" x14ac:dyDescent="0.45">
      <c r="A57992" t="s">
        <v>11307</v>
      </c>
      <c r="B57992">
        <v>15</v>
      </c>
      <c r="C57992" t="s">
        <v>12621</v>
      </c>
      <c r="D57992">
        <v>6</v>
      </c>
      <c r="E57992" t="s">
        <v>11473</v>
      </c>
      <c r="F57992">
        <v>0</v>
      </c>
      <c r="G57992" t="s">
        <v>510</v>
      </c>
      <c r="H57992">
        <v>101</v>
      </c>
      <c r="I57992">
        <v>59.5</v>
      </c>
      <c r="J57992">
        <v>7</v>
      </c>
      <c r="K57992" t="s">
        <v>8430</v>
      </c>
      <c r="L57992">
        <v>3</v>
      </c>
      <c r="M57992" s="1">
        <v>0.60416666666666652</v>
      </c>
      <c r="N57992">
        <v>1200</v>
      </c>
      <c r="O57992">
        <v>37500</v>
      </c>
      <c r="P57992" t="s">
        <v>35</v>
      </c>
      <c r="Q57992" t="s">
        <v>8431</v>
      </c>
      <c r="R57992">
        <v>59.5</v>
      </c>
      <c r="S57992">
        <v>5</v>
      </c>
      <c r="T57992" t="s">
        <v>8432</v>
      </c>
      <c r="U57992" t="s">
        <v>297</v>
      </c>
      <c r="V57992" t="s">
        <v>276</v>
      </c>
      <c r="W57992">
        <v>14</v>
      </c>
      <c r="X57992">
        <v>3</v>
      </c>
      <c r="Y57992" t="s">
        <v>40</v>
      </c>
      <c r="Z57992">
        <v>37500</v>
      </c>
      <c r="AA57992" t="s">
        <v>35</v>
      </c>
      <c r="AB57992" t="s">
        <v>8431</v>
      </c>
      <c r="AC57992">
        <v>1200</v>
      </c>
      <c r="AD57992">
        <v>10</v>
      </c>
    </row>
    <row r="57993" spans="1:30" x14ac:dyDescent="0.45">
      <c r="A57993" t="s">
        <v>11307</v>
      </c>
      <c r="B57993">
        <v>6</v>
      </c>
      <c r="C57993" t="s">
        <v>30427</v>
      </c>
      <c r="D57993">
        <v>4</v>
      </c>
      <c r="E57993" t="s">
        <v>29350</v>
      </c>
      <c r="F57993">
        <v>4</v>
      </c>
      <c r="G57993" t="s">
        <v>359</v>
      </c>
      <c r="H57993">
        <v>21</v>
      </c>
      <c r="I57993">
        <v>59.5</v>
      </c>
      <c r="J57993">
        <v>8</v>
      </c>
      <c r="K57993" t="s">
        <v>8430</v>
      </c>
      <c r="L57993">
        <v>3</v>
      </c>
      <c r="M57993" s="1">
        <v>0.60416666666666652</v>
      </c>
      <c r="N57993">
        <v>1200</v>
      </c>
      <c r="O57993">
        <v>37500</v>
      </c>
      <c r="P57993" t="s">
        <v>35</v>
      </c>
      <c r="Q57993" t="s">
        <v>8431</v>
      </c>
      <c r="R57993">
        <v>55.5</v>
      </c>
      <c r="S57993">
        <v>5</v>
      </c>
      <c r="T57993" t="s">
        <v>8432</v>
      </c>
      <c r="U57993" t="s">
        <v>297</v>
      </c>
      <c r="V57993" t="s">
        <v>276</v>
      </c>
      <c r="W57993">
        <v>14</v>
      </c>
      <c r="X57993">
        <v>3</v>
      </c>
      <c r="Y57993" t="s">
        <v>40</v>
      </c>
      <c r="Z57993">
        <v>37500</v>
      </c>
      <c r="AA57993" t="s">
        <v>35</v>
      </c>
      <c r="AB57993" t="s">
        <v>8431</v>
      </c>
      <c r="AC57993">
        <v>1200</v>
      </c>
      <c r="AD57993">
        <v>10</v>
      </c>
    </row>
    <row r="57994" spans="1:30" x14ac:dyDescent="0.45">
      <c r="A57994" t="s">
        <v>11348</v>
      </c>
      <c r="B57994">
        <v>5</v>
      </c>
      <c r="C57994" t="s">
        <v>30428</v>
      </c>
      <c r="D57994">
        <v>7</v>
      </c>
      <c r="E57994" t="s">
        <v>14621</v>
      </c>
      <c r="F57994">
        <v>0</v>
      </c>
      <c r="G57994" t="s">
        <v>2031</v>
      </c>
      <c r="H57994">
        <v>2.9</v>
      </c>
      <c r="I57994">
        <v>58</v>
      </c>
      <c r="J57994">
        <v>4</v>
      </c>
      <c r="K57994" t="s">
        <v>11349</v>
      </c>
      <c r="L57994">
        <v>1</v>
      </c>
      <c r="M57994" s="1">
        <v>0.55555555555555558</v>
      </c>
      <c r="N57994">
        <v>1200</v>
      </c>
      <c r="O57994">
        <v>22000</v>
      </c>
      <c r="P57994" t="s">
        <v>35</v>
      </c>
      <c r="Q57994" t="s">
        <v>8417</v>
      </c>
      <c r="R57994">
        <v>58</v>
      </c>
      <c r="S57994">
        <v>4</v>
      </c>
      <c r="T57994" t="s">
        <v>709</v>
      </c>
      <c r="U57994" t="s">
        <v>710</v>
      </c>
      <c r="V57994" t="s">
        <v>39</v>
      </c>
      <c r="W57994">
        <v>13</v>
      </c>
      <c r="X57994">
        <v>1</v>
      </c>
      <c r="Y57994" t="s">
        <v>40</v>
      </c>
      <c r="Z57994">
        <v>22000</v>
      </c>
      <c r="AA57994" t="s">
        <v>35</v>
      </c>
      <c r="AB57994" t="s">
        <v>8417</v>
      </c>
      <c r="AC57994">
        <v>1200</v>
      </c>
      <c r="AD57994">
        <v>10</v>
      </c>
    </row>
    <row r="57995" spans="1:30" x14ac:dyDescent="0.45">
      <c r="A57995" t="s">
        <v>11348</v>
      </c>
      <c r="B57995">
        <v>3</v>
      </c>
      <c r="C57995" t="s">
        <v>6839</v>
      </c>
      <c r="D57995">
        <v>5</v>
      </c>
      <c r="E57995" t="s">
        <v>29197</v>
      </c>
      <c r="F57995">
        <v>2</v>
      </c>
      <c r="G57995" t="s">
        <v>6840</v>
      </c>
      <c r="H57995">
        <v>101</v>
      </c>
      <c r="I57995">
        <v>58</v>
      </c>
      <c r="J57995">
        <v>6</v>
      </c>
      <c r="K57995" t="s">
        <v>11349</v>
      </c>
      <c r="L57995">
        <v>1</v>
      </c>
      <c r="M57995" s="1">
        <v>0.55555555555555558</v>
      </c>
      <c r="N57995">
        <v>1200</v>
      </c>
      <c r="O57995">
        <v>22000</v>
      </c>
      <c r="P57995" t="s">
        <v>35</v>
      </c>
      <c r="Q57995" t="s">
        <v>8417</v>
      </c>
      <c r="R57995">
        <v>56</v>
      </c>
      <c r="S57995">
        <v>4</v>
      </c>
      <c r="T57995" t="s">
        <v>709</v>
      </c>
      <c r="U57995" t="s">
        <v>710</v>
      </c>
      <c r="V57995" t="s">
        <v>39</v>
      </c>
      <c r="W57995">
        <v>13</v>
      </c>
      <c r="X57995">
        <v>1</v>
      </c>
      <c r="Y57995" t="s">
        <v>40</v>
      </c>
      <c r="Z57995">
        <v>22000</v>
      </c>
      <c r="AA57995" t="s">
        <v>35</v>
      </c>
      <c r="AB57995" t="s">
        <v>8417</v>
      </c>
      <c r="AC57995">
        <v>1200</v>
      </c>
      <c r="AD57995">
        <v>10</v>
      </c>
    </row>
    <row r="57996" spans="1:30" x14ac:dyDescent="0.45">
      <c r="A57996" t="s">
        <v>11348</v>
      </c>
      <c r="B57996">
        <v>7</v>
      </c>
      <c r="C57996" t="s">
        <v>10397</v>
      </c>
      <c r="D57996">
        <v>3</v>
      </c>
      <c r="E57996" t="s">
        <v>16622</v>
      </c>
      <c r="F57996">
        <v>0</v>
      </c>
      <c r="G57996" t="s">
        <v>707</v>
      </c>
      <c r="H57996">
        <v>41</v>
      </c>
      <c r="I57996">
        <v>56</v>
      </c>
      <c r="J57996">
        <v>8</v>
      </c>
      <c r="K57996" t="s">
        <v>11349</v>
      </c>
      <c r="L57996">
        <v>1</v>
      </c>
      <c r="M57996" s="1">
        <v>0.55555555555555558</v>
      </c>
      <c r="N57996">
        <v>1200</v>
      </c>
      <c r="O57996">
        <v>22000</v>
      </c>
      <c r="P57996" t="s">
        <v>35</v>
      </c>
      <c r="Q57996" t="s">
        <v>8417</v>
      </c>
      <c r="R57996">
        <v>56</v>
      </c>
      <c r="S57996">
        <v>4</v>
      </c>
      <c r="T57996" t="s">
        <v>709</v>
      </c>
      <c r="U57996" t="s">
        <v>710</v>
      </c>
      <c r="V57996" t="s">
        <v>39</v>
      </c>
      <c r="W57996">
        <v>13</v>
      </c>
      <c r="X57996">
        <v>1</v>
      </c>
      <c r="Y57996" t="s">
        <v>40</v>
      </c>
      <c r="Z57996">
        <v>22000</v>
      </c>
      <c r="AA57996" t="s">
        <v>35</v>
      </c>
      <c r="AB57996" t="s">
        <v>8417</v>
      </c>
      <c r="AC57996">
        <v>1200</v>
      </c>
      <c r="AD57996">
        <v>10</v>
      </c>
    </row>
    <row r="57997" spans="1:30" x14ac:dyDescent="0.45">
      <c r="A57997" t="s">
        <v>11351</v>
      </c>
      <c r="B57997">
        <v>4</v>
      </c>
      <c r="C57997" t="s">
        <v>1104</v>
      </c>
      <c r="D57997">
        <v>3</v>
      </c>
      <c r="E57997" t="s">
        <v>14621</v>
      </c>
      <c r="F57997">
        <v>0</v>
      </c>
      <c r="G57997" t="s">
        <v>1105</v>
      </c>
      <c r="H57997">
        <v>31</v>
      </c>
      <c r="I57997">
        <v>57.5</v>
      </c>
      <c r="J57997">
        <v>6</v>
      </c>
      <c r="K57997" t="s">
        <v>11349</v>
      </c>
      <c r="L57997">
        <v>2</v>
      </c>
      <c r="M57997" s="1">
        <v>0.57986111111111116</v>
      </c>
      <c r="N57997">
        <v>1200</v>
      </c>
      <c r="O57997">
        <v>22000</v>
      </c>
      <c r="P57997" t="s">
        <v>35</v>
      </c>
      <c r="Q57997" t="s">
        <v>8417</v>
      </c>
      <c r="R57997">
        <v>57.5</v>
      </c>
      <c r="S57997">
        <v>4</v>
      </c>
      <c r="T57997" t="s">
        <v>709</v>
      </c>
      <c r="U57997" t="s">
        <v>710</v>
      </c>
      <c r="V57997" t="s">
        <v>39</v>
      </c>
      <c r="W57997">
        <v>13</v>
      </c>
      <c r="X57997">
        <v>2</v>
      </c>
      <c r="Y57997" t="s">
        <v>40</v>
      </c>
      <c r="Z57997">
        <v>22000</v>
      </c>
      <c r="AA57997" t="s">
        <v>35</v>
      </c>
      <c r="AB57997" t="s">
        <v>8417</v>
      </c>
      <c r="AC57997">
        <v>1200</v>
      </c>
      <c r="AD57997">
        <v>11</v>
      </c>
    </row>
    <row r="57998" spans="1:30" x14ac:dyDescent="0.45">
      <c r="A57998" t="s">
        <v>11202</v>
      </c>
      <c r="B57998">
        <v>4</v>
      </c>
      <c r="C57998" t="s">
        <v>20274</v>
      </c>
      <c r="D57998">
        <v>4</v>
      </c>
      <c r="E57998" t="s">
        <v>29135</v>
      </c>
      <c r="F57998">
        <v>3</v>
      </c>
      <c r="G57998" t="s">
        <v>2054</v>
      </c>
      <c r="H57998">
        <v>17</v>
      </c>
      <c r="I57998">
        <v>56.5</v>
      </c>
      <c r="J57998">
        <v>1</v>
      </c>
      <c r="K57998" t="s">
        <v>9335</v>
      </c>
      <c r="L57998">
        <v>3</v>
      </c>
      <c r="M57998" s="1">
        <v>0.60416666666666652</v>
      </c>
      <c r="N57998">
        <v>1200</v>
      </c>
      <c r="O57998">
        <v>40000</v>
      </c>
      <c r="P57998" t="s">
        <v>35</v>
      </c>
      <c r="Q57998" t="s">
        <v>8417</v>
      </c>
      <c r="R57998">
        <v>53.5</v>
      </c>
      <c r="S57998">
        <v>7</v>
      </c>
      <c r="T57998" t="s">
        <v>1006</v>
      </c>
      <c r="U57998" t="s">
        <v>275</v>
      </c>
      <c r="V57998" t="s">
        <v>39</v>
      </c>
      <c r="W57998">
        <v>14</v>
      </c>
      <c r="X57998">
        <v>3</v>
      </c>
      <c r="Y57998" t="s">
        <v>40</v>
      </c>
      <c r="Z57998">
        <v>40000</v>
      </c>
      <c r="AA57998" t="s">
        <v>35</v>
      </c>
      <c r="AB57998" t="s">
        <v>8417</v>
      </c>
      <c r="AC57998">
        <v>1200</v>
      </c>
      <c r="AD57998">
        <v>7</v>
      </c>
    </row>
    <row r="57999" spans="1:30" x14ac:dyDescent="0.45">
      <c r="A57999" t="s">
        <v>11202</v>
      </c>
      <c r="B57999">
        <v>8</v>
      </c>
      <c r="C57999" t="s">
        <v>3322</v>
      </c>
      <c r="D57999">
        <v>7</v>
      </c>
      <c r="E57999" t="s">
        <v>29025</v>
      </c>
      <c r="F57999">
        <v>3</v>
      </c>
      <c r="G57999" t="s">
        <v>2613</v>
      </c>
      <c r="H57999">
        <v>3.9</v>
      </c>
      <c r="I57999">
        <v>56.5</v>
      </c>
      <c r="J57999">
        <v>6</v>
      </c>
      <c r="K57999" t="s">
        <v>9335</v>
      </c>
      <c r="L57999">
        <v>3</v>
      </c>
      <c r="M57999" s="1">
        <v>0.60416666666666652</v>
      </c>
      <c r="N57999">
        <v>1200</v>
      </c>
      <c r="O57999">
        <v>40000</v>
      </c>
      <c r="P57999" t="s">
        <v>35</v>
      </c>
      <c r="Q57999" t="s">
        <v>8417</v>
      </c>
      <c r="R57999">
        <v>53.5</v>
      </c>
      <c r="S57999">
        <v>7</v>
      </c>
      <c r="T57999" t="s">
        <v>1006</v>
      </c>
      <c r="U57999" t="s">
        <v>275</v>
      </c>
      <c r="V57999" t="s">
        <v>39</v>
      </c>
      <c r="W57999">
        <v>14</v>
      </c>
      <c r="X57999">
        <v>3</v>
      </c>
      <c r="Y57999" t="s">
        <v>40</v>
      </c>
      <c r="Z57999">
        <v>40000</v>
      </c>
      <c r="AA57999" t="s">
        <v>35</v>
      </c>
      <c r="AB57999" t="s">
        <v>8417</v>
      </c>
      <c r="AC57999">
        <v>1200</v>
      </c>
      <c r="AD57999">
        <v>7</v>
      </c>
    </row>
    <row r="58000" spans="1:30" x14ac:dyDescent="0.45">
      <c r="A58000" t="s">
        <v>11205</v>
      </c>
      <c r="B58000">
        <v>1</v>
      </c>
      <c r="C58000" t="s">
        <v>9934</v>
      </c>
      <c r="D58000">
        <v>8</v>
      </c>
      <c r="E58000" t="s">
        <v>29025</v>
      </c>
      <c r="F58000">
        <v>3</v>
      </c>
      <c r="G58000" t="s">
        <v>2613</v>
      </c>
      <c r="H58000">
        <v>3.9</v>
      </c>
      <c r="I58000">
        <v>58</v>
      </c>
      <c r="J58000">
        <v>1</v>
      </c>
      <c r="K58000" t="s">
        <v>9335</v>
      </c>
      <c r="L58000">
        <v>4</v>
      </c>
      <c r="M58000" s="1">
        <v>0.62847222222222232</v>
      </c>
      <c r="N58000">
        <v>1200</v>
      </c>
      <c r="O58000">
        <v>40000</v>
      </c>
      <c r="P58000" t="s">
        <v>35</v>
      </c>
      <c r="Q58000" t="s">
        <v>8417</v>
      </c>
      <c r="R58000">
        <v>55</v>
      </c>
      <c r="S58000">
        <v>7</v>
      </c>
      <c r="T58000" t="s">
        <v>1006</v>
      </c>
      <c r="U58000" t="s">
        <v>275</v>
      </c>
      <c r="V58000" t="s">
        <v>39</v>
      </c>
      <c r="W58000">
        <v>15</v>
      </c>
      <c r="X58000">
        <v>4</v>
      </c>
      <c r="Y58000" t="s">
        <v>40</v>
      </c>
      <c r="Z58000">
        <v>40000</v>
      </c>
      <c r="AA58000" t="s">
        <v>35</v>
      </c>
      <c r="AB58000" t="s">
        <v>8417</v>
      </c>
      <c r="AC58000">
        <v>1200</v>
      </c>
      <c r="AD58000">
        <v>12</v>
      </c>
    </row>
    <row r="58001" spans="1:30" x14ac:dyDescent="0.45">
      <c r="A58001" t="s">
        <v>11205</v>
      </c>
      <c r="B58001">
        <v>15</v>
      </c>
      <c r="C58001" t="s">
        <v>30429</v>
      </c>
      <c r="D58001">
        <v>4</v>
      </c>
      <c r="E58001" t="s">
        <v>29353</v>
      </c>
      <c r="F58001">
        <v>3</v>
      </c>
      <c r="G58001" t="s">
        <v>924</v>
      </c>
      <c r="H58001">
        <v>11</v>
      </c>
      <c r="I58001">
        <v>55.5</v>
      </c>
      <c r="J58001">
        <v>7</v>
      </c>
      <c r="K58001" t="s">
        <v>9335</v>
      </c>
      <c r="L58001">
        <v>4</v>
      </c>
      <c r="M58001" s="1">
        <v>0.62847222222222232</v>
      </c>
      <c r="N58001">
        <v>1200</v>
      </c>
      <c r="O58001">
        <v>40000</v>
      </c>
      <c r="P58001" t="s">
        <v>35</v>
      </c>
      <c r="Q58001" t="s">
        <v>8417</v>
      </c>
      <c r="R58001">
        <v>52.5</v>
      </c>
      <c r="S58001">
        <v>7</v>
      </c>
      <c r="T58001" t="s">
        <v>1006</v>
      </c>
      <c r="U58001" t="s">
        <v>275</v>
      </c>
      <c r="V58001" t="s">
        <v>39</v>
      </c>
      <c r="W58001">
        <v>15</v>
      </c>
      <c r="X58001">
        <v>4</v>
      </c>
      <c r="Y58001" t="s">
        <v>40</v>
      </c>
      <c r="Z58001">
        <v>40000</v>
      </c>
      <c r="AA58001" t="s">
        <v>35</v>
      </c>
      <c r="AB58001" t="s">
        <v>8417</v>
      </c>
      <c r="AC58001">
        <v>1200</v>
      </c>
      <c r="AD58001">
        <v>12</v>
      </c>
    </row>
    <row r="58002" spans="1:30" x14ac:dyDescent="0.45">
      <c r="A58002" t="s">
        <v>11352</v>
      </c>
      <c r="B58002">
        <v>13</v>
      </c>
      <c r="C58002" t="s">
        <v>11553</v>
      </c>
      <c r="D58002">
        <v>1</v>
      </c>
      <c r="E58002" t="s">
        <v>20270</v>
      </c>
      <c r="F58002">
        <v>0</v>
      </c>
      <c r="G58002" t="s">
        <v>1442</v>
      </c>
      <c r="H58002">
        <v>2.5</v>
      </c>
      <c r="I58002">
        <v>53</v>
      </c>
      <c r="J58002">
        <v>5</v>
      </c>
      <c r="K58002" t="s">
        <v>11354</v>
      </c>
      <c r="L58002">
        <v>5</v>
      </c>
      <c r="M58002" s="1">
        <v>0.80555555555555558</v>
      </c>
      <c r="N58002">
        <v>1200</v>
      </c>
      <c r="O58002">
        <v>23500</v>
      </c>
      <c r="P58002" t="s">
        <v>35</v>
      </c>
      <c r="Q58002" t="s">
        <v>8423</v>
      </c>
      <c r="R58002">
        <v>53</v>
      </c>
      <c r="S58002">
        <v>7</v>
      </c>
      <c r="T58002" t="s">
        <v>2205</v>
      </c>
      <c r="U58002" t="s">
        <v>549</v>
      </c>
      <c r="V58002" t="s">
        <v>39</v>
      </c>
      <c r="W58002">
        <v>19</v>
      </c>
      <c r="X58002">
        <v>5</v>
      </c>
      <c r="Y58002" t="s">
        <v>40</v>
      </c>
      <c r="Z58002">
        <v>23500</v>
      </c>
      <c r="AA58002" t="s">
        <v>35</v>
      </c>
      <c r="AB58002" t="s">
        <v>8423</v>
      </c>
      <c r="AC58002">
        <v>1200</v>
      </c>
      <c r="AD58002">
        <v>11</v>
      </c>
    </row>
    <row r="58003" spans="1:30" x14ac:dyDescent="0.45">
      <c r="A58003" t="s">
        <v>11352</v>
      </c>
      <c r="B58003">
        <v>7</v>
      </c>
      <c r="C58003" t="s">
        <v>6346</v>
      </c>
      <c r="D58003">
        <v>3</v>
      </c>
      <c r="E58003" t="s">
        <v>29033</v>
      </c>
      <c r="F58003">
        <v>1.5</v>
      </c>
      <c r="G58003" t="s">
        <v>2616</v>
      </c>
      <c r="H58003">
        <v>4.2</v>
      </c>
      <c r="I58003">
        <v>55.5</v>
      </c>
      <c r="J58003">
        <v>10</v>
      </c>
      <c r="K58003" t="s">
        <v>11354</v>
      </c>
      <c r="L58003">
        <v>5</v>
      </c>
      <c r="M58003" s="1">
        <v>0.80555555555555558</v>
      </c>
      <c r="N58003">
        <v>1200</v>
      </c>
      <c r="O58003">
        <v>23500</v>
      </c>
      <c r="P58003" t="s">
        <v>35</v>
      </c>
      <c r="Q58003" t="s">
        <v>8423</v>
      </c>
      <c r="R58003">
        <v>54</v>
      </c>
      <c r="S58003">
        <v>7</v>
      </c>
      <c r="T58003" t="s">
        <v>2205</v>
      </c>
      <c r="U58003" t="s">
        <v>549</v>
      </c>
      <c r="V58003" t="s">
        <v>39</v>
      </c>
      <c r="W58003">
        <v>19</v>
      </c>
      <c r="X58003">
        <v>5</v>
      </c>
      <c r="Y58003" t="s">
        <v>40</v>
      </c>
      <c r="Z58003">
        <v>23500</v>
      </c>
      <c r="AA58003" t="s">
        <v>35</v>
      </c>
      <c r="AB58003" t="s">
        <v>8423</v>
      </c>
      <c r="AC58003">
        <v>1200</v>
      </c>
      <c r="AD58003">
        <v>11</v>
      </c>
    </row>
    <row r="58004" spans="1:30" x14ac:dyDescent="0.45">
      <c r="A58004" t="s">
        <v>11358</v>
      </c>
      <c r="B58004">
        <v>4</v>
      </c>
      <c r="C58004" t="s">
        <v>1151</v>
      </c>
      <c r="D58004">
        <v>3</v>
      </c>
      <c r="E58004" t="s">
        <v>28798</v>
      </c>
      <c r="F58004">
        <v>1.5</v>
      </c>
      <c r="G58004" t="s">
        <v>11427</v>
      </c>
      <c r="H58004">
        <v>4.5999999999999996</v>
      </c>
      <c r="I58004">
        <v>56</v>
      </c>
      <c r="J58004">
        <v>3</v>
      </c>
      <c r="K58004" t="s">
        <v>11359</v>
      </c>
      <c r="L58004">
        <v>3</v>
      </c>
      <c r="M58004" s="1">
        <v>0.61250000000000004</v>
      </c>
      <c r="N58004">
        <v>1200</v>
      </c>
      <c r="O58004">
        <v>8000</v>
      </c>
      <c r="P58004" t="s">
        <v>35</v>
      </c>
      <c r="Q58004" t="s">
        <v>9376</v>
      </c>
      <c r="R58004">
        <v>54.5</v>
      </c>
      <c r="S58004">
        <v>7</v>
      </c>
      <c r="T58004" t="s">
        <v>11360</v>
      </c>
      <c r="U58004" t="s">
        <v>38</v>
      </c>
      <c r="V58004" t="s">
        <v>276</v>
      </c>
      <c r="W58004">
        <v>14</v>
      </c>
      <c r="X58004">
        <v>3</v>
      </c>
      <c r="Y58004" t="s">
        <v>40</v>
      </c>
      <c r="Z58004">
        <v>8000</v>
      </c>
      <c r="AA58004" t="s">
        <v>35</v>
      </c>
      <c r="AB58004" t="s">
        <v>9376</v>
      </c>
      <c r="AC58004">
        <v>1200</v>
      </c>
      <c r="AD58004">
        <v>3</v>
      </c>
    </row>
    <row r="58005" spans="1:30" x14ac:dyDescent="0.45">
      <c r="A58005" t="s">
        <v>11361</v>
      </c>
      <c r="B58005">
        <v>17</v>
      </c>
      <c r="C58005" t="s">
        <v>6207</v>
      </c>
      <c r="D58005">
        <v>9</v>
      </c>
      <c r="E58005" t="s">
        <v>21187</v>
      </c>
      <c r="F58005">
        <v>0</v>
      </c>
      <c r="G58005" t="s">
        <v>2972</v>
      </c>
      <c r="H58005">
        <v>91</v>
      </c>
      <c r="I58005">
        <v>55</v>
      </c>
      <c r="J58005">
        <v>7</v>
      </c>
      <c r="K58005" t="s">
        <v>10648</v>
      </c>
      <c r="L58005">
        <v>5</v>
      </c>
      <c r="M58005" s="1">
        <v>0.67222222222222228</v>
      </c>
      <c r="N58005">
        <v>1200</v>
      </c>
      <c r="O58005">
        <v>22000</v>
      </c>
      <c r="P58005" t="s">
        <v>35</v>
      </c>
      <c r="Q58005" t="s">
        <v>8466</v>
      </c>
      <c r="R58005">
        <v>55</v>
      </c>
      <c r="S58005">
        <v>6</v>
      </c>
      <c r="T58005" t="s">
        <v>2963</v>
      </c>
      <c r="U58005" t="s">
        <v>2964</v>
      </c>
      <c r="V58005" t="s">
        <v>276</v>
      </c>
      <c r="W58005">
        <v>16</v>
      </c>
      <c r="X58005">
        <v>5</v>
      </c>
      <c r="Y58005" t="s">
        <v>40</v>
      </c>
      <c r="Z58005">
        <v>22000</v>
      </c>
      <c r="AA58005" t="s">
        <v>35</v>
      </c>
      <c r="AB58005" t="s">
        <v>8466</v>
      </c>
      <c r="AC58005">
        <v>1200</v>
      </c>
      <c r="AD58005">
        <v>11</v>
      </c>
    </row>
    <row r="58006" spans="1:30" x14ac:dyDescent="0.45">
      <c r="A58006" t="s">
        <v>11241</v>
      </c>
      <c r="B58006">
        <v>7</v>
      </c>
      <c r="C58006" t="s">
        <v>5458</v>
      </c>
      <c r="D58006">
        <v>4</v>
      </c>
      <c r="E58006" t="s">
        <v>13968</v>
      </c>
      <c r="F58006">
        <v>0</v>
      </c>
      <c r="G58006" t="s">
        <v>2045</v>
      </c>
      <c r="H58006">
        <v>4.8</v>
      </c>
      <c r="I58006">
        <v>55</v>
      </c>
      <c r="J58006">
        <v>2</v>
      </c>
      <c r="K58006" t="s">
        <v>10384</v>
      </c>
      <c r="L58006">
        <v>1</v>
      </c>
      <c r="M58006" s="1">
        <v>0.55555555555555558</v>
      </c>
      <c r="N58006">
        <v>1200</v>
      </c>
      <c r="O58006">
        <v>30000</v>
      </c>
      <c r="P58006" t="s">
        <v>35</v>
      </c>
      <c r="Q58006" t="s">
        <v>8417</v>
      </c>
      <c r="R58006">
        <v>55</v>
      </c>
      <c r="S58006">
        <v>6</v>
      </c>
      <c r="T58006" t="s">
        <v>820</v>
      </c>
      <c r="U58006" t="s">
        <v>275</v>
      </c>
      <c r="V58006" t="s">
        <v>276</v>
      </c>
      <c r="W58006">
        <v>13</v>
      </c>
      <c r="X58006">
        <v>1</v>
      </c>
      <c r="Y58006" t="s">
        <v>40</v>
      </c>
      <c r="Z58006">
        <v>30000</v>
      </c>
      <c r="AA58006" t="s">
        <v>35</v>
      </c>
      <c r="AB58006" t="s">
        <v>8417</v>
      </c>
      <c r="AC58006">
        <v>1200</v>
      </c>
      <c r="AD58006">
        <v>6</v>
      </c>
    </row>
    <row r="58007" spans="1:30" x14ac:dyDescent="0.45">
      <c r="A58007" t="s">
        <v>11241</v>
      </c>
      <c r="B58007">
        <v>9</v>
      </c>
      <c r="C58007" t="s">
        <v>7204</v>
      </c>
      <c r="D58007">
        <v>6</v>
      </c>
      <c r="E58007" t="s">
        <v>29231</v>
      </c>
      <c r="F58007">
        <v>2</v>
      </c>
      <c r="G58007" t="s">
        <v>2644</v>
      </c>
      <c r="H58007">
        <v>91</v>
      </c>
      <c r="I58007">
        <v>55</v>
      </c>
      <c r="J58007">
        <v>4</v>
      </c>
      <c r="K58007" t="s">
        <v>10384</v>
      </c>
      <c r="L58007">
        <v>1</v>
      </c>
      <c r="M58007" s="1">
        <v>0.55555555555555558</v>
      </c>
      <c r="N58007">
        <v>1200</v>
      </c>
      <c r="O58007">
        <v>30000</v>
      </c>
      <c r="P58007" t="s">
        <v>35</v>
      </c>
      <c r="Q58007" t="s">
        <v>8417</v>
      </c>
      <c r="R58007">
        <v>53</v>
      </c>
      <c r="S58007">
        <v>6</v>
      </c>
      <c r="T58007" t="s">
        <v>820</v>
      </c>
      <c r="U58007" t="s">
        <v>275</v>
      </c>
      <c r="V58007" t="s">
        <v>276</v>
      </c>
      <c r="W58007">
        <v>13</v>
      </c>
      <c r="X58007">
        <v>1</v>
      </c>
      <c r="Y58007" t="s">
        <v>40</v>
      </c>
      <c r="Z58007">
        <v>30000</v>
      </c>
      <c r="AA58007" t="s">
        <v>35</v>
      </c>
      <c r="AB58007" t="s">
        <v>8417</v>
      </c>
      <c r="AC58007">
        <v>1200</v>
      </c>
      <c r="AD58007">
        <v>6</v>
      </c>
    </row>
    <row r="58008" spans="1:30" x14ac:dyDescent="0.45">
      <c r="A58008" t="s">
        <v>11243</v>
      </c>
      <c r="B58008">
        <v>2</v>
      </c>
      <c r="C58008" t="s">
        <v>8841</v>
      </c>
      <c r="D58008">
        <v>6</v>
      </c>
      <c r="E58008" t="s">
        <v>13968</v>
      </c>
      <c r="F58008">
        <v>0</v>
      </c>
      <c r="G58008" t="s">
        <v>578</v>
      </c>
      <c r="H58008">
        <v>7</v>
      </c>
      <c r="I58008">
        <v>58</v>
      </c>
      <c r="J58008">
        <v>3</v>
      </c>
      <c r="K58008" t="s">
        <v>10384</v>
      </c>
      <c r="L58008">
        <v>4</v>
      </c>
      <c r="M58008" s="1">
        <v>0.62847222222222232</v>
      </c>
      <c r="N58008">
        <v>1200</v>
      </c>
      <c r="O58008">
        <v>30000</v>
      </c>
      <c r="P58008" t="s">
        <v>35</v>
      </c>
      <c r="Q58008" t="s">
        <v>8417</v>
      </c>
      <c r="R58008">
        <v>58</v>
      </c>
      <c r="S58008">
        <v>6</v>
      </c>
      <c r="T58008" t="s">
        <v>820</v>
      </c>
      <c r="U58008" t="s">
        <v>275</v>
      </c>
      <c r="V58008" t="s">
        <v>276</v>
      </c>
      <c r="W58008">
        <v>15</v>
      </c>
      <c r="X58008">
        <v>4</v>
      </c>
      <c r="Y58008" t="s">
        <v>40</v>
      </c>
      <c r="Z58008">
        <v>30000</v>
      </c>
      <c r="AA58008" t="s">
        <v>35</v>
      </c>
      <c r="AB58008" t="s">
        <v>8417</v>
      </c>
      <c r="AC58008">
        <v>1200</v>
      </c>
      <c r="AD58008">
        <v>8</v>
      </c>
    </row>
    <row r="58009" spans="1:30" x14ac:dyDescent="0.45">
      <c r="A58009" t="s">
        <v>11243</v>
      </c>
      <c r="B58009">
        <v>11</v>
      </c>
      <c r="C58009" t="s">
        <v>5394</v>
      </c>
      <c r="D58009">
        <v>5</v>
      </c>
      <c r="E58009" t="s">
        <v>29025</v>
      </c>
      <c r="F58009">
        <v>2</v>
      </c>
      <c r="G58009" t="s">
        <v>4535</v>
      </c>
      <c r="H58009">
        <v>101</v>
      </c>
      <c r="I58009">
        <v>55</v>
      </c>
      <c r="J58009">
        <v>4</v>
      </c>
      <c r="K58009" t="s">
        <v>10384</v>
      </c>
      <c r="L58009">
        <v>4</v>
      </c>
      <c r="M58009" s="1">
        <v>0.62847222222222232</v>
      </c>
      <c r="N58009">
        <v>1200</v>
      </c>
      <c r="O58009">
        <v>30000</v>
      </c>
      <c r="P58009" t="s">
        <v>35</v>
      </c>
      <c r="Q58009" t="s">
        <v>8417</v>
      </c>
      <c r="R58009">
        <v>53</v>
      </c>
      <c r="S58009">
        <v>6</v>
      </c>
      <c r="T58009" t="s">
        <v>820</v>
      </c>
      <c r="U58009" t="s">
        <v>275</v>
      </c>
      <c r="V58009" t="s">
        <v>276</v>
      </c>
      <c r="W58009">
        <v>15</v>
      </c>
      <c r="X58009">
        <v>4</v>
      </c>
      <c r="Y58009" t="s">
        <v>40</v>
      </c>
      <c r="Z58009">
        <v>30000</v>
      </c>
      <c r="AA58009" t="s">
        <v>35</v>
      </c>
      <c r="AB58009" t="s">
        <v>8417</v>
      </c>
      <c r="AC58009">
        <v>1200</v>
      </c>
      <c r="AD58009">
        <v>8</v>
      </c>
    </row>
    <row r="58010" spans="1:30" x14ac:dyDescent="0.45">
      <c r="A58010" t="s">
        <v>11243</v>
      </c>
      <c r="B58010">
        <v>10</v>
      </c>
      <c r="C58010" t="s">
        <v>23461</v>
      </c>
      <c r="D58010">
        <v>7</v>
      </c>
      <c r="E58010" t="s">
        <v>29231</v>
      </c>
      <c r="F58010">
        <v>2</v>
      </c>
      <c r="G58010" t="s">
        <v>4535</v>
      </c>
      <c r="H58010">
        <v>14</v>
      </c>
      <c r="I58010">
        <v>55</v>
      </c>
      <c r="J58010">
        <v>6</v>
      </c>
      <c r="K58010" t="s">
        <v>10384</v>
      </c>
      <c r="L58010">
        <v>4</v>
      </c>
      <c r="M58010" s="1">
        <v>0.62847222222222232</v>
      </c>
      <c r="N58010">
        <v>1200</v>
      </c>
      <c r="O58010">
        <v>30000</v>
      </c>
      <c r="P58010" t="s">
        <v>35</v>
      </c>
      <c r="Q58010" t="s">
        <v>8417</v>
      </c>
      <c r="R58010">
        <v>53</v>
      </c>
      <c r="S58010">
        <v>6</v>
      </c>
      <c r="T58010" t="s">
        <v>820</v>
      </c>
      <c r="U58010" t="s">
        <v>275</v>
      </c>
      <c r="V58010" t="s">
        <v>276</v>
      </c>
      <c r="W58010">
        <v>15</v>
      </c>
      <c r="X58010">
        <v>4</v>
      </c>
      <c r="Y58010" t="s">
        <v>40</v>
      </c>
      <c r="Z58010">
        <v>30000</v>
      </c>
      <c r="AA58010" t="s">
        <v>35</v>
      </c>
      <c r="AB58010" t="s">
        <v>8417</v>
      </c>
      <c r="AC58010">
        <v>1200</v>
      </c>
      <c r="AD58010">
        <v>8</v>
      </c>
    </row>
    <row r="58011" spans="1:30" x14ac:dyDescent="0.45">
      <c r="A58011" t="s">
        <v>11243</v>
      </c>
      <c r="B58011">
        <v>3</v>
      </c>
      <c r="C58011" t="s">
        <v>30430</v>
      </c>
      <c r="D58011">
        <v>1</v>
      </c>
      <c r="E58011" t="s">
        <v>13973</v>
      </c>
      <c r="F58011">
        <v>0</v>
      </c>
      <c r="G58011" t="s">
        <v>7182</v>
      </c>
      <c r="H58011">
        <v>20</v>
      </c>
      <c r="I58011">
        <v>58</v>
      </c>
      <c r="J58011">
        <v>8</v>
      </c>
      <c r="K58011" t="s">
        <v>10384</v>
      </c>
      <c r="L58011">
        <v>4</v>
      </c>
      <c r="M58011" s="1">
        <v>0.62847222222222232</v>
      </c>
      <c r="N58011">
        <v>1200</v>
      </c>
      <c r="O58011">
        <v>30000</v>
      </c>
      <c r="P58011" t="s">
        <v>35</v>
      </c>
      <c r="Q58011" t="s">
        <v>8417</v>
      </c>
      <c r="R58011">
        <v>58</v>
      </c>
      <c r="S58011">
        <v>6</v>
      </c>
      <c r="T58011" t="s">
        <v>820</v>
      </c>
      <c r="U58011" t="s">
        <v>275</v>
      </c>
      <c r="V58011" t="s">
        <v>276</v>
      </c>
      <c r="W58011">
        <v>15</v>
      </c>
      <c r="X58011">
        <v>4</v>
      </c>
      <c r="Y58011" t="s">
        <v>40</v>
      </c>
      <c r="Z58011">
        <v>30000</v>
      </c>
      <c r="AA58011" t="s">
        <v>35</v>
      </c>
      <c r="AB58011" t="s">
        <v>8417</v>
      </c>
      <c r="AC58011">
        <v>1200</v>
      </c>
      <c r="AD58011">
        <v>8</v>
      </c>
    </row>
    <row r="58012" spans="1:30" x14ac:dyDescent="0.45">
      <c r="A58012" t="s">
        <v>11365</v>
      </c>
      <c r="B58012">
        <v>5</v>
      </c>
      <c r="C58012" t="s">
        <v>30431</v>
      </c>
      <c r="D58012">
        <v>10</v>
      </c>
      <c r="E58012" t="s">
        <v>29169</v>
      </c>
      <c r="F58012">
        <v>2</v>
      </c>
      <c r="G58012" t="s">
        <v>10993</v>
      </c>
      <c r="H58012">
        <v>12</v>
      </c>
      <c r="I58012">
        <v>57.5</v>
      </c>
      <c r="J58012">
        <v>7</v>
      </c>
      <c r="K58012" t="s">
        <v>11367</v>
      </c>
      <c r="L58012">
        <v>3</v>
      </c>
      <c r="M58012" s="1">
        <v>0.62847222222222232</v>
      </c>
      <c r="N58012">
        <v>1200</v>
      </c>
      <c r="O58012">
        <v>16000</v>
      </c>
      <c r="P58012" t="s">
        <v>35</v>
      </c>
      <c r="Q58012" t="s">
        <v>9376</v>
      </c>
      <c r="R58012">
        <v>55.5</v>
      </c>
      <c r="S58012">
        <v>2</v>
      </c>
      <c r="T58012" t="s">
        <v>11368</v>
      </c>
      <c r="U58012" t="s">
        <v>549</v>
      </c>
      <c r="V58012" t="s">
        <v>276</v>
      </c>
      <c r="W58012">
        <v>15</v>
      </c>
      <c r="X58012">
        <v>3</v>
      </c>
      <c r="Y58012" t="s">
        <v>40</v>
      </c>
      <c r="Z58012">
        <v>16000</v>
      </c>
      <c r="AA58012" t="s">
        <v>35</v>
      </c>
      <c r="AB58012" t="s">
        <v>9376</v>
      </c>
      <c r="AC58012">
        <v>1200</v>
      </c>
      <c r="AD58012">
        <v>10</v>
      </c>
    </row>
    <row r="58013" spans="1:30" x14ac:dyDescent="0.45">
      <c r="A58013" t="s">
        <v>11365</v>
      </c>
      <c r="B58013">
        <v>3</v>
      </c>
      <c r="C58013" t="s">
        <v>10994</v>
      </c>
      <c r="D58013">
        <v>3</v>
      </c>
      <c r="E58013" t="s">
        <v>29549</v>
      </c>
      <c r="F58013">
        <v>2</v>
      </c>
      <c r="G58013" t="s">
        <v>10993</v>
      </c>
      <c r="H58013">
        <v>31</v>
      </c>
      <c r="I58013">
        <v>59.5</v>
      </c>
      <c r="J58013">
        <v>8</v>
      </c>
      <c r="K58013" t="s">
        <v>11367</v>
      </c>
      <c r="L58013">
        <v>3</v>
      </c>
      <c r="M58013" s="1">
        <v>0.62847222222222232</v>
      </c>
      <c r="N58013">
        <v>1200</v>
      </c>
      <c r="O58013">
        <v>16000</v>
      </c>
      <c r="P58013" t="s">
        <v>35</v>
      </c>
      <c r="Q58013" t="s">
        <v>9376</v>
      </c>
      <c r="R58013">
        <v>57.5</v>
      </c>
      <c r="S58013">
        <v>2</v>
      </c>
      <c r="T58013" t="s">
        <v>11368</v>
      </c>
      <c r="U58013" t="s">
        <v>549</v>
      </c>
      <c r="V58013" t="s">
        <v>276</v>
      </c>
      <c r="W58013">
        <v>15</v>
      </c>
      <c r="X58013">
        <v>3</v>
      </c>
      <c r="Y58013" t="s">
        <v>40</v>
      </c>
      <c r="Z58013">
        <v>16000</v>
      </c>
      <c r="AA58013" t="s">
        <v>35</v>
      </c>
      <c r="AB58013" t="s">
        <v>9376</v>
      </c>
      <c r="AC58013">
        <v>1200</v>
      </c>
      <c r="AD58013">
        <v>10</v>
      </c>
    </row>
    <row r="58014" spans="1:30" x14ac:dyDescent="0.45">
      <c r="A58014" t="s">
        <v>11641</v>
      </c>
      <c r="B58014">
        <v>16</v>
      </c>
      <c r="C58014" t="s">
        <v>6174</v>
      </c>
      <c r="D58014">
        <v>4</v>
      </c>
      <c r="E58014" t="s">
        <v>14045</v>
      </c>
      <c r="F58014">
        <v>1.5</v>
      </c>
      <c r="G58014" t="s">
        <v>1693</v>
      </c>
      <c r="H58014">
        <v>91</v>
      </c>
      <c r="I58014">
        <v>54.5</v>
      </c>
      <c r="J58014">
        <v>12</v>
      </c>
      <c r="K58014" t="s">
        <v>11643</v>
      </c>
      <c r="L58014">
        <v>4</v>
      </c>
      <c r="M58014" s="1">
        <v>0.61458333333333348</v>
      </c>
      <c r="N58014">
        <v>1200</v>
      </c>
      <c r="O58014">
        <v>26000</v>
      </c>
      <c r="P58014" t="s">
        <v>35</v>
      </c>
      <c r="Q58014" t="s">
        <v>8410</v>
      </c>
      <c r="R58014">
        <v>53</v>
      </c>
      <c r="S58014">
        <v>1</v>
      </c>
      <c r="T58014" t="s">
        <v>613</v>
      </c>
      <c r="U58014" t="s">
        <v>549</v>
      </c>
      <c r="V58014" t="s">
        <v>39</v>
      </c>
      <c r="W58014">
        <v>14</v>
      </c>
      <c r="X58014">
        <v>4</v>
      </c>
      <c r="Y58014" t="s">
        <v>40</v>
      </c>
      <c r="Z58014">
        <v>26000</v>
      </c>
      <c r="AA58014" t="s">
        <v>35</v>
      </c>
      <c r="AB58014" t="s">
        <v>8410</v>
      </c>
      <c r="AC58014">
        <v>1200</v>
      </c>
      <c r="AD58014">
        <v>12</v>
      </c>
    </row>
    <row r="58015" spans="1:30" x14ac:dyDescent="0.45">
      <c r="A58015" t="s">
        <v>11645</v>
      </c>
      <c r="B58015">
        <v>1</v>
      </c>
      <c r="C58015" t="s">
        <v>30432</v>
      </c>
      <c r="D58015">
        <v>8</v>
      </c>
      <c r="E58015" t="s">
        <v>2044</v>
      </c>
      <c r="F58015">
        <v>0</v>
      </c>
      <c r="G58015" t="s">
        <v>1685</v>
      </c>
      <c r="H58015">
        <v>26</v>
      </c>
      <c r="I58015">
        <v>57</v>
      </c>
      <c r="J58015">
        <v>6</v>
      </c>
      <c r="K58015" t="s">
        <v>11643</v>
      </c>
      <c r="L58015">
        <v>5</v>
      </c>
      <c r="M58015" s="1">
        <v>0.63888888888888884</v>
      </c>
      <c r="N58015">
        <v>1200</v>
      </c>
      <c r="O58015">
        <v>26000</v>
      </c>
      <c r="P58015" t="s">
        <v>35</v>
      </c>
      <c r="Q58015" t="s">
        <v>8410</v>
      </c>
      <c r="R58015">
        <v>57</v>
      </c>
      <c r="S58015">
        <v>1</v>
      </c>
      <c r="T58015" t="s">
        <v>613</v>
      </c>
      <c r="U58015" t="s">
        <v>549</v>
      </c>
      <c r="V58015" t="s">
        <v>39</v>
      </c>
      <c r="W58015">
        <v>15</v>
      </c>
      <c r="X58015">
        <v>5</v>
      </c>
      <c r="Y58015" t="s">
        <v>40</v>
      </c>
      <c r="Z58015">
        <v>26000</v>
      </c>
      <c r="AA58015" t="s">
        <v>35</v>
      </c>
      <c r="AB58015" t="s">
        <v>8410</v>
      </c>
      <c r="AC58015">
        <v>1200</v>
      </c>
      <c r="AD58015">
        <v>14</v>
      </c>
    </row>
    <row r="58016" spans="1:30" x14ac:dyDescent="0.45">
      <c r="A58016" t="s">
        <v>11645</v>
      </c>
      <c r="B58016">
        <v>10</v>
      </c>
      <c r="C58016" t="s">
        <v>30433</v>
      </c>
      <c r="D58016">
        <v>5</v>
      </c>
      <c r="E58016" t="s">
        <v>13859</v>
      </c>
      <c r="F58016">
        <v>0</v>
      </c>
      <c r="G58016" t="s">
        <v>980</v>
      </c>
      <c r="H58016">
        <v>19</v>
      </c>
      <c r="I58016">
        <v>54.5</v>
      </c>
      <c r="J58016">
        <v>8</v>
      </c>
      <c r="K58016" t="s">
        <v>11643</v>
      </c>
      <c r="L58016">
        <v>5</v>
      </c>
      <c r="M58016" s="1">
        <v>0.63888888888888884</v>
      </c>
      <c r="N58016">
        <v>1200</v>
      </c>
      <c r="O58016">
        <v>26000</v>
      </c>
      <c r="P58016" t="s">
        <v>35</v>
      </c>
      <c r="Q58016" t="s">
        <v>8410</v>
      </c>
      <c r="R58016">
        <v>54.5</v>
      </c>
      <c r="S58016">
        <v>1</v>
      </c>
      <c r="T58016" t="s">
        <v>613</v>
      </c>
      <c r="U58016" t="s">
        <v>549</v>
      </c>
      <c r="V58016" t="s">
        <v>39</v>
      </c>
      <c r="W58016">
        <v>15</v>
      </c>
      <c r="X58016">
        <v>5</v>
      </c>
      <c r="Y58016" t="s">
        <v>40</v>
      </c>
      <c r="Z58016">
        <v>26000</v>
      </c>
      <c r="AA58016" t="s">
        <v>35</v>
      </c>
      <c r="AB58016" t="s">
        <v>8410</v>
      </c>
      <c r="AC58016">
        <v>1200</v>
      </c>
      <c r="AD58016">
        <v>14</v>
      </c>
    </row>
    <row r="58017" spans="1:30" x14ac:dyDescent="0.45">
      <c r="A58017" t="s">
        <v>11645</v>
      </c>
      <c r="B58017">
        <v>4</v>
      </c>
      <c r="C58017" t="s">
        <v>5272</v>
      </c>
      <c r="D58017">
        <v>3</v>
      </c>
      <c r="E58017" t="s">
        <v>14045</v>
      </c>
      <c r="F58017">
        <v>1.5</v>
      </c>
      <c r="G58017" t="s">
        <v>1693</v>
      </c>
      <c r="H58017">
        <v>19</v>
      </c>
      <c r="I58017">
        <v>57</v>
      </c>
      <c r="J58017">
        <v>11</v>
      </c>
      <c r="K58017" t="s">
        <v>11643</v>
      </c>
      <c r="L58017">
        <v>5</v>
      </c>
      <c r="M58017" s="1">
        <v>0.63888888888888884</v>
      </c>
      <c r="N58017">
        <v>1200</v>
      </c>
      <c r="O58017">
        <v>26000</v>
      </c>
      <c r="P58017" t="s">
        <v>35</v>
      </c>
      <c r="Q58017" t="s">
        <v>8410</v>
      </c>
      <c r="R58017">
        <v>55.5</v>
      </c>
      <c r="S58017">
        <v>1</v>
      </c>
      <c r="T58017" t="s">
        <v>613</v>
      </c>
      <c r="U58017" t="s">
        <v>549</v>
      </c>
      <c r="V58017" t="s">
        <v>39</v>
      </c>
      <c r="W58017">
        <v>15</v>
      </c>
      <c r="X58017">
        <v>5</v>
      </c>
      <c r="Y58017" t="s">
        <v>40</v>
      </c>
      <c r="Z58017">
        <v>26000</v>
      </c>
      <c r="AA58017" t="s">
        <v>35</v>
      </c>
      <c r="AB58017" t="s">
        <v>8410</v>
      </c>
      <c r="AC58017">
        <v>1200</v>
      </c>
      <c r="AD58017">
        <v>14</v>
      </c>
    </row>
    <row r="58018" spans="1:30" x14ac:dyDescent="0.45">
      <c r="A58018" t="s">
        <v>11209</v>
      </c>
      <c r="B58018">
        <v>6</v>
      </c>
      <c r="C58018" t="s">
        <v>10878</v>
      </c>
      <c r="D58018">
        <v>9</v>
      </c>
      <c r="E58018" t="s">
        <v>21140</v>
      </c>
      <c r="F58018">
        <v>1.5</v>
      </c>
      <c r="G58018" t="s">
        <v>924</v>
      </c>
      <c r="H58018">
        <v>2</v>
      </c>
      <c r="I58018">
        <v>56.5</v>
      </c>
      <c r="J58018">
        <v>3</v>
      </c>
      <c r="K58018" t="s">
        <v>9417</v>
      </c>
      <c r="L58018">
        <v>4</v>
      </c>
      <c r="M58018" s="1">
        <v>0.57986111111111116</v>
      </c>
      <c r="N58018">
        <v>1200</v>
      </c>
      <c r="O58018">
        <v>40000</v>
      </c>
      <c r="P58018" t="s">
        <v>35</v>
      </c>
      <c r="Q58018" t="s">
        <v>8466</v>
      </c>
      <c r="R58018">
        <v>55</v>
      </c>
      <c r="S58018">
        <v>7</v>
      </c>
      <c r="T58018" t="s">
        <v>569</v>
      </c>
      <c r="U58018" t="s">
        <v>275</v>
      </c>
      <c r="V58018" t="s">
        <v>39</v>
      </c>
      <c r="W58018">
        <v>13</v>
      </c>
      <c r="X58018">
        <v>4</v>
      </c>
      <c r="Y58018" t="s">
        <v>40</v>
      </c>
      <c r="Z58018">
        <v>40000</v>
      </c>
      <c r="AA58018" t="s">
        <v>35</v>
      </c>
      <c r="AB58018" t="s">
        <v>8466</v>
      </c>
      <c r="AC58018">
        <v>1200</v>
      </c>
      <c r="AD58018">
        <v>12</v>
      </c>
    </row>
    <row r="58019" spans="1:30" x14ac:dyDescent="0.45">
      <c r="A58019" t="s">
        <v>11209</v>
      </c>
      <c r="B58019">
        <v>1</v>
      </c>
      <c r="C58019" t="s">
        <v>29977</v>
      </c>
      <c r="D58019">
        <v>10</v>
      </c>
      <c r="E58019" t="s">
        <v>3108</v>
      </c>
      <c r="F58019">
        <v>2</v>
      </c>
      <c r="G58019" t="s">
        <v>636</v>
      </c>
      <c r="H58019">
        <v>18</v>
      </c>
      <c r="I58019">
        <v>58</v>
      </c>
      <c r="J58019">
        <v>4</v>
      </c>
      <c r="K58019" t="s">
        <v>9417</v>
      </c>
      <c r="L58019">
        <v>4</v>
      </c>
      <c r="M58019" s="1">
        <v>0.57986111111111116</v>
      </c>
      <c r="N58019">
        <v>1200</v>
      </c>
      <c r="O58019">
        <v>40000</v>
      </c>
      <c r="P58019" t="s">
        <v>35</v>
      </c>
      <c r="Q58019" t="s">
        <v>8466</v>
      </c>
      <c r="R58019">
        <v>56</v>
      </c>
      <c r="S58019">
        <v>7</v>
      </c>
      <c r="T58019" t="s">
        <v>569</v>
      </c>
      <c r="U58019" t="s">
        <v>275</v>
      </c>
      <c r="V58019" t="s">
        <v>39</v>
      </c>
      <c r="W58019">
        <v>13</v>
      </c>
      <c r="X58019">
        <v>4</v>
      </c>
      <c r="Y58019" t="s">
        <v>40</v>
      </c>
      <c r="Z58019">
        <v>40000</v>
      </c>
      <c r="AA58019" t="s">
        <v>35</v>
      </c>
      <c r="AB58019" t="s">
        <v>8466</v>
      </c>
      <c r="AC58019">
        <v>1200</v>
      </c>
      <c r="AD58019">
        <v>12</v>
      </c>
    </row>
    <row r="58020" spans="1:30" x14ac:dyDescent="0.45">
      <c r="A58020" t="s">
        <v>11209</v>
      </c>
      <c r="B58020">
        <v>8</v>
      </c>
      <c r="C58020" t="s">
        <v>2363</v>
      </c>
      <c r="D58020">
        <v>8</v>
      </c>
      <c r="E58020" t="s">
        <v>29025</v>
      </c>
      <c r="F58020">
        <v>3</v>
      </c>
      <c r="G58020" t="s">
        <v>581</v>
      </c>
      <c r="H58020">
        <v>51</v>
      </c>
      <c r="I58020">
        <v>56.5</v>
      </c>
      <c r="J58020">
        <v>7</v>
      </c>
      <c r="K58020" t="s">
        <v>9417</v>
      </c>
      <c r="L58020">
        <v>4</v>
      </c>
      <c r="M58020" s="1">
        <v>0.57986111111111116</v>
      </c>
      <c r="N58020">
        <v>1200</v>
      </c>
      <c r="O58020">
        <v>40000</v>
      </c>
      <c r="P58020" t="s">
        <v>35</v>
      </c>
      <c r="Q58020" t="s">
        <v>8466</v>
      </c>
      <c r="R58020">
        <v>53.5</v>
      </c>
      <c r="S58020">
        <v>7</v>
      </c>
      <c r="T58020" t="s">
        <v>569</v>
      </c>
      <c r="U58020" t="s">
        <v>275</v>
      </c>
      <c r="V58020" t="s">
        <v>39</v>
      </c>
      <c r="W58020">
        <v>13</v>
      </c>
      <c r="X58020">
        <v>4</v>
      </c>
      <c r="Y58020" t="s">
        <v>40</v>
      </c>
      <c r="Z58020">
        <v>40000</v>
      </c>
      <c r="AA58020" t="s">
        <v>35</v>
      </c>
      <c r="AB58020" t="s">
        <v>8466</v>
      </c>
      <c r="AC58020">
        <v>1200</v>
      </c>
      <c r="AD58020">
        <v>12</v>
      </c>
    </row>
    <row r="58021" spans="1:30" x14ac:dyDescent="0.45">
      <c r="A58021" t="s">
        <v>11212</v>
      </c>
      <c r="B58021">
        <v>10</v>
      </c>
      <c r="C58021" t="s">
        <v>30434</v>
      </c>
      <c r="D58021">
        <v>11</v>
      </c>
      <c r="E58021" t="s">
        <v>29025</v>
      </c>
      <c r="F58021">
        <v>3</v>
      </c>
      <c r="G58021" t="s">
        <v>30435</v>
      </c>
      <c r="H58021">
        <v>151</v>
      </c>
      <c r="I58021">
        <v>55.5</v>
      </c>
      <c r="J58021">
        <v>4</v>
      </c>
      <c r="K58021" t="s">
        <v>9417</v>
      </c>
      <c r="L58021">
        <v>5</v>
      </c>
      <c r="M58021" s="1">
        <v>0.60416666666666652</v>
      </c>
      <c r="N58021">
        <v>1200</v>
      </c>
      <c r="O58021">
        <v>40000</v>
      </c>
      <c r="P58021" t="s">
        <v>35</v>
      </c>
      <c r="Q58021" t="s">
        <v>8466</v>
      </c>
      <c r="R58021">
        <v>52.5</v>
      </c>
      <c r="S58021">
        <v>7</v>
      </c>
      <c r="T58021" t="s">
        <v>569</v>
      </c>
      <c r="U58021" t="s">
        <v>275</v>
      </c>
      <c r="V58021" t="s">
        <v>39</v>
      </c>
      <c r="W58021">
        <v>14</v>
      </c>
      <c r="X58021">
        <v>5</v>
      </c>
      <c r="Y58021" t="s">
        <v>40</v>
      </c>
      <c r="Z58021">
        <v>40000</v>
      </c>
      <c r="AA58021" t="s">
        <v>35</v>
      </c>
      <c r="AB58021" t="s">
        <v>8466</v>
      </c>
      <c r="AC58021">
        <v>1200</v>
      </c>
      <c r="AD58021">
        <v>12</v>
      </c>
    </row>
    <row r="58022" spans="1:30" x14ac:dyDescent="0.45">
      <c r="A58022" t="s">
        <v>11212</v>
      </c>
      <c r="B58022">
        <v>9</v>
      </c>
      <c r="C58022" t="s">
        <v>30033</v>
      </c>
      <c r="D58022">
        <v>7</v>
      </c>
      <c r="E58022" t="s">
        <v>21140</v>
      </c>
      <c r="F58022">
        <v>1.5</v>
      </c>
      <c r="G58022" t="s">
        <v>924</v>
      </c>
      <c r="H58022">
        <v>15</v>
      </c>
      <c r="I58022">
        <v>55.5</v>
      </c>
      <c r="J58022">
        <v>8</v>
      </c>
      <c r="K58022" t="s">
        <v>9417</v>
      </c>
      <c r="L58022">
        <v>5</v>
      </c>
      <c r="M58022" s="1">
        <v>0.60416666666666652</v>
      </c>
      <c r="N58022">
        <v>1200</v>
      </c>
      <c r="O58022">
        <v>40000</v>
      </c>
      <c r="P58022" t="s">
        <v>35</v>
      </c>
      <c r="Q58022" t="s">
        <v>8466</v>
      </c>
      <c r="R58022">
        <v>54</v>
      </c>
      <c r="S58022">
        <v>7</v>
      </c>
      <c r="T58022" t="s">
        <v>569</v>
      </c>
      <c r="U58022" t="s">
        <v>275</v>
      </c>
      <c r="V58022" t="s">
        <v>39</v>
      </c>
      <c r="W58022">
        <v>14</v>
      </c>
      <c r="X58022">
        <v>5</v>
      </c>
      <c r="Y58022" t="s">
        <v>40</v>
      </c>
      <c r="Z58022">
        <v>40000</v>
      </c>
      <c r="AA58022" t="s">
        <v>35</v>
      </c>
      <c r="AB58022" t="s">
        <v>8466</v>
      </c>
      <c r="AC58022">
        <v>1200</v>
      </c>
      <c r="AD58022">
        <v>12</v>
      </c>
    </row>
    <row r="58023" spans="1:30" x14ac:dyDescent="0.45">
      <c r="A58023" t="s">
        <v>11650</v>
      </c>
      <c r="B58023">
        <v>4</v>
      </c>
      <c r="C58023" t="s">
        <v>2748</v>
      </c>
      <c r="D58023">
        <v>3</v>
      </c>
      <c r="E58023" t="s">
        <v>29222</v>
      </c>
      <c r="F58023">
        <v>1.5</v>
      </c>
      <c r="G58023" t="s">
        <v>2588</v>
      </c>
      <c r="H58023">
        <v>9.5</v>
      </c>
      <c r="I58023">
        <v>58</v>
      </c>
      <c r="J58023">
        <v>2</v>
      </c>
      <c r="K58023" t="s">
        <v>9427</v>
      </c>
      <c r="L58023">
        <v>2</v>
      </c>
      <c r="M58023" s="1">
        <v>0.53194444444444455</v>
      </c>
      <c r="N58023">
        <v>1200</v>
      </c>
      <c r="O58023">
        <v>21000</v>
      </c>
      <c r="P58023" t="s">
        <v>35</v>
      </c>
      <c r="Q58023" t="s">
        <v>8410</v>
      </c>
      <c r="R58023">
        <v>56.5</v>
      </c>
      <c r="S58023">
        <v>6</v>
      </c>
      <c r="T58023" t="s">
        <v>9428</v>
      </c>
      <c r="U58023" t="s">
        <v>549</v>
      </c>
      <c r="V58023" t="s">
        <v>39</v>
      </c>
      <c r="W58023">
        <v>12</v>
      </c>
      <c r="X58023">
        <v>2</v>
      </c>
      <c r="Y58023" t="s">
        <v>40</v>
      </c>
      <c r="Z58023">
        <v>21000</v>
      </c>
      <c r="AA58023" t="s">
        <v>35</v>
      </c>
      <c r="AB58023" t="s">
        <v>8410</v>
      </c>
      <c r="AC58023">
        <v>1200</v>
      </c>
      <c r="AD58023">
        <v>10</v>
      </c>
    </row>
    <row r="58024" spans="1:30" x14ac:dyDescent="0.45">
      <c r="A58024" t="s">
        <v>11650</v>
      </c>
      <c r="B58024">
        <v>11</v>
      </c>
      <c r="C58024" t="s">
        <v>4966</v>
      </c>
      <c r="D58024">
        <v>1</v>
      </c>
      <c r="E58024" t="s">
        <v>29033</v>
      </c>
      <c r="F58024">
        <v>0</v>
      </c>
      <c r="G58024" t="s">
        <v>903</v>
      </c>
      <c r="H58024">
        <v>18</v>
      </c>
      <c r="I58024">
        <v>54</v>
      </c>
      <c r="J58024">
        <v>8</v>
      </c>
      <c r="K58024" t="s">
        <v>9427</v>
      </c>
      <c r="L58024">
        <v>2</v>
      </c>
      <c r="M58024" s="1">
        <v>0.53194444444444455</v>
      </c>
      <c r="N58024">
        <v>1200</v>
      </c>
      <c r="O58024">
        <v>21000</v>
      </c>
      <c r="P58024" t="s">
        <v>35</v>
      </c>
      <c r="Q58024" t="s">
        <v>8410</v>
      </c>
      <c r="R58024">
        <v>54</v>
      </c>
      <c r="S58024">
        <v>6</v>
      </c>
      <c r="T58024" t="s">
        <v>9428</v>
      </c>
      <c r="U58024" t="s">
        <v>549</v>
      </c>
      <c r="V58024" t="s">
        <v>39</v>
      </c>
      <c r="W58024">
        <v>12</v>
      </c>
      <c r="X58024">
        <v>2</v>
      </c>
      <c r="Y58024" t="s">
        <v>40</v>
      </c>
      <c r="Z58024">
        <v>21000</v>
      </c>
      <c r="AA58024" t="s">
        <v>35</v>
      </c>
      <c r="AB58024" t="s">
        <v>8410</v>
      </c>
      <c r="AC58024">
        <v>1200</v>
      </c>
      <c r="AD58024">
        <v>10</v>
      </c>
    </row>
    <row r="58025" spans="1:30" x14ac:dyDescent="0.45">
      <c r="A58025" t="s">
        <v>11220</v>
      </c>
      <c r="B58025">
        <v>5</v>
      </c>
      <c r="C58025" t="s">
        <v>2888</v>
      </c>
      <c r="D58025">
        <v>9</v>
      </c>
      <c r="E58025" t="s">
        <v>21140</v>
      </c>
      <c r="F58025">
        <v>1.5</v>
      </c>
      <c r="G58025" t="s">
        <v>924</v>
      </c>
      <c r="H58025">
        <v>2.7</v>
      </c>
      <c r="I58025">
        <v>57</v>
      </c>
      <c r="J58025">
        <v>4</v>
      </c>
      <c r="K58025" t="s">
        <v>9000</v>
      </c>
      <c r="L58025">
        <v>5</v>
      </c>
      <c r="M58025" s="1">
        <v>0.65277777777777768</v>
      </c>
      <c r="N58025">
        <v>1200</v>
      </c>
      <c r="O58025">
        <v>40000</v>
      </c>
      <c r="P58025" t="s">
        <v>35</v>
      </c>
      <c r="Q58025" t="s">
        <v>8417</v>
      </c>
      <c r="R58025">
        <v>55.5</v>
      </c>
      <c r="S58025">
        <v>5</v>
      </c>
      <c r="T58025" t="s">
        <v>1006</v>
      </c>
      <c r="U58025" t="s">
        <v>275</v>
      </c>
      <c r="V58025" t="s">
        <v>39</v>
      </c>
      <c r="W58025">
        <v>15</v>
      </c>
      <c r="X58025">
        <v>5</v>
      </c>
      <c r="Y58025" t="s">
        <v>40</v>
      </c>
      <c r="Z58025">
        <v>40000</v>
      </c>
      <c r="AA58025" t="s">
        <v>35</v>
      </c>
      <c r="AB58025" t="s">
        <v>8417</v>
      </c>
      <c r="AC58025">
        <v>1200</v>
      </c>
      <c r="AD58025">
        <v>10</v>
      </c>
    </row>
    <row r="58026" spans="1:30" x14ac:dyDescent="0.45">
      <c r="A58026" t="s">
        <v>11377</v>
      </c>
      <c r="B58026">
        <v>9</v>
      </c>
      <c r="C58026" t="s">
        <v>7015</v>
      </c>
      <c r="D58026">
        <v>5</v>
      </c>
      <c r="E58026" t="s">
        <v>13973</v>
      </c>
      <c r="F58026">
        <v>1.5</v>
      </c>
      <c r="G58026" t="s">
        <v>929</v>
      </c>
      <c r="H58026">
        <v>41</v>
      </c>
      <c r="I58026">
        <v>55</v>
      </c>
      <c r="J58026">
        <v>5</v>
      </c>
      <c r="K58026" t="s">
        <v>10509</v>
      </c>
      <c r="L58026">
        <v>3</v>
      </c>
      <c r="M58026" s="1">
        <v>0.57986111111111116</v>
      </c>
      <c r="N58026">
        <v>1200</v>
      </c>
      <c r="O58026">
        <v>55000</v>
      </c>
      <c r="P58026" t="s">
        <v>35</v>
      </c>
      <c r="Q58026" t="s">
        <v>8417</v>
      </c>
      <c r="R58026">
        <v>53.5</v>
      </c>
      <c r="S58026">
        <v>4</v>
      </c>
      <c r="T58026" t="s">
        <v>1928</v>
      </c>
      <c r="U58026" t="s">
        <v>275</v>
      </c>
      <c r="V58026" t="s">
        <v>95</v>
      </c>
      <c r="W58026">
        <v>13</v>
      </c>
      <c r="X58026">
        <v>3</v>
      </c>
      <c r="Y58026" t="s">
        <v>40</v>
      </c>
      <c r="Z58026">
        <v>55000</v>
      </c>
      <c r="AA58026" t="s">
        <v>35</v>
      </c>
      <c r="AB58026" t="s">
        <v>8417</v>
      </c>
      <c r="AC58026">
        <v>1200</v>
      </c>
      <c r="AD58026">
        <v>10</v>
      </c>
    </row>
    <row r="58027" spans="1:30" x14ac:dyDescent="0.45">
      <c r="A58027" t="s">
        <v>11310</v>
      </c>
      <c r="B58027">
        <v>12</v>
      </c>
      <c r="C58027" t="s">
        <v>30436</v>
      </c>
      <c r="D58027">
        <v>3</v>
      </c>
      <c r="E58027" t="s">
        <v>11521</v>
      </c>
      <c r="F58027">
        <v>0</v>
      </c>
      <c r="G58027" t="s">
        <v>294</v>
      </c>
      <c r="H58027">
        <v>14</v>
      </c>
      <c r="I58027">
        <v>56</v>
      </c>
      <c r="J58027">
        <v>4</v>
      </c>
      <c r="K58027" t="s">
        <v>10741</v>
      </c>
      <c r="L58027">
        <v>2</v>
      </c>
      <c r="M58027" s="1">
        <v>0.57638888888888884</v>
      </c>
      <c r="N58027">
        <v>1200</v>
      </c>
      <c r="O58027">
        <v>37500</v>
      </c>
      <c r="P58027" t="s">
        <v>35</v>
      </c>
      <c r="Q58027" t="s">
        <v>8444</v>
      </c>
      <c r="R58027">
        <v>56</v>
      </c>
      <c r="S58027">
        <v>1</v>
      </c>
      <c r="T58027" t="s">
        <v>876</v>
      </c>
      <c r="U58027" t="s">
        <v>297</v>
      </c>
      <c r="V58027" t="s">
        <v>276</v>
      </c>
      <c r="W58027">
        <v>13</v>
      </c>
      <c r="X58027">
        <v>2</v>
      </c>
      <c r="Y58027" t="s">
        <v>40</v>
      </c>
      <c r="Z58027">
        <v>37500</v>
      </c>
      <c r="AA58027" t="s">
        <v>35</v>
      </c>
      <c r="AB58027" t="s">
        <v>8444</v>
      </c>
      <c r="AC58027">
        <v>1200</v>
      </c>
      <c r="AD58027">
        <v>4</v>
      </c>
    </row>
    <row r="58028" spans="1:30" x14ac:dyDescent="0.45">
      <c r="A58028" t="s">
        <v>11312</v>
      </c>
      <c r="B58028">
        <v>10</v>
      </c>
      <c r="C58028" t="s">
        <v>8627</v>
      </c>
      <c r="D58028">
        <v>8</v>
      </c>
      <c r="E58028" t="s">
        <v>311</v>
      </c>
      <c r="F58028">
        <v>0</v>
      </c>
      <c r="G58028" t="s">
        <v>340</v>
      </c>
      <c r="H58028">
        <v>18</v>
      </c>
      <c r="I58028">
        <v>57.5</v>
      </c>
      <c r="J58028">
        <v>4</v>
      </c>
      <c r="K58028" t="s">
        <v>10741</v>
      </c>
      <c r="L58028">
        <v>3</v>
      </c>
      <c r="M58028" s="1">
        <v>0.60069444444444442</v>
      </c>
      <c r="N58028">
        <v>1200</v>
      </c>
      <c r="O58028">
        <v>37500</v>
      </c>
      <c r="P58028" t="s">
        <v>35</v>
      </c>
      <c r="Q58028" t="s">
        <v>8513</v>
      </c>
      <c r="R58028">
        <v>57.5</v>
      </c>
      <c r="S58028">
        <v>1</v>
      </c>
      <c r="T58028" t="s">
        <v>876</v>
      </c>
      <c r="U58028" t="s">
        <v>297</v>
      </c>
      <c r="V58028" t="s">
        <v>276</v>
      </c>
      <c r="W58028">
        <v>14</v>
      </c>
      <c r="X58028">
        <v>3</v>
      </c>
      <c r="Y58028" t="s">
        <v>40</v>
      </c>
      <c r="Z58028">
        <v>37500</v>
      </c>
      <c r="AA58028" t="s">
        <v>35</v>
      </c>
      <c r="AB58028" t="s">
        <v>8513</v>
      </c>
      <c r="AC58028">
        <v>1200</v>
      </c>
      <c r="AD58028">
        <v>8</v>
      </c>
    </row>
    <row r="58029" spans="1:30" x14ac:dyDescent="0.45">
      <c r="A58029" t="s">
        <v>11380</v>
      </c>
      <c r="B58029">
        <v>2</v>
      </c>
      <c r="C58029" t="s">
        <v>3248</v>
      </c>
      <c r="D58029">
        <v>3</v>
      </c>
      <c r="E58029" t="s">
        <v>28798</v>
      </c>
      <c r="F58029">
        <v>2</v>
      </c>
      <c r="G58029" t="s">
        <v>11427</v>
      </c>
      <c r="H58029">
        <v>4.2</v>
      </c>
      <c r="I58029">
        <v>58</v>
      </c>
      <c r="J58029">
        <v>3</v>
      </c>
      <c r="K58029" t="s">
        <v>11382</v>
      </c>
      <c r="L58029">
        <v>1</v>
      </c>
      <c r="M58029" s="1">
        <v>0.60069444444444442</v>
      </c>
      <c r="N58029">
        <v>1200</v>
      </c>
      <c r="O58029">
        <v>10000</v>
      </c>
      <c r="P58029" t="s">
        <v>35</v>
      </c>
      <c r="Q58029" t="s">
        <v>9376</v>
      </c>
      <c r="R58029">
        <v>56</v>
      </c>
      <c r="S58029">
        <v>6</v>
      </c>
      <c r="T58029" t="s">
        <v>11383</v>
      </c>
      <c r="U58029" t="s">
        <v>38</v>
      </c>
      <c r="V58029" t="s">
        <v>276</v>
      </c>
      <c r="W58029">
        <v>14</v>
      </c>
      <c r="X58029">
        <v>1</v>
      </c>
      <c r="Y58029" t="s">
        <v>40</v>
      </c>
      <c r="Z58029">
        <v>10000</v>
      </c>
      <c r="AA58029" t="s">
        <v>35</v>
      </c>
      <c r="AB58029" t="s">
        <v>9376</v>
      </c>
      <c r="AC58029">
        <v>1200</v>
      </c>
      <c r="AD58029">
        <v>4</v>
      </c>
    </row>
    <row r="58030" spans="1:30" x14ac:dyDescent="0.45">
      <c r="A58030" t="s">
        <v>11245</v>
      </c>
      <c r="B58030">
        <v>17</v>
      </c>
      <c r="C58030" t="s">
        <v>7228</v>
      </c>
      <c r="D58030">
        <v>9</v>
      </c>
      <c r="E58030" t="s">
        <v>13973</v>
      </c>
      <c r="F58030">
        <v>0</v>
      </c>
      <c r="G58030" t="s">
        <v>2465</v>
      </c>
      <c r="H58030">
        <v>61</v>
      </c>
      <c r="I58030">
        <v>59</v>
      </c>
      <c r="J58030">
        <v>7</v>
      </c>
      <c r="K58030" t="s">
        <v>10873</v>
      </c>
      <c r="L58030">
        <v>1</v>
      </c>
      <c r="M58030" s="1">
        <v>0.55208333333333348</v>
      </c>
      <c r="N58030">
        <v>1200</v>
      </c>
      <c r="O58030">
        <v>30000</v>
      </c>
      <c r="P58030" t="s">
        <v>35</v>
      </c>
      <c r="Q58030" t="s">
        <v>8423</v>
      </c>
      <c r="R58030">
        <v>59</v>
      </c>
      <c r="S58030">
        <v>6</v>
      </c>
      <c r="T58030" t="s">
        <v>2460</v>
      </c>
      <c r="U58030" t="s">
        <v>275</v>
      </c>
      <c r="V58030" t="s">
        <v>276</v>
      </c>
      <c r="W58030">
        <v>13</v>
      </c>
      <c r="X58030">
        <v>1</v>
      </c>
      <c r="Y58030" t="s">
        <v>40</v>
      </c>
      <c r="Z58030">
        <v>30000</v>
      </c>
      <c r="AA58030" t="s">
        <v>35</v>
      </c>
      <c r="AB58030" t="s">
        <v>8423</v>
      </c>
      <c r="AC58030">
        <v>1200</v>
      </c>
      <c r="AD58030">
        <v>14</v>
      </c>
    </row>
    <row r="58031" spans="1:30" x14ac:dyDescent="0.45">
      <c r="A58031" t="s">
        <v>11245</v>
      </c>
      <c r="B58031">
        <v>16</v>
      </c>
      <c r="C58031" t="s">
        <v>8950</v>
      </c>
      <c r="D58031">
        <v>11</v>
      </c>
      <c r="E58031" t="s">
        <v>29592</v>
      </c>
      <c r="F58031">
        <v>3</v>
      </c>
      <c r="G58031" t="s">
        <v>7234</v>
      </c>
      <c r="H58031">
        <v>101</v>
      </c>
      <c r="I58031">
        <v>57</v>
      </c>
      <c r="J58031">
        <v>10</v>
      </c>
      <c r="K58031" t="s">
        <v>10873</v>
      </c>
      <c r="L58031">
        <v>1</v>
      </c>
      <c r="M58031" s="1">
        <v>0.55208333333333348</v>
      </c>
      <c r="N58031">
        <v>1200</v>
      </c>
      <c r="O58031">
        <v>30000</v>
      </c>
      <c r="P58031" t="s">
        <v>35</v>
      </c>
      <c r="Q58031" t="s">
        <v>8423</v>
      </c>
      <c r="R58031">
        <v>54</v>
      </c>
      <c r="S58031">
        <v>6</v>
      </c>
      <c r="T58031" t="s">
        <v>2460</v>
      </c>
      <c r="U58031" t="s">
        <v>275</v>
      </c>
      <c r="V58031" t="s">
        <v>276</v>
      </c>
      <c r="W58031">
        <v>13</v>
      </c>
      <c r="X58031">
        <v>1</v>
      </c>
      <c r="Y58031" t="s">
        <v>40</v>
      </c>
      <c r="Z58031">
        <v>30000</v>
      </c>
      <c r="AA58031" t="s">
        <v>35</v>
      </c>
      <c r="AB58031" t="s">
        <v>8423</v>
      </c>
      <c r="AC58031">
        <v>1200</v>
      </c>
      <c r="AD58031">
        <v>14</v>
      </c>
    </row>
    <row r="58032" spans="1:30" x14ac:dyDescent="0.45">
      <c r="A58032" t="s">
        <v>11245</v>
      </c>
      <c r="B58032">
        <v>18</v>
      </c>
      <c r="C58032" t="s">
        <v>12418</v>
      </c>
      <c r="D58032">
        <v>6</v>
      </c>
      <c r="E58032" t="s">
        <v>29179</v>
      </c>
      <c r="F58032">
        <v>3</v>
      </c>
      <c r="G58032" t="s">
        <v>12419</v>
      </c>
      <c r="H58032">
        <v>101</v>
      </c>
      <c r="I58032">
        <v>57</v>
      </c>
      <c r="J58032">
        <v>11</v>
      </c>
      <c r="K58032" t="s">
        <v>10873</v>
      </c>
      <c r="L58032">
        <v>1</v>
      </c>
      <c r="M58032" s="1">
        <v>0.55208333333333348</v>
      </c>
      <c r="N58032">
        <v>1200</v>
      </c>
      <c r="O58032">
        <v>30000</v>
      </c>
      <c r="P58032" t="s">
        <v>35</v>
      </c>
      <c r="Q58032" t="s">
        <v>8423</v>
      </c>
      <c r="R58032">
        <v>54</v>
      </c>
      <c r="S58032">
        <v>6</v>
      </c>
      <c r="T58032" t="s">
        <v>2460</v>
      </c>
      <c r="U58032" t="s">
        <v>275</v>
      </c>
      <c r="V58032" t="s">
        <v>276</v>
      </c>
      <c r="W58032">
        <v>13</v>
      </c>
      <c r="X58032">
        <v>1</v>
      </c>
      <c r="Y58032" t="s">
        <v>40</v>
      </c>
      <c r="Z58032">
        <v>30000</v>
      </c>
      <c r="AA58032" t="s">
        <v>35</v>
      </c>
      <c r="AB58032" t="s">
        <v>8423</v>
      </c>
      <c r="AC58032">
        <v>1200</v>
      </c>
      <c r="AD58032">
        <v>14</v>
      </c>
    </row>
    <row r="58033" spans="1:30" x14ac:dyDescent="0.45">
      <c r="A58033" t="s">
        <v>11245</v>
      </c>
      <c r="B58033">
        <v>15</v>
      </c>
      <c r="C58033" t="s">
        <v>8763</v>
      </c>
      <c r="D58033">
        <v>2</v>
      </c>
      <c r="E58033" t="s">
        <v>14919</v>
      </c>
      <c r="F58033">
        <v>3</v>
      </c>
      <c r="G58033" t="s">
        <v>2389</v>
      </c>
      <c r="H58033">
        <v>61</v>
      </c>
      <c r="I58033">
        <v>57</v>
      </c>
      <c r="J58033">
        <v>14</v>
      </c>
      <c r="K58033" t="s">
        <v>10873</v>
      </c>
      <c r="L58033">
        <v>1</v>
      </c>
      <c r="M58033" s="1">
        <v>0.55208333333333348</v>
      </c>
      <c r="N58033">
        <v>1200</v>
      </c>
      <c r="O58033">
        <v>30000</v>
      </c>
      <c r="P58033" t="s">
        <v>35</v>
      </c>
      <c r="Q58033" t="s">
        <v>8423</v>
      </c>
      <c r="R58033">
        <v>54</v>
      </c>
      <c r="S58033">
        <v>6</v>
      </c>
      <c r="T58033" t="s">
        <v>2460</v>
      </c>
      <c r="U58033" t="s">
        <v>275</v>
      </c>
      <c r="V58033" t="s">
        <v>276</v>
      </c>
      <c r="W58033">
        <v>13</v>
      </c>
      <c r="X58033">
        <v>1</v>
      </c>
      <c r="Y58033" t="s">
        <v>40</v>
      </c>
      <c r="Z58033">
        <v>30000</v>
      </c>
      <c r="AA58033" t="s">
        <v>35</v>
      </c>
      <c r="AB58033" t="s">
        <v>8423</v>
      </c>
      <c r="AC58033">
        <v>1200</v>
      </c>
      <c r="AD58033">
        <v>14</v>
      </c>
    </row>
    <row r="58034" spans="1:30" x14ac:dyDescent="0.45">
      <c r="A58034" t="s">
        <v>11654</v>
      </c>
      <c r="B58034">
        <v>2</v>
      </c>
      <c r="C58034" t="s">
        <v>30437</v>
      </c>
      <c r="D58034">
        <v>3</v>
      </c>
      <c r="E58034" t="s">
        <v>29151</v>
      </c>
      <c r="F58034">
        <v>1.5</v>
      </c>
      <c r="G58034" t="s">
        <v>8078</v>
      </c>
      <c r="H58034">
        <v>21</v>
      </c>
      <c r="I58034">
        <v>59.5</v>
      </c>
      <c r="J58034">
        <v>4</v>
      </c>
      <c r="K58034" t="s">
        <v>1880</v>
      </c>
      <c r="L58034">
        <v>2</v>
      </c>
      <c r="M58034" s="1">
        <v>0.5625</v>
      </c>
      <c r="N58034">
        <v>1200</v>
      </c>
      <c r="O58034">
        <v>37500</v>
      </c>
      <c r="P58034" t="s">
        <v>35</v>
      </c>
      <c r="Q58034" t="s">
        <v>8410</v>
      </c>
      <c r="R58034">
        <v>58</v>
      </c>
      <c r="S58034">
        <v>5</v>
      </c>
      <c r="T58034" t="s">
        <v>404</v>
      </c>
      <c r="U58034" t="s">
        <v>297</v>
      </c>
      <c r="V58034" t="s">
        <v>276</v>
      </c>
      <c r="W58034">
        <v>13</v>
      </c>
      <c r="X58034">
        <v>2</v>
      </c>
      <c r="Y58034" t="s">
        <v>40</v>
      </c>
      <c r="Z58034">
        <v>37500</v>
      </c>
      <c r="AA58034" t="s">
        <v>35</v>
      </c>
      <c r="AB58034" t="s">
        <v>8410</v>
      </c>
      <c r="AC58034">
        <v>1200</v>
      </c>
      <c r="AD58034">
        <v>13</v>
      </c>
    </row>
    <row r="58035" spans="1:30" x14ac:dyDescent="0.45">
      <c r="A58035" t="s">
        <v>11654</v>
      </c>
      <c r="B58035">
        <v>14</v>
      </c>
      <c r="C58035" t="s">
        <v>11934</v>
      </c>
      <c r="D58035">
        <v>8</v>
      </c>
      <c r="E58035" t="s">
        <v>10024</v>
      </c>
      <c r="F58035">
        <v>0</v>
      </c>
      <c r="G58035" t="s">
        <v>422</v>
      </c>
      <c r="H58035">
        <v>101</v>
      </c>
      <c r="I58035">
        <v>57</v>
      </c>
      <c r="J58035">
        <v>10</v>
      </c>
      <c r="K58035" t="s">
        <v>1880</v>
      </c>
      <c r="L58035">
        <v>2</v>
      </c>
      <c r="M58035" s="1">
        <v>0.5625</v>
      </c>
      <c r="N58035">
        <v>1200</v>
      </c>
      <c r="O58035">
        <v>37500</v>
      </c>
      <c r="P58035" t="s">
        <v>35</v>
      </c>
      <c r="Q58035" t="s">
        <v>8410</v>
      </c>
      <c r="R58035">
        <v>57</v>
      </c>
      <c r="S58035">
        <v>5</v>
      </c>
      <c r="T58035" t="s">
        <v>404</v>
      </c>
      <c r="U58035" t="s">
        <v>297</v>
      </c>
      <c r="V58035" t="s">
        <v>276</v>
      </c>
      <c r="W58035">
        <v>13</v>
      </c>
      <c r="X58035">
        <v>2</v>
      </c>
      <c r="Y58035" t="s">
        <v>40</v>
      </c>
      <c r="Z58035">
        <v>37500</v>
      </c>
      <c r="AA58035" t="s">
        <v>35</v>
      </c>
      <c r="AB58035" t="s">
        <v>8410</v>
      </c>
      <c r="AC58035">
        <v>1200</v>
      </c>
      <c r="AD58035">
        <v>13</v>
      </c>
    </row>
    <row r="58036" spans="1:30" x14ac:dyDescent="0.45">
      <c r="A58036" t="s">
        <v>11248</v>
      </c>
      <c r="B58036">
        <v>6</v>
      </c>
      <c r="C58036" t="s">
        <v>1704</v>
      </c>
      <c r="D58036">
        <v>11</v>
      </c>
      <c r="E58036" t="s">
        <v>14633</v>
      </c>
      <c r="F58036">
        <v>0</v>
      </c>
      <c r="G58036" t="s">
        <v>1706</v>
      </c>
      <c r="H58036">
        <v>12</v>
      </c>
      <c r="I58036">
        <v>59</v>
      </c>
      <c r="J58036">
        <v>3</v>
      </c>
      <c r="K58036" t="s">
        <v>11250</v>
      </c>
      <c r="L58036">
        <v>6</v>
      </c>
      <c r="M58036" s="1">
        <v>0.67708333333333348</v>
      </c>
      <c r="N58036">
        <v>1200</v>
      </c>
      <c r="O58036">
        <v>30000</v>
      </c>
      <c r="P58036" t="s">
        <v>35</v>
      </c>
      <c r="Q58036" t="s">
        <v>8466</v>
      </c>
      <c r="R58036">
        <v>59</v>
      </c>
      <c r="S58036">
        <v>3</v>
      </c>
      <c r="T58036" t="s">
        <v>2166</v>
      </c>
      <c r="U58036" t="s">
        <v>275</v>
      </c>
      <c r="V58036" t="s">
        <v>276</v>
      </c>
      <c r="W58036">
        <v>16</v>
      </c>
      <c r="X58036">
        <v>6</v>
      </c>
      <c r="Y58036" t="s">
        <v>40</v>
      </c>
      <c r="Z58036">
        <v>30000</v>
      </c>
      <c r="AA58036" t="s">
        <v>35</v>
      </c>
      <c r="AB58036" t="s">
        <v>8466</v>
      </c>
      <c r="AC58036">
        <v>1200</v>
      </c>
      <c r="AD58036">
        <v>11</v>
      </c>
    </row>
    <row r="58037" spans="1:30" x14ac:dyDescent="0.45">
      <c r="A58037" t="s">
        <v>11248</v>
      </c>
      <c r="B58037">
        <v>3</v>
      </c>
      <c r="C58037" t="s">
        <v>30096</v>
      </c>
      <c r="D58037">
        <v>1</v>
      </c>
      <c r="E58037" t="s">
        <v>29125</v>
      </c>
      <c r="F58037">
        <v>2</v>
      </c>
      <c r="G58037" t="s">
        <v>10529</v>
      </c>
      <c r="H58037">
        <v>9.5</v>
      </c>
      <c r="I58037">
        <v>59</v>
      </c>
      <c r="J58037">
        <v>5</v>
      </c>
      <c r="K58037" t="s">
        <v>11250</v>
      </c>
      <c r="L58037">
        <v>6</v>
      </c>
      <c r="M58037" s="1">
        <v>0.67708333333333348</v>
      </c>
      <c r="N58037">
        <v>1200</v>
      </c>
      <c r="O58037">
        <v>30000</v>
      </c>
      <c r="P58037" t="s">
        <v>35</v>
      </c>
      <c r="Q58037" t="s">
        <v>8466</v>
      </c>
      <c r="R58037">
        <v>57</v>
      </c>
      <c r="S58037">
        <v>3</v>
      </c>
      <c r="T58037" t="s">
        <v>2166</v>
      </c>
      <c r="U58037" t="s">
        <v>275</v>
      </c>
      <c r="V58037" t="s">
        <v>276</v>
      </c>
      <c r="W58037">
        <v>16</v>
      </c>
      <c r="X58037">
        <v>6</v>
      </c>
      <c r="Y58037" t="s">
        <v>40</v>
      </c>
      <c r="Z58037">
        <v>30000</v>
      </c>
      <c r="AA58037" t="s">
        <v>35</v>
      </c>
      <c r="AB58037" t="s">
        <v>8466</v>
      </c>
      <c r="AC58037">
        <v>1200</v>
      </c>
      <c r="AD58037">
        <v>11</v>
      </c>
    </row>
    <row r="58038" spans="1:30" x14ac:dyDescent="0.45">
      <c r="A58038" t="s">
        <v>11248</v>
      </c>
      <c r="B58038">
        <v>4</v>
      </c>
      <c r="C58038" t="s">
        <v>10506</v>
      </c>
      <c r="D58038">
        <v>5</v>
      </c>
      <c r="E58038" t="s">
        <v>13973</v>
      </c>
      <c r="F58038">
        <v>0</v>
      </c>
      <c r="G58038" t="s">
        <v>7510</v>
      </c>
      <c r="H58038">
        <v>21</v>
      </c>
      <c r="I58038">
        <v>59</v>
      </c>
      <c r="J58038">
        <v>7</v>
      </c>
      <c r="K58038" t="s">
        <v>11250</v>
      </c>
      <c r="L58038">
        <v>6</v>
      </c>
      <c r="M58038" s="1">
        <v>0.67708333333333348</v>
      </c>
      <c r="N58038">
        <v>1200</v>
      </c>
      <c r="O58038">
        <v>30000</v>
      </c>
      <c r="P58038" t="s">
        <v>35</v>
      </c>
      <c r="Q58038" t="s">
        <v>8466</v>
      </c>
      <c r="R58038">
        <v>59</v>
      </c>
      <c r="S58038">
        <v>3</v>
      </c>
      <c r="T58038" t="s">
        <v>2166</v>
      </c>
      <c r="U58038" t="s">
        <v>275</v>
      </c>
      <c r="V58038" t="s">
        <v>276</v>
      </c>
      <c r="W58038">
        <v>16</v>
      </c>
      <c r="X58038">
        <v>6</v>
      </c>
      <c r="Y58038" t="s">
        <v>40</v>
      </c>
      <c r="Z58038">
        <v>30000</v>
      </c>
      <c r="AA58038" t="s">
        <v>35</v>
      </c>
      <c r="AB58038" t="s">
        <v>8466</v>
      </c>
      <c r="AC58038">
        <v>1200</v>
      </c>
      <c r="AD58038">
        <v>11</v>
      </c>
    </row>
    <row r="58039" spans="1:30" x14ac:dyDescent="0.45">
      <c r="A58039" t="s">
        <v>11248</v>
      </c>
      <c r="B58039">
        <v>13</v>
      </c>
      <c r="C58039" t="s">
        <v>7872</v>
      </c>
      <c r="D58039">
        <v>4</v>
      </c>
      <c r="E58039" t="s">
        <v>29170</v>
      </c>
      <c r="F58039">
        <v>3</v>
      </c>
      <c r="G58039" t="s">
        <v>2873</v>
      </c>
      <c r="H58039">
        <v>81</v>
      </c>
      <c r="I58039">
        <v>56.5</v>
      </c>
      <c r="J58039">
        <v>8</v>
      </c>
      <c r="K58039" t="s">
        <v>11250</v>
      </c>
      <c r="L58039">
        <v>6</v>
      </c>
      <c r="M58039" s="1">
        <v>0.67708333333333348</v>
      </c>
      <c r="N58039">
        <v>1200</v>
      </c>
      <c r="O58039">
        <v>30000</v>
      </c>
      <c r="P58039" t="s">
        <v>35</v>
      </c>
      <c r="Q58039" t="s">
        <v>8466</v>
      </c>
      <c r="R58039">
        <v>53.5</v>
      </c>
      <c r="S58039">
        <v>3</v>
      </c>
      <c r="T58039" t="s">
        <v>2166</v>
      </c>
      <c r="U58039" t="s">
        <v>275</v>
      </c>
      <c r="V58039" t="s">
        <v>276</v>
      </c>
      <c r="W58039">
        <v>16</v>
      </c>
      <c r="X58039">
        <v>6</v>
      </c>
      <c r="Y58039" t="s">
        <v>40</v>
      </c>
      <c r="Z58039">
        <v>30000</v>
      </c>
      <c r="AA58039" t="s">
        <v>35</v>
      </c>
      <c r="AB58039" t="s">
        <v>8466</v>
      </c>
      <c r="AC58039">
        <v>1200</v>
      </c>
      <c r="AD58039">
        <v>11</v>
      </c>
    </row>
    <row r="58040" spans="1:30" x14ac:dyDescent="0.45">
      <c r="A58040" t="s">
        <v>11248</v>
      </c>
      <c r="B58040">
        <v>14</v>
      </c>
      <c r="C58040" t="s">
        <v>30438</v>
      </c>
      <c r="D58040">
        <v>10</v>
      </c>
      <c r="E58040" t="s">
        <v>21187</v>
      </c>
      <c r="F58040">
        <v>0</v>
      </c>
      <c r="G58040" t="s">
        <v>7214</v>
      </c>
      <c r="H58040">
        <v>61</v>
      </c>
      <c r="I58040">
        <v>57</v>
      </c>
      <c r="J58040">
        <v>11</v>
      </c>
      <c r="K58040" t="s">
        <v>11250</v>
      </c>
      <c r="L58040">
        <v>6</v>
      </c>
      <c r="M58040" s="1">
        <v>0.67708333333333348</v>
      </c>
      <c r="N58040">
        <v>1200</v>
      </c>
      <c r="O58040">
        <v>30000</v>
      </c>
      <c r="P58040" t="s">
        <v>35</v>
      </c>
      <c r="Q58040" t="s">
        <v>8466</v>
      </c>
      <c r="R58040">
        <v>57</v>
      </c>
      <c r="S58040">
        <v>3</v>
      </c>
      <c r="T58040" t="s">
        <v>2166</v>
      </c>
      <c r="U58040" t="s">
        <v>275</v>
      </c>
      <c r="V58040" t="s">
        <v>276</v>
      </c>
      <c r="W58040">
        <v>16</v>
      </c>
      <c r="X58040">
        <v>6</v>
      </c>
      <c r="Y58040" t="s">
        <v>40</v>
      </c>
      <c r="Z58040">
        <v>30000</v>
      </c>
      <c r="AA58040" t="s">
        <v>35</v>
      </c>
      <c r="AB58040" t="s">
        <v>8466</v>
      </c>
      <c r="AC58040">
        <v>1200</v>
      </c>
      <c r="AD58040">
        <v>11</v>
      </c>
    </row>
    <row r="58041" spans="1:30" x14ac:dyDescent="0.45">
      <c r="A58041" t="s">
        <v>11657</v>
      </c>
      <c r="B58041">
        <v>7</v>
      </c>
      <c r="C58041" t="s">
        <v>9179</v>
      </c>
      <c r="D58041">
        <v>3</v>
      </c>
      <c r="E58041" t="s">
        <v>29033</v>
      </c>
      <c r="F58041">
        <v>1.5</v>
      </c>
      <c r="G58041" t="s">
        <v>1689</v>
      </c>
      <c r="H58041">
        <v>26</v>
      </c>
      <c r="I58041">
        <v>56.5</v>
      </c>
      <c r="J58041">
        <v>6</v>
      </c>
      <c r="K58041" t="s">
        <v>9198</v>
      </c>
      <c r="L58041">
        <v>1</v>
      </c>
      <c r="M58041" s="1">
        <v>0.51111111111111107</v>
      </c>
      <c r="N58041">
        <v>1200</v>
      </c>
      <c r="O58041">
        <v>26000</v>
      </c>
      <c r="P58041" t="s">
        <v>35</v>
      </c>
      <c r="Q58041" t="s">
        <v>8410</v>
      </c>
      <c r="R58041">
        <v>55</v>
      </c>
      <c r="S58041">
        <v>1</v>
      </c>
      <c r="T58041" t="s">
        <v>613</v>
      </c>
      <c r="U58041" t="s">
        <v>549</v>
      </c>
      <c r="V58041" t="s">
        <v>39</v>
      </c>
      <c r="W58041">
        <v>12</v>
      </c>
      <c r="X58041">
        <v>1</v>
      </c>
      <c r="Y58041" t="s">
        <v>40</v>
      </c>
      <c r="Z58041">
        <v>26000</v>
      </c>
      <c r="AA58041" t="s">
        <v>35</v>
      </c>
      <c r="AB58041" t="s">
        <v>8410</v>
      </c>
      <c r="AC58041">
        <v>1200</v>
      </c>
      <c r="AD58041">
        <v>15</v>
      </c>
    </row>
    <row r="58042" spans="1:30" x14ac:dyDescent="0.45">
      <c r="A58042" t="s">
        <v>11657</v>
      </c>
      <c r="B58042">
        <v>11</v>
      </c>
      <c r="C58042" t="s">
        <v>30439</v>
      </c>
      <c r="D58042">
        <v>4</v>
      </c>
      <c r="E58042" t="s">
        <v>14045</v>
      </c>
      <c r="F58042">
        <v>1.5</v>
      </c>
      <c r="G58042" t="s">
        <v>3926</v>
      </c>
      <c r="H58042">
        <v>41</v>
      </c>
      <c r="I58042">
        <v>55.5</v>
      </c>
      <c r="J58042">
        <v>11</v>
      </c>
      <c r="K58042" t="s">
        <v>9198</v>
      </c>
      <c r="L58042">
        <v>1</v>
      </c>
      <c r="M58042" s="1">
        <v>0.51111111111111107</v>
      </c>
      <c r="N58042">
        <v>1200</v>
      </c>
      <c r="O58042">
        <v>26000</v>
      </c>
      <c r="P58042" t="s">
        <v>35</v>
      </c>
      <c r="Q58042" t="s">
        <v>8410</v>
      </c>
      <c r="R58042">
        <v>54</v>
      </c>
      <c r="S58042">
        <v>1</v>
      </c>
      <c r="T58042" t="s">
        <v>613</v>
      </c>
      <c r="U58042" t="s">
        <v>549</v>
      </c>
      <c r="V58042" t="s">
        <v>39</v>
      </c>
      <c r="W58042">
        <v>12</v>
      </c>
      <c r="X58042">
        <v>1</v>
      </c>
      <c r="Y58042" t="s">
        <v>40</v>
      </c>
      <c r="Z58042">
        <v>26000</v>
      </c>
      <c r="AA58042" t="s">
        <v>35</v>
      </c>
      <c r="AB58042" t="s">
        <v>8410</v>
      </c>
      <c r="AC58042">
        <v>1200</v>
      </c>
      <c r="AD58042">
        <v>15</v>
      </c>
    </row>
    <row r="58043" spans="1:30" x14ac:dyDescent="0.45">
      <c r="A58043" t="s">
        <v>11384</v>
      </c>
      <c r="B58043">
        <v>12</v>
      </c>
      <c r="C58043" t="s">
        <v>30167</v>
      </c>
      <c r="D58043">
        <v>6</v>
      </c>
      <c r="E58043" t="s">
        <v>14045</v>
      </c>
      <c r="F58043">
        <v>1.5</v>
      </c>
      <c r="G58043" t="s">
        <v>980</v>
      </c>
      <c r="H58043">
        <v>61</v>
      </c>
      <c r="I58043">
        <v>55.5</v>
      </c>
      <c r="J58043">
        <v>12</v>
      </c>
      <c r="K58043" t="s">
        <v>9198</v>
      </c>
      <c r="L58043">
        <v>2</v>
      </c>
      <c r="M58043" s="1">
        <v>0.53541666666666665</v>
      </c>
      <c r="N58043">
        <v>1200</v>
      </c>
      <c r="O58043">
        <v>26000</v>
      </c>
      <c r="P58043" t="s">
        <v>35</v>
      </c>
      <c r="Q58043" t="s">
        <v>8466</v>
      </c>
      <c r="R58043">
        <v>54</v>
      </c>
      <c r="S58043">
        <v>1</v>
      </c>
      <c r="T58043" t="s">
        <v>613</v>
      </c>
      <c r="U58043" t="s">
        <v>549</v>
      </c>
      <c r="V58043" t="s">
        <v>39</v>
      </c>
      <c r="W58043">
        <v>12</v>
      </c>
      <c r="X58043">
        <v>2</v>
      </c>
      <c r="Y58043" t="s">
        <v>40</v>
      </c>
      <c r="Z58043">
        <v>26000</v>
      </c>
      <c r="AA58043" t="s">
        <v>35</v>
      </c>
      <c r="AB58043" t="s">
        <v>8466</v>
      </c>
      <c r="AC58043">
        <v>1200</v>
      </c>
      <c r="AD58043">
        <v>13</v>
      </c>
    </row>
    <row r="58044" spans="1:30" x14ac:dyDescent="0.45">
      <c r="A58044" t="s">
        <v>11387</v>
      </c>
      <c r="B58044">
        <v>7</v>
      </c>
      <c r="C58044" t="s">
        <v>8788</v>
      </c>
      <c r="D58044">
        <v>5</v>
      </c>
      <c r="E58044" t="s">
        <v>29296</v>
      </c>
      <c r="F58044">
        <v>2</v>
      </c>
      <c r="G58044" t="s">
        <v>279</v>
      </c>
      <c r="H58044">
        <v>3.4</v>
      </c>
      <c r="I58044">
        <v>56.5</v>
      </c>
      <c r="J58044">
        <v>2</v>
      </c>
      <c r="K58044" t="s">
        <v>10876</v>
      </c>
      <c r="L58044">
        <v>4</v>
      </c>
      <c r="M58044" s="1">
        <v>0.65347222222222223</v>
      </c>
      <c r="N58044">
        <v>1200</v>
      </c>
      <c r="O58044">
        <v>16000</v>
      </c>
      <c r="P58044" t="s">
        <v>35</v>
      </c>
      <c r="Q58044" t="s">
        <v>8513</v>
      </c>
      <c r="R58044">
        <v>54.5</v>
      </c>
      <c r="S58044">
        <v>7</v>
      </c>
      <c r="T58044" t="s">
        <v>274</v>
      </c>
      <c r="U58044" t="s">
        <v>275</v>
      </c>
      <c r="V58044" t="s">
        <v>276</v>
      </c>
      <c r="W58044">
        <v>15</v>
      </c>
      <c r="X58044">
        <v>4</v>
      </c>
      <c r="Y58044" t="s">
        <v>40</v>
      </c>
      <c r="Z58044">
        <v>16000</v>
      </c>
      <c r="AA58044" t="s">
        <v>35</v>
      </c>
      <c r="AB58044" t="s">
        <v>8513</v>
      </c>
      <c r="AC58044">
        <v>1200</v>
      </c>
      <c r="AD58044">
        <v>8</v>
      </c>
    </row>
    <row r="58045" spans="1:30" x14ac:dyDescent="0.45">
      <c r="A58045" t="s">
        <v>11387</v>
      </c>
      <c r="B58045">
        <v>3</v>
      </c>
      <c r="C58045" t="s">
        <v>10036</v>
      </c>
      <c r="D58045">
        <v>6</v>
      </c>
      <c r="E58045" t="s">
        <v>29125</v>
      </c>
      <c r="F58045">
        <v>2</v>
      </c>
      <c r="G58045" t="s">
        <v>2870</v>
      </c>
      <c r="H58045">
        <v>51</v>
      </c>
      <c r="I58045">
        <v>58</v>
      </c>
      <c r="J58045">
        <v>7</v>
      </c>
      <c r="K58045" t="s">
        <v>10876</v>
      </c>
      <c r="L58045">
        <v>4</v>
      </c>
      <c r="M58045" s="1">
        <v>0.65347222222222223</v>
      </c>
      <c r="N58045">
        <v>1200</v>
      </c>
      <c r="O58045">
        <v>16000</v>
      </c>
      <c r="P58045" t="s">
        <v>35</v>
      </c>
      <c r="Q58045" t="s">
        <v>8513</v>
      </c>
      <c r="R58045">
        <v>56</v>
      </c>
      <c r="S58045">
        <v>7</v>
      </c>
      <c r="T58045" t="s">
        <v>274</v>
      </c>
      <c r="U58045" t="s">
        <v>275</v>
      </c>
      <c r="V58045" t="s">
        <v>276</v>
      </c>
      <c r="W58045">
        <v>15</v>
      </c>
      <c r="X58045">
        <v>4</v>
      </c>
      <c r="Y58045" t="s">
        <v>40</v>
      </c>
      <c r="Z58045">
        <v>16000</v>
      </c>
      <c r="AA58045" t="s">
        <v>35</v>
      </c>
      <c r="AB58045" t="s">
        <v>8513</v>
      </c>
      <c r="AC58045">
        <v>1200</v>
      </c>
      <c r="AD58045">
        <v>8</v>
      </c>
    </row>
    <row r="58046" spans="1:30" x14ac:dyDescent="0.45">
      <c r="A58046" t="s">
        <v>11390</v>
      </c>
      <c r="B58046">
        <v>14</v>
      </c>
      <c r="C58046" t="s">
        <v>11490</v>
      </c>
      <c r="D58046">
        <v>2</v>
      </c>
      <c r="E58046" t="s">
        <v>29170</v>
      </c>
      <c r="F58046">
        <v>3</v>
      </c>
      <c r="G58046" t="s">
        <v>11491</v>
      </c>
      <c r="H58046">
        <v>101</v>
      </c>
      <c r="I58046">
        <v>58</v>
      </c>
      <c r="J58046">
        <v>8</v>
      </c>
      <c r="K58046" t="s">
        <v>8751</v>
      </c>
      <c r="L58046">
        <v>6</v>
      </c>
      <c r="M58046" s="1">
        <v>0.67361111111111116</v>
      </c>
      <c r="N58046">
        <v>1200</v>
      </c>
      <c r="O58046">
        <v>35000</v>
      </c>
      <c r="P58046" t="s">
        <v>35</v>
      </c>
      <c r="Q58046" t="s">
        <v>8444</v>
      </c>
      <c r="R58046">
        <v>55</v>
      </c>
      <c r="S58046">
        <v>6</v>
      </c>
      <c r="T58046" t="s">
        <v>2669</v>
      </c>
      <c r="U58046" t="s">
        <v>275</v>
      </c>
      <c r="V58046" t="s">
        <v>276</v>
      </c>
      <c r="W58046">
        <v>16</v>
      </c>
      <c r="X58046">
        <v>6</v>
      </c>
      <c r="Y58046" t="s">
        <v>40</v>
      </c>
      <c r="Z58046">
        <v>35000</v>
      </c>
      <c r="AA58046" t="s">
        <v>35</v>
      </c>
      <c r="AB58046" t="s">
        <v>8444</v>
      </c>
      <c r="AC58046">
        <v>1200</v>
      </c>
      <c r="AD58046">
        <v>8</v>
      </c>
    </row>
    <row r="58047" spans="1:30" x14ac:dyDescent="0.45">
      <c r="A58047" t="s">
        <v>11264</v>
      </c>
      <c r="B58047">
        <v>10</v>
      </c>
      <c r="C58047" t="s">
        <v>24151</v>
      </c>
      <c r="D58047">
        <v>9</v>
      </c>
      <c r="E58047" t="s">
        <v>29135</v>
      </c>
      <c r="F58047">
        <v>2</v>
      </c>
      <c r="G58047" t="s">
        <v>4653</v>
      </c>
      <c r="H58047">
        <v>12</v>
      </c>
      <c r="I58047">
        <v>55</v>
      </c>
      <c r="J58047">
        <v>1</v>
      </c>
      <c r="K58047" t="s">
        <v>10534</v>
      </c>
      <c r="L58047">
        <v>3</v>
      </c>
      <c r="M58047" s="1">
        <v>0.60069444444444442</v>
      </c>
      <c r="N58047">
        <v>1200</v>
      </c>
      <c r="O58047">
        <v>30000</v>
      </c>
      <c r="P58047" t="s">
        <v>35</v>
      </c>
      <c r="Q58047" t="s">
        <v>8466</v>
      </c>
      <c r="R58047">
        <v>53</v>
      </c>
      <c r="S58047">
        <v>1</v>
      </c>
      <c r="T58047" t="s">
        <v>2925</v>
      </c>
      <c r="U58047" t="s">
        <v>275</v>
      </c>
      <c r="V58047" t="s">
        <v>276</v>
      </c>
      <c r="W58047">
        <v>14</v>
      </c>
      <c r="X58047">
        <v>3</v>
      </c>
      <c r="Y58047" t="s">
        <v>40</v>
      </c>
      <c r="Z58047">
        <v>30000</v>
      </c>
      <c r="AA58047" t="s">
        <v>35</v>
      </c>
      <c r="AB58047" t="s">
        <v>8466</v>
      </c>
      <c r="AC58047">
        <v>1200</v>
      </c>
      <c r="AD58047">
        <v>10</v>
      </c>
    </row>
    <row r="58048" spans="1:30" x14ac:dyDescent="0.45">
      <c r="A58048" t="s">
        <v>11264</v>
      </c>
      <c r="B58048">
        <v>1</v>
      </c>
      <c r="C58048" t="s">
        <v>8941</v>
      </c>
      <c r="D58048">
        <v>1</v>
      </c>
      <c r="E58048" t="s">
        <v>13973</v>
      </c>
      <c r="F58048">
        <v>0</v>
      </c>
      <c r="G58048" t="s">
        <v>1696</v>
      </c>
      <c r="H58048">
        <v>3.9</v>
      </c>
      <c r="I58048">
        <v>59</v>
      </c>
      <c r="J58048">
        <v>4</v>
      </c>
      <c r="K58048" t="s">
        <v>10534</v>
      </c>
      <c r="L58048">
        <v>3</v>
      </c>
      <c r="M58048" s="1">
        <v>0.60069444444444442</v>
      </c>
      <c r="N58048">
        <v>1200</v>
      </c>
      <c r="O58048">
        <v>30000</v>
      </c>
      <c r="P58048" t="s">
        <v>35</v>
      </c>
      <c r="Q58048" t="s">
        <v>8466</v>
      </c>
      <c r="R58048">
        <v>59</v>
      </c>
      <c r="S58048">
        <v>1</v>
      </c>
      <c r="T58048" t="s">
        <v>2925</v>
      </c>
      <c r="U58048" t="s">
        <v>275</v>
      </c>
      <c r="V58048" t="s">
        <v>276</v>
      </c>
      <c r="W58048">
        <v>14</v>
      </c>
      <c r="X58048">
        <v>3</v>
      </c>
      <c r="Y58048" t="s">
        <v>40</v>
      </c>
      <c r="Z58048">
        <v>30000</v>
      </c>
      <c r="AA58048" t="s">
        <v>35</v>
      </c>
      <c r="AB58048" t="s">
        <v>8466</v>
      </c>
      <c r="AC58048">
        <v>1200</v>
      </c>
      <c r="AD58048">
        <v>10</v>
      </c>
    </row>
    <row r="58049" spans="1:30" x14ac:dyDescent="0.45">
      <c r="A58049" t="s">
        <v>11264</v>
      </c>
      <c r="B58049">
        <v>11</v>
      </c>
      <c r="C58049" t="s">
        <v>30282</v>
      </c>
      <c r="D58049">
        <v>7</v>
      </c>
      <c r="E58049" t="s">
        <v>29064</v>
      </c>
      <c r="F58049">
        <v>2</v>
      </c>
      <c r="G58049" t="s">
        <v>856</v>
      </c>
      <c r="H58049">
        <v>20</v>
      </c>
      <c r="I58049">
        <v>55</v>
      </c>
      <c r="J58049">
        <v>6</v>
      </c>
      <c r="K58049" t="s">
        <v>10534</v>
      </c>
      <c r="L58049">
        <v>3</v>
      </c>
      <c r="M58049" s="1">
        <v>0.60069444444444442</v>
      </c>
      <c r="N58049">
        <v>1200</v>
      </c>
      <c r="O58049">
        <v>30000</v>
      </c>
      <c r="P58049" t="s">
        <v>35</v>
      </c>
      <c r="Q58049" t="s">
        <v>8466</v>
      </c>
      <c r="R58049">
        <v>53</v>
      </c>
      <c r="S58049">
        <v>1</v>
      </c>
      <c r="T58049" t="s">
        <v>2925</v>
      </c>
      <c r="U58049" t="s">
        <v>275</v>
      </c>
      <c r="V58049" t="s">
        <v>276</v>
      </c>
      <c r="W58049">
        <v>14</v>
      </c>
      <c r="X58049">
        <v>3</v>
      </c>
      <c r="Y58049" t="s">
        <v>40</v>
      </c>
      <c r="Z58049">
        <v>30000</v>
      </c>
      <c r="AA58049" t="s">
        <v>35</v>
      </c>
      <c r="AB58049" t="s">
        <v>8466</v>
      </c>
      <c r="AC58049">
        <v>1200</v>
      </c>
      <c r="AD58049">
        <v>10</v>
      </c>
    </row>
    <row r="58050" spans="1:30" x14ac:dyDescent="0.45">
      <c r="A58050" t="s">
        <v>11264</v>
      </c>
      <c r="B58050">
        <v>6</v>
      </c>
      <c r="C58050" t="s">
        <v>30440</v>
      </c>
      <c r="D58050">
        <v>5</v>
      </c>
      <c r="E58050" t="s">
        <v>29261</v>
      </c>
      <c r="F58050">
        <v>2</v>
      </c>
      <c r="G58050" t="s">
        <v>1775</v>
      </c>
      <c r="H58050">
        <v>101</v>
      </c>
      <c r="I58050">
        <v>55.5</v>
      </c>
      <c r="J58050">
        <v>10</v>
      </c>
      <c r="K58050" t="s">
        <v>10534</v>
      </c>
      <c r="L58050">
        <v>3</v>
      </c>
      <c r="M58050" s="1">
        <v>0.60069444444444442</v>
      </c>
      <c r="N58050">
        <v>1200</v>
      </c>
      <c r="O58050">
        <v>30000</v>
      </c>
      <c r="P58050" t="s">
        <v>35</v>
      </c>
      <c r="Q58050" t="s">
        <v>8466</v>
      </c>
      <c r="R58050">
        <v>53.5</v>
      </c>
      <c r="S58050">
        <v>1</v>
      </c>
      <c r="T58050" t="s">
        <v>2925</v>
      </c>
      <c r="U58050" t="s">
        <v>275</v>
      </c>
      <c r="V58050" t="s">
        <v>276</v>
      </c>
      <c r="W58050">
        <v>14</v>
      </c>
      <c r="X58050">
        <v>3</v>
      </c>
      <c r="Y58050" t="s">
        <v>40</v>
      </c>
      <c r="Z58050">
        <v>30000</v>
      </c>
      <c r="AA58050" t="s">
        <v>35</v>
      </c>
      <c r="AB58050" t="s">
        <v>8466</v>
      </c>
      <c r="AC58050">
        <v>1200</v>
      </c>
      <c r="AD58050">
        <v>10</v>
      </c>
    </row>
    <row r="58051" spans="1:30" x14ac:dyDescent="0.45">
      <c r="A58051" t="s">
        <v>11268</v>
      </c>
      <c r="B58051">
        <v>13</v>
      </c>
      <c r="C58051" t="s">
        <v>8285</v>
      </c>
      <c r="D58051">
        <v>5</v>
      </c>
      <c r="E58051" t="s">
        <v>29261</v>
      </c>
      <c r="F58051">
        <v>2</v>
      </c>
      <c r="G58051" t="s">
        <v>7345</v>
      </c>
      <c r="H58051">
        <v>4.8</v>
      </c>
      <c r="I58051">
        <v>55</v>
      </c>
      <c r="J58051">
        <v>6</v>
      </c>
      <c r="K58051" t="s">
        <v>10534</v>
      </c>
      <c r="L58051">
        <v>4</v>
      </c>
      <c r="M58051" s="1">
        <v>0.62708333333333321</v>
      </c>
      <c r="N58051">
        <v>1200</v>
      </c>
      <c r="O58051">
        <v>30000</v>
      </c>
      <c r="P58051" t="s">
        <v>35</v>
      </c>
      <c r="Q58051" t="s">
        <v>8466</v>
      </c>
      <c r="R58051">
        <v>53</v>
      </c>
      <c r="S58051">
        <v>1</v>
      </c>
      <c r="T58051" t="s">
        <v>2925</v>
      </c>
      <c r="U58051" t="s">
        <v>275</v>
      </c>
      <c r="V58051" t="s">
        <v>276</v>
      </c>
      <c r="W58051">
        <v>15</v>
      </c>
      <c r="X58051">
        <v>4</v>
      </c>
      <c r="Y58051" t="s">
        <v>40</v>
      </c>
      <c r="Z58051">
        <v>30000</v>
      </c>
      <c r="AA58051" t="s">
        <v>35</v>
      </c>
      <c r="AB58051" t="s">
        <v>8466</v>
      </c>
      <c r="AC58051">
        <v>1200</v>
      </c>
      <c r="AD58051">
        <v>7</v>
      </c>
    </row>
    <row r="58052" spans="1:30" x14ac:dyDescent="0.45">
      <c r="A58052" t="s">
        <v>11268</v>
      </c>
      <c r="B58052">
        <v>12</v>
      </c>
      <c r="C58052" t="s">
        <v>30441</v>
      </c>
      <c r="D58052">
        <v>3</v>
      </c>
      <c r="E58052" t="s">
        <v>20953</v>
      </c>
      <c r="F58052">
        <v>1.5</v>
      </c>
      <c r="G58052" t="s">
        <v>5080</v>
      </c>
      <c r="H58052">
        <v>9.5</v>
      </c>
      <c r="I58052">
        <v>55.5</v>
      </c>
      <c r="J58052">
        <v>7</v>
      </c>
      <c r="K58052" t="s">
        <v>10534</v>
      </c>
      <c r="L58052">
        <v>4</v>
      </c>
      <c r="M58052" s="1">
        <v>0.62708333333333321</v>
      </c>
      <c r="N58052">
        <v>1200</v>
      </c>
      <c r="O58052">
        <v>30000</v>
      </c>
      <c r="P58052" t="s">
        <v>35</v>
      </c>
      <c r="Q58052" t="s">
        <v>8466</v>
      </c>
      <c r="R58052">
        <v>54</v>
      </c>
      <c r="S58052">
        <v>1</v>
      </c>
      <c r="T58052" t="s">
        <v>2925</v>
      </c>
      <c r="U58052" t="s">
        <v>275</v>
      </c>
      <c r="V58052" t="s">
        <v>276</v>
      </c>
      <c r="W58052">
        <v>15</v>
      </c>
      <c r="X58052">
        <v>4</v>
      </c>
      <c r="Y58052" t="s">
        <v>40</v>
      </c>
      <c r="Z58052">
        <v>30000</v>
      </c>
      <c r="AA58052" t="s">
        <v>35</v>
      </c>
      <c r="AB58052" t="s">
        <v>8466</v>
      </c>
      <c r="AC58052">
        <v>1200</v>
      </c>
      <c r="AD58052">
        <v>7</v>
      </c>
    </row>
    <row r="58053" spans="1:30" x14ac:dyDescent="0.45">
      <c r="A58053" t="s">
        <v>11395</v>
      </c>
      <c r="B58053">
        <v>2</v>
      </c>
      <c r="C58053" t="s">
        <v>4529</v>
      </c>
      <c r="D58053">
        <v>8</v>
      </c>
      <c r="E58053" t="s">
        <v>29353</v>
      </c>
      <c r="F58053">
        <v>3</v>
      </c>
      <c r="G58053" t="s">
        <v>581</v>
      </c>
      <c r="H58053">
        <v>51</v>
      </c>
      <c r="I58053">
        <v>59</v>
      </c>
      <c r="J58053">
        <v>11</v>
      </c>
      <c r="K58053" t="s">
        <v>9084</v>
      </c>
      <c r="L58053">
        <v>5</v>
      </c>
      <c r="M58053" s="1">
        <v>0.63194444444444442</v>
      </c>
      <c r="N58053">
        <v>1200</v>
      </c>
      <c r="O58053">
        <v>45000</v>
      </c>
      <c r="P58053" t="s">
        <v>35</v>
      </c>
      <c r="Q58053" t="s">
        <v>8513</v>
      </c>
      <c r="R58053">
        <v>56</v>
      </c>
      <c r="S58053">
        <v>7</v>
      </c>
      <c r="T58053" t="s">
        <v>569</v>
      </c>
      <c r="U58053" t="s">
        <v>275</v>
      </c>
      <c r="V58053" t="s">
        <v>39</v>
      </c>
      <c r="W58053">
        <v>15</v>
      </c>
      <c r="X58053">
        <v>5</v>
      </c>
      <c r="Y58053" t="s">
        <v>40</v>
      </c>
      <c r="Z58053">
        <v>45000</v>
      </c>
      <c r="AA58053" t="s">
        <v>35</v>
      </c>
      <c r="AB58053" t="s">
        <v>8513</v>
      </c>
      <c r="AC58053">
        <v>1200</v>
      </c>
      <c r="AD58053">
        <v>13</v>
      </c>
    </row>
    <row r="58054" spans="1:30" x14ac:dyDescent="0.45">
      <c r="A58054" t="s">
        <v>11395</v>
      </c>
      <c r="B58054">
        <v>7</v>
      </c>
      <c r="C58054" t="s">
        <v>3162</v>
      </c>
      <c r="D58054">
        <v>6</v>
      </c>
      <c r="E58054" t="s">
        <v>29122</v>
      </c>
      <c r="F58054">
        <v>3</v>
      </c>
      <c r="G58054" t="s">
        <v>2642</v>
      </c>
      <c r="H58054">
        <v>151</v>
      </c>
      <c r="I58054">
        <v>57</v>
      </c>
      <c r="J58054">
        <v>13</v>
      </c>
      <c r="K58054" t="s">
        <v>9084</v>
      </c>
      <c r="L58054">
        <v>5</v>
      </c>
      <c r="M58054" s="1">
        <v>0.63194444444444442</v>
      </c>
      <c r="N58054">
        <v>1200</v>
      </c>
      <c r="O58054">
        <v>45000</v>
      </c>
      <c r="P58054" t="s">
        <v>35</v>
      </c>
      <c r="Q58054" t="s">
        <v>8513</v>
      </c>
      <c r="R58054">
        <v>54</v>
      </c>
      <c r="S58054">
        <v>7</v>
      </c>
      <c r="T58054" t="s">
        <v>569</v>
      </c>
      <c r="U58054" t="s">
        <v>275</v>
      </c>
      <c r="V58054" t="s">
        <v>39</v>
      </c>
      <c r="W58054">
        <v>15</v>
      </c>
      <c r="X58054">
        <v>5</v>
      </c>
      <c r="Y58054" t="s">
        <v>40</v>
      </c>
      <c r="Z58054">
        <v>45000</v>
      </c>
      <c r="AA58054" t="s">
        <v>35</v>
      </c>
      <c r="AB58054" t="s">
        <v>8513</v>
      </c>
      <c r="AC58054">
        <v>1200</v>
      </c>
      <c r="AD58054">
        <v>13</v>
      </c>
    </row>
    <row r="58055" spans="1:30" x14ac:dyDescent="0.45">
      <c r="A58055" t="s">
        <v>11402</v>
      </c>
      <c r="B58055">
        <v>8</v>
      </c>
      <c r="C58055" t="s">
        <v>6214</v>
      </c>
      <c r="D58055">
        <v>12</v>
      </c>
      <c r="E58055" t="s">
        <v>29025</v>
      </c>
      <c r="F58055">
        <v>2</v>
      </c>
      <c r="G58055" t="s">
        <v>4217</v>
      </c>
      <c r="H58055">
        <v>26</v>
      </c>
      <c r="I58055">
        <v>57</v>
      </c>
      <c r="J58055">
        <v>4</v>
      </c>
      <c r="K58055" t="s">
        <v>10654</v>
      </c>
      <c r="L58055">
        <v>8</v>
      </c>
      <c r="M58055" s="1">
        <v>0.70486111111111116</v>
      </c>
      <c r="N58055">
        <v>1200</v>
      </c>
      <c r="O58055">
        <v>22000</v>
      </c>
      <c r="P58055" t="s">
        <v>35</v>
      </c>
      <c r="Q58055" t="s">
        <v>8513</v>
      </c>
      <c r="R58055">
        <v>55</v>
      </c>
      <c r="S58055">
        <v>7</v>
      </c>
      <c r="T58055" t="s">
        <v>2963</v>
      </c>
      <c r="U58055" t="s">
        <v>2964</v>
      </c>
      <c r="V58055" t="s">
        <v>276</v>
      </c>
      <c r="W58055">
        <v>16</v>
      </c>
      <c r="X58055">
        <v>8</v>
      </c>
      <c r="Y58055" t="s">
        <v>40</v>
      </c>
      <c r="Z58055">
        <v>22000</v>
      </c>
      <c r="AA58055" t="s">
        <v>35</v>
      </c>
      <c r="AB58055" t="s">
        <v>8513</v>
      </c>
      <c r="AC58055">
        <v>1200</v>
      </c>
      <c r="AD58055">
        <v>12</v>
      </c>
    </row>
    <row r="58056" spans="1:30" x14ac:dyDescent="0.45">
      <c r="A58056" t="s">
        <v>11402</v>
      </c>
      <c r="B58056">
        <v>5</v>
      </c>
      <c r="C58056" t="s">
        <v>7593</v>
      </c>
      <c r="D58056">
        <v>1</v>
      </c>
      <c r="E58056" t="s">
        <v>29012</v>
      </c>
      <c r="F58056">
        <v>4</v>
      </c>
      <c r="G58056" t="s">
        <v>2175</v>
      </c>
      <c r="H58056">
        <v>61</v>
      </c>
      <c r="I58056">
        <v>59</v>
      </c>
      <c r="J58056">
        <v>5</v>
      </c>
      <c r="K58056" t="s">
        <v>10654</v>
      </c>
      <c r="L58056">
        <v>8</v>
      </c>
      <c r="M58056" s="1">
        <v>0.70486111111111116</v>
      </c>
      <c r="N58056">
        <v>1200</v>
      </c>
      <c r="O58056">
        <v>22000</v>
      </c>
      <c r="P58056" t="s">
        <v>35</v>
      </c>
      <c r="Q58056" t="s">
        <v>8513</v>
      </c>
      <c r="R58056">
        <v>55</v>
      </c>
      <c r="S58056">
        <v>7</v>
      </c>
      <c r="T58056" t="s">
        <v>2963</v>
      </c>
      <c r="U58056" t="s">
        <v>2964</v>
      </c>
      <c r="V58056" t="s">
        <v>276</v>
      </c>
      <c r="W58056">
        <v>16</v>
      </c>
      <c r="X58056">
        <v>8</v>
      </c>
      <c r="Y58056" t="s">
        <v>40</v>
      </c>
      <c r="Z58056">
        <v>22000</v>
      </c>
      <c r="AA58056" t="s">
        <v>35</v>
      </c>
      <c r="AB58056" t="s">
        <v>8513</v>
      </c>
      <c r="AC58056">
        <v>1200</v>
      </c>
      <c r="AD58056">
        <v>12</v>
      </c>
    </row>
    <row r="58057" spans="1:30" x14ac:dyDescent="0.45">
      <c r="A58057" t="s">
        <v>11402</v>
      </c>
      <c r="B58057">
        <v>12</v>
      </c>
      <c r="C58057" t="s">
        <v>6212</v>
      </c>
      <c r="D58057">
        <v>5</v>
      </c>
      <c r="E58057" t="s">
        <v>29080</v>
      </c>
      <c r="F58057">
        <v>0</v>
      </c>
      <c r="G58057" t="s">
        <v>2168</v>
      </c>
      <c r="H58057">
        <v>61</v>
      </c>
      <c r="I58057">
        <v>55</v>
      </c>
      <c r="J58057">
        <v>7</v>
      </c>
      <c r="K58057" t="s">
        <v>10654</v>
      </c>
      <c r="L58057">
        <v>8</v>
      </c>
      <c r="M58057" s="1">
        <v>0.70486111111111116</v>
      </c>
      <c r="N58057">
        <v>1200</v>
      </c>
      <c r="O58057">
        <v>22000</v>
      </c>
      <c r="P58057" t="s">
        <v>35</v>
      </c>
      <c r="Q58057" t="s">
        <v>8513</v>
      </c>
      <c r="R58057">
        <v>55</v>
      </c>
      <c r="S58057">
        <v>7</v>
      </c>
      <c r="T58057" t="s">
        <v>2963</v>
      </c>
      <c r="U58057" t="s">
        <v>2964</v>
      </c>
      <c r="V58057" t="s">
        <v>276</v>
      </c>
      <c r="W58057">
        <v>16</v>
      </c>
      <c r="X58057">
        <v>8</v>
      </c>
      <c r="Y58057" t="s">
        <v>40</v>
      </c>
      <c r="Z58057">
        <v>22000</v>
      </c>
      <c r="AA58057" t="s">
        <v>35</v>
      </c>
      <c r="AB58057" t="s">
        <v>8513</v>
      </c>
      <c r="AC58057">
        <v>1200</v>
      </c>
      <c r="AD58057">
        <v>12</v>
      </c>
    </row>
    <row r="58058" spans="1:30" x14ac:dyDescent="0.45">
      <c r="A58058" t="s">
        <v>11423</v>
      </c>
      <c r="B58058">
        <v>2</v>
      </c>
      <c r="C58058" t="s">
        <v>9518</v>
      </c>
      <c r="D58058">
        <v>5</v>
      </c>
      <c r="E58058" t="s">
        <v>28798</v>
      </c>
      <c r="F58058">
        <v>2</v>
      </c>
      <c r="G58058" t="s">
        <v>9519</v>
      </c>
      <c r="H58058">
        <v>19</v>
      </c>
      <c r="I58058">
        <v>58</v>
      </c>
      <c r="J58058">
        <v>2</v>
      </c>
      <c r="K58058" t="s">
        <v>11425</v>
      </c>
      <c r="L58058">
        <v>1</v>
      </c>
      <c r="M58058" s="1">
        <v>0.55347222222222214</v>
      </c>
      <c r="N58058">
        <v>1200</v>
      </c>
      <c r="O58058">
        <v>10000</v>
      </c>
      <c r="P58058" t="s">
        <v>35</v>
      </c>
      <c r="Q58058" t="s">
        <v>9376</v>
      </c>
      <c r="R58058">
        <v>56</v>
      </c>
      <c r="S58058">
        <v>7</v>
      </c>
      <c r="T58058" t="s">
        <v>11426</v>
      </c>
      <c r="U58058" t="s">
        <v>38</v>
      </c>
      <c r="V58058" t="s">
        <v>276</v>
      </c>
      <c r="W58058">
        <v>13</v>
      </c>
      <c r="X58058">
        <v>1</v>
      </c>
      <c r="Y58058" t="s">
        <v>40</v>
      </c>
      <c r="Z58058">
        <v>10000</v>
      </c>
      <c r="AA58058" t="s">
        <v>35</v>
      </c>
      <c r="AB58058" t="s">
        <v>9376</v>
      </c>
      <c r="AC58058">
        <v>1200</v>
      </c>
      <c r="AD58058">
        <v>5</v>
      </c>
    </row>
    <row r="58059" spans="1:30" x14ac:dyDescent="0.45">
      <c r="A58059" t="s">
        <v>11428</v>
      </c>
      <c r="B58059">
        <v>7</v>
      </c>
      <c r="C58059" t="s">
        <v>30320</v>
      </c>
      <c r="D58059">
        <v>7</v>
      </c>
      <c r="E58059" t="s">
        <v>13403</v>
      </c>
      <c r="F58059">
        <v>2</v>
      </c>
      <c r="G58059" t="s">
        <v>24945</v>
      </c>
      <c r="H58059">
        <v>51</v>
      </c>
      <c r="I58059">
        <v>56.5</v>
      </c>
      <c r="J58059">
        <v>6</v>
      </c>
      <c r="K58059" t="s">
        <v>11431</v>
      </c>
      <c r="L58059">
        <v>1</v>
      </c>
      <c r="M58059" s="1">
        <v>0.55624999999999991</v>
      </c>
      <c r="N58059">
        <v>1200</v>
      </c>
      <c r="O58059">
        <v>17000</v>
      </c>
      <c r="P58059" t="s">
        <v>35</v>
      </c>
      <c r="Q58059" t="s">
        <v>9376</v>
      </c>
      <c r="R58059">
        <v>54.5</v>
      </c>
      <c r="S58059">
        <v>6</v>
      </c>
      <c r="T58059" t="s">
        <v>11432</v>
      </c>
      <c r="U58059" t="s">
        <v>549</v>
      </c>
      <c r="V58059" t="s">
        <v>276</v>
      </c>
      <c r="W58059">
        <v>13</v>
      </c>
      <c r="X58059">
        <v>1</v>
      </c>
      <c r="Y58059" t="s">
        <v>40</v>
      </c>
      <c r="Z58059">
        <v>17000</v>
      </c>
      <c r="AA58059" t="s">
        <v>35</v>
      </c>
      <c r="AB58059" t="s">
        <v>9376</v>
      </c>
      <c r="AC58059">
        <v>1200</v>
      </c>
      <c r="AD58059">
        <v>8</v>
      </c>
    </row>
    <row r="58060" spans="1:30" x14ac:dyDescent="0.45">
      <c r="A58060" t="s">
        <v>11435</v>
      </c>
      <c r="B58060">
        <v>2</v>
      </c>
      <c r="C58060" t="s">
        <v>29466</v>
      </c>
      <c r="D58060">
        <v>3</v>
      </c>
      <c r="E58060" t="s">
        <v>13403</v>
      </c>
      <c r="F58060">
        <v>2</v>
      </c>
      <c r="G58060" t="s">
        <v>27586</v>
      </c>
      <c r="H58060">
        <v>3.1</v>
      </c>
      <c r="I58060">
        <v>58.5</v>
      </c>
      <c r="J58060">
        <v>1</v>
      </c>
      <c r="K58060" t="s">
        <v>11431</v>
      </c>
      <c r="L58060">
        <v>2</v>
      </c>
      <c r="M58060" s="1">
        <v>0.58055555555555571</v>
      </c>
      <c r="N58060">
        <v>1200</v>
      </c>
      <c r="O58060">
        <v>17000</v>
      </c>
      <c r="P58060" t="s">
        <v>35</v>
      </c>
      <c r="Q58060" t="s">
        <v>9376</v>
      </c>
      <c r="R58060">
        <v>56.5</v>
      </c>
      <c r="S58060">
        <v>6</v>
      </c>
      <c r="T58060" t="s">
        <v>11432</v>
      </c>
      <c r="U58060" t="s">
        <v>549</v>
      </c>
      <c r="V58060" t="s">
        <v>276</v>
      </c>
      <c r="W58060">
        <v>13</v>
      </c>
      <c r="X58060">
        <v>2</v>
      </c>
      <c r="Y58060" t="s">
        <v>40</v>
      </c>
      <c r="Z58060">
        <v>17000</v>
      </c>
      <c r="AA58060" t="s">
        <v>35</v>
      </c>
      <c r="AB58060" t="s">
        <v>9376</v>
      </c>
      <c r="AC58060">
        <v>1200</v>
      </c>
      <c r="AD58060">
        <v>7</v>
      </c>
    </row>
    <row r="58061" spans="1:30" x14ac:dyDescent="0.45">
      <c r="A58061" t="s">
        <v>11438</v>
      </c>
      <c r="B58061">
        <v>11</v>
      </c>
      <c r="C58061" t="s">
        <v>30442</v>
      </c>
      <c r="D58061">
        <v>3</v>
      </c>
      <c r="E58061" t="s">
        <v>21140</v>
      </c>
      <c r="F58061">
        <v>3</v>
      </c>
      <c r="G58061" t="s">
        <v>750</v>
      </c>
      <c r="H58061">
        <v>5.5</v>
      </c>
      <c r="I58061">
        <v>55.5</v>
      </c>
      <c r="J58061">
        <v>5</v>
      </c>
      <c r="K58061" t="s">
        <v>11440</v>
      </c>
      <c r="L58061">
        <v>1</v>
      </c>
      <c r="M58061" s="1">
        <v>0.55902777777777768</v>
      </c>
      <c r="N58061">
        <v>1200</v>
      </c>
      <c r="O58061">
        <v>55000</v>
      </c>
      <c r="P58061" t="s">
        <v>35</v>
      </c>
      <c r="Q58061" t="s">
        <v>8466</v>
      </c>
      <c r="R58061">
        <v>52.5</v>
      </c>
      <c r="S58061">
        <v>4</v>
      </c>
      <c r="T58061" t="s">
        <v>1049</v>
      </c>
      <c r="U58061" t="s">
        <v>275</v>
      </c>
      <c r="V58061" t="s">
        <v>95</v>
      </c>
      <c r="W58061">
        <v>13</v>
      </c>
      <c r="X58061">
        <v>1</v>
      </c>
      <c r="Y58061" t="s">
        <v>40</v>
      </c>
      <c r="Z58061">
        <v>55000</v>
      </c>
      <c r="AA58061" t="s">
        <v>35</v>
      </c>
      <c r="AB58061" t="s">
        <v>8466</v>
      </c>
      <c r="AC58061">
        <v>1200</v>
      </c>
      <c r="AD58061">
        <v>7</v>
      </c>
    </row>
    <row r="58062" spans="1:30" x14ac:dyDescent="0.45">
      <c r="A58062" t="s">
        <v>11441</v>
      </c>
      <c r="B58062">
        <v>7</v>
      </c>
      <c r="C58062" t="s">
        <v>3507</v>
      </c>
      <c r="D58062">
        <v>7</v>
      </c>
      <c r="E58062" t="s">
        <v>16622</v>
      </c>
      <c r="F58062">
        <v>2</v>
      </c>
      <c r="G58062" t="s">
        <v>1100</v>
      </c>
      <c r="H58062">
        <v>21</v>
      </c>
      <c r="I58062">
        <v>56</v>
      </c>
      <c r="J58062">
        <v>5</v>
      </c>
      <c r="K58062" t="s">
        <v>11443</v>
      </c>
      <c r="L58062">
        <v>2</v>
      </c>
      <c r="M58062" s="1">
        <v>0.53263888888888888</v>
      </c>
      <c r="N58062">
        <v>1200</v>
      </c>
      <c r="O58062">
        <v>41000</v>
      </c>
      <c r="P58062" t="s">
        <v>35</v>
      </c>
      <c r="Q58062" t="s">
        <v>8423</v>
      </c>
      <c r="R58062">
        <v>54</v>
      </c>
      <c r="S58062">
        <v>7</v>
      </c>
      <c r="T58062" t="s">
        <v>872</v>
      </c>
      <c r="U58062" t="s">
        <v>710</v>
      </c>
      <c r="V58062" t="s">
        <v>95</v>
      </c>
      <c r="W58062">
        <v>12</v>
      </c>
      <c r="X58062">
        <v>2</v>
      </c>
      <c r="Y58062" t="s">
        <v>40</v>
      </c>
      <c r="Z58062">
        <v>41000</v>
      </c>
      <c r="AA58062" t="s">
        <v>35</v>
      </c>
      <c r="AB58062" t="s">
        <v>8423</v>
      </c>
      <c r="AC58062">
        <v>1200</v>
      </c>
      <c r="AD58062">
        <v>9</v>
      </c>
    </row>
    <row r="58063" spans="1:30" x14ac:dyDescent="0.45">
      <c r="A58063" t="s">
        <v>11441</v>
      </c>
      <c r="B58063">
        <v>10</v>
      </c>
      <c r="C58063" t="s">
        <v>12059</v>
      </c>
      <c r="D58063">
        <v>3</v>
      </c>
      <c r="E58063" t="s">
        <v>16402</v>
      </c>
      <c r="F58063">
        <v>1.5</v>
      </c>
      <c r="G58063" t="s">
        <v>3509</v>
      </c>
      <c r="H58063">
        <v>41</v>
      </c>
      <c r="I58063">
        <v>56</v>
      </c>
      <c r="J58063">
        <v>9</v>
      </c>
      <c r="K58063" t="s">
        <v>11443</v>
      </c>
      <c r="L58063">
        <v>2</v>
      </c>
      <c r="M58063" s="1">
        <v>0.53263888888888888</v>
      </c>
      <c r="N58063">
        <v>1200</v>
      </c>
      <c r="O58063">
        <v>41000</v>
      </c>
      <c r="P58063" t="s">
        <v>35</v>
      </c>
      <c r="Q58063" t="s">
        <v>8423</v>
      </c>
      <c r="R58063">
        <v>54.5</v>
      </c>
      <c r="S58063">
        <v>7</v>
      </c>
      <c r="T58063" t="s">
        <v>872</v>
      </c>
      <c r="U58063" t="s">
        <v>710</v>
      </c>
      <c r="V58063" t="s">
        <v>95</v>
      </c>
      <c r="W58063">
        <v>12</v>
      </c>
      <c r="X58063">
        <v>2</v>
      </c>
      <c r="Y58063" t="s">
        <v>40</v>
      </c>
      <c r="Z58063">
        <v>41000</v>
      </c>
      <c r="AA58063" t="s">
        <v>35</v>
      </c>
      <c r="AB58063" t="s">
        <v>8423</v>
      </c>
      <c r="AC58063">
        <v>1200</v>
      </c>
      <c r="AD58063">
        <v>9</v>
      </c>
    </row>
    <row r="58064" spans="1:30" x14ac:dyDescent="0.45">
      <c r="A58064" t="s">
        <v>11447</v>
      </c>
      <c r="B58064">
        <v>7</v>
      </c>
      <c r="C58064" t="s">
        <v>29587</v>
      </c>
      <c r="D58064">
        <v>3</v>
      </c>
      <c r="E58064" t="s">
        <v>29320</v>
      </c>
      <c r="F58064">
        <v>2</v>
      </c>
      <c r="G58064" t="s">
        <v>1439</v>
      </c>
      <c r="H58064">
        <v>2</v>
      </c>
      <c r="I58064">
        <v>57</v>
      </c>
      <c r="J58064">
        <v>1</v>
      </c>
      <c r="K58064" t="s">
        <v>10544</v>
      </c>
      <c r="L58064">
        <v>4</v>
      </c>
      <c r="M58064" s="1">
        <v>0.54652777777777772</v>
      </c>
      <c r="N58064">
        <v>1200</v>
      </c>
      <c r="O58064">
        <v>21000</v>
      </c>
      <c r="P58064" t="s">
        <v>35</v>
      </c>
      <c r="Q58064" t="s">
        <v>8423</v>
      </c>
      <c r="R58064">
        <v>55</v>
      </c>
      <c r="S58064">
        <v>7</v>
      </c>
      <c r="T58064" t="s">
        <v>668</v>
      </c>
      <c r="U58064" t="s">
        <v>549</v>
      </c>
      <c r="V58064" t="s">
        <v>39</v>
      </c>
      <c r="W58064">
        <v>13</v>
      </c>
      <c r="X58064">
        <v>4</v>
      </c>
      <c r="Y58064" t="s">
        <v>40</v>
      </c>
      <c r="Z58064">
        <v>21000</v>
      </c>
      <c r="AA58064" t="s">
        <v>35</v>
      </c>
      <c r="AB58064" t="s">
        <v>8423</v>
      </c>
      <c r="AC58064">
        <v>1200</v>
      </c>
      <c r="AD58064">
        <v>10</v>
      </c>
    </row>
    <row r="58065" spans="1:30" x14ac:dyDescent="0.45">
      <c r="A58065" t="s">
        <v>11447</v>
      </c>
      <c r="B58065">
        <v>5</v>
      </c>
      <c r="C58065" t="s">
        <v>6198</v>
      </c>
      <c r="D58065">
        <v>7</v>
      </c>
      <c r="E58065" t="s">
        <v>13401</v>
      </c>
      <c r="F58065">
        <v>2</v>
      </c>
      <c r="G58065" t="s">
        <v>3475</v>
      </c>
      <c r="H58065">
        <v>13</v>
      </c>
      <c r="I58065">
        <v>57</v>
      </c>
      <c r="J58065">
        <v>2</v>
      </c>
      <c r="K58065" t="s">
        <v>10544</v>
      </c>
      <c r="L58065">
        <v>4</v>
      </c>
      <c r="M58065" s="1">
        <v>0.54652777777777772</v>
      </c>
      <c r="N58065">
        <v>1200</v>
      </c>
      <c r="O58065">
        <v>21000</v>
      </c>
      <c r="P58065" t="s">
        <v>35</v>
      </c>
      <c r="Q58065" t="s">
        <v>8423</v>
      </c>
      <c r="R58065">
        <v>55</v>
      </c>
      <c r="S58065">
        <v>7</v>
      </c>
      <c r="T58065" t="s">
        <v>668</v>
      </c>
      <c r="U58065" t="s">
        <v>549</v>
      </c>
      <c r="V58065" t="s">
        <v>39</v>
      </c>
      <c r="W58065">
        <v>13</v>
      </c>
      <c r="X58065">
        <v>4</v>
      </c>
      <c r="Y58065" t="s">
        <v>40</v>
      </c>
      <c r="Z58065">
        <v>21000</v>
      </c>
      <c r="AA58065" t="s">
        <v>35</v>
      </c>
      <c r="AB58065" t="s">
        <v>8423</v>
      </c>
      <c r="AC58065">
        <v>1200</v>
      </c>
      <c r="AD58065">
        <v>10</v>
      </c>
    </row>
    <row r="58066" spans="1:30" x14ac:dyDescent="0.45">
      <c r="A58066" t="s">
        <v>11447</v>
      </c>
      <c r="B58066">
        <v>8</v>
      </c>
      <c r="C58066" t="s">
        <v>30443</v>
      </c>
      <c r="D58066">
        <v>4</v>
      </c>
      <c r="E58066" t="s">
        <v>29128</v>
      </c>
      <c r="F58066">
        <v>1.5</v>
      </c>
      <c r="G58066" t="s">
        <v>3187</v>
      </c>
      <c r="H58066">
        <v>61</v>
      </c>
      <c r="I58066">
        <v>56.5</v>
      </c>
      <c r="J58066">
        <v>6</v>
      </c>
      <c r="K58066" t="s">
        <v>10544</v>
      </c>
      <c r="L58066">
        <v>4</v>
      </c>
      <c r="M58066" s="1">
        <v>0.54652777777777772</v>
      </c>
      <c r="N58066">
        <v>1200</v>
      </c>
      <c r="O58066">
        <v>21000</v>
      </c>
      <c r="P58066" t="s">
        <v>35</v>
      </c>
      <c r="Q58066" t="s">
        <v>8423</v>
      </c>
      <c r="R58066">
        <v>55</v>
      </c>
      <c r="S58066">
        <v>7</v>
      </c>
      <c r="T58066" t="s">
        <v>668</v>
      </c>
      <c r="U58066" t="s">
        <v>549</v>
      </c>
      <c r="V58066" t="s">
        <v>39</v>
      </c>
      <c r="W58066">
        <v>13</v>
      </c>
      <c r="X58066">
        <v>4</v>
      </c>
      <c r="Y58066" t="s">
        <v>40</v>
      </c>
      <c r="Z58066">
        <v>21000</v>
      </c>
      <c r="AA58066" t="s">
        <v>35</v>
      </c>
      <c r="AB58066" t="s">
        <v>8423</v>
      </c>
      <c r="AC58066">
        <v>1200</v>
      </c>
      <c r="AD58066">
        <v>10</v>
      </c>
    </row>
    <row r="58067" spans="1:30" x14ac:dyDescent="0.45">
      <c r="A58067" t="s">
        <v>11447</v>
      </c>
      <c r="B58067">
        <v>10</v>
      </c>
      <c r="C58067" t="s">
        <v>30444</v>
      </c>
      <c r="D58067">
        <v>8</v>
      </c>
      <c r="E58067" t="s">
        <v>29033</v>
      </c>
      <c r="F58067">
        <v>0</v>
      </c>
      <c r="G58067" t="s">
        <v>2212</v>
      </c>
      <c r="H58067">
        <v>26</v>
      </c>
      <c r="I58067">
        <v>56.5</v>
      </c>
      <c r="J58067">
        <v>10</v>
      </c>
      <c r="K58067" t="s">
        <v>10544</v>
      </c>
      <c r="L58067">
        <v>4</v>
      </c>
      <c r="M58067" s="1">
        <v>0.54652777777777772</v>
      </c>
      <c r="N58067">
        <v>1200</v>
      </c>
      <c r="O58067">
        <v>21000</v>
      </c>
      <c r="P58067" t="s">
        <v>35</v>
      </c>
      <c r="Q58067" t="s">
        <v>8423</v>
      </c>
      <c r="R58067">
        <v>56.5</v>
      </c>
      <c r="S58067">
        <v>7</v>
      </c>
      <c r="T58067" t="s">
        <v>668</v>
      </c>
      <c r="U58067" t="s">
        <v>549</v>
      </c>
      <c r="V58067" t="s">
        <v>39</v>
      </c>
      <c r="W58067">
        <v>13</v>
      </c>
      <c r="X58067">
        <v>4</v>
      </c>
      <c r="Y58067" t="s">
        <v>40</v>
      </c>
      <c r="Z58067">
        <v>21000</v>
      </c>
      <c r="AA58067" t="s">
        <v>35</v>
      </c>
      <c r="AB58067" t="s">
        <v>8423</v>
      </c>
      <c r="AC58067">
        <v>1200</v>
      </c>
      <c r="AD58067">
        <v>10</v>
      </c>
    </row>
    <row r="58068" spans="1:30" x14ac:dyDescent="0.45">
      <c r="A58068" t="s">
        <v>11676</v>
      </c>
      <c r="B58068">
        <v>5</v>
      </c>
      <c r="C58068" t="s">
        <v>9043</v>
      </c>
      <c r="D58068">
        <v>6</v>
      </c>
      <c r="E58068" t="s">
        <v>21140</v>
      </c>
      <c r="F58068">
        <v>1.5</v>
      </c>
      <c r="G58068" t="s">
        <v>924</v>
      </c>
      <c r="H58068">
        <v>2.9</v>
      </c>
      <c r="I58068">
        <v>55.5</v>
      </c>
      <c r="J58068">
        <v>2</v>
      </c>
      <c r="K58068" t="s">
        <v>2780</v>
      </c>
      <c r="L58068">
        <v>4</v>
      </c>
      <c r="M58068" s="1">
        <v>0.59722222222222232</v>
      </c>
      <c r="N58068">
        <v>1200</v>
      </c>
      <c r="O58068">
        <v>40000</v>
      </c>
      <c r="P58068" t="s">
        <v>35</v>
      </c>
      <c r="Q58068" t="s">
        <v>8410</v>
      </c>
      <c r="R58068">
        <v>54</v>
      </c>
      <c r="S58068">
        <v>7</v>
      </c>
      <c r="T58068" t="s">
        <v>569</v>
      </c>
      <c r="U58068" t="s">
        <v>275</v>
      </c>
      <c r="V58068" t="s">
        <v>39</v>
      </c>
      <c r="W58068">
        <v>14</v>
      </c>
      <c r="X58068">
        <v>4</v>
      </c>
      <c r="Y58068" t="s">
        <v>40</v>
      </c>
      <c r="Z58068">
        <v>40000</v>
      </c>
      <c r="AA58068" t="s">
        <v>35</v>
      </c>
      <c r="AB58068" t="s">
        <v>8410</v>
      </c>
      <c r="AC58068">
        <v>1200</v>
      </c>
      <c r="AD58068">
        <v>12</v>
      </c>
    </row>
    <row r="58069" spans="1:30" x14ac:dyDescent="0.45">
      <c r="A58069" t="s">
        <v>11676</v>
      </c>
      <c r="B58069">
        <v>16</v>
      </c>
      <c r="C58069" t="s">
        <v>767</v>
      </c>
      <c r="D58069">
        <v>8</v>
      </c>
      <c r="E58069" t="s">
        <v>29025</v>
      </c>
      <c r="F58069">
        <v>3</v>
      </c>
      <c r="G58069" t="s">
        <v>769</v>
      </c>
      <c r="H58069">
        <v>91</v>
      </c>
      <c r="I58069">
        <v>58</v>
      </c>
      <c r="J58069">
        <v>6</v>
      </c>
      <c r="K58069" t="s">
        <v>2780</v>
      </c>
      <c r="L58069">
        <v>4</v>
      </c>
      <c r="M58069" s="1">
        <v>0.59722222222222232</v>
      </c>
      <c r="N58069">
        <v>1200</v>
      </c>
      <c r="O58069">
        <v>40000</v>
      </c>
      <c r="P58069" t="s">
        <v>35</v>
      </c>
      <c r="Q58069" t="s">
        <v>8410</v>
      </c>
      <c r="R58069">
        <v>55</v>
      </c>
      <c r="S58069">
        <v>7</v>
      </c>
      <c r="T58069" t="s">
        <v>569</v>
      </c>
      <c r="U58069" t="s">
        <v>275</v>
      </c>
      <c r="V58069" t="s">
        <v>39</v>
      </c>
      <c r="W58069">
        <v>14</v>
      </c>
      <c r="X58069">
        <v>4</v>
      </c>
      <c r="Y58069" t="s">
        <v>40</v>
      </c>
      <c r="Z58069">
        <v>40000</v>
      </c>
      <c r="AA58069" t="s">
        <v>35</v>
      </c>
      <c r="AB58069" t="s">
        <v>8410</v>
      </c>
      <c r="AC58069">
        <v>1200</v>
      </c>
      <c r="AD58069">
        <v>12</v>
      </c>
    </row>
    <row r="58070" spans="1:30" x14ac:dyDescent="0.45">
      <c r="A58070" t="s">
        <v>11450</v>
      </c>
      <c r="B58070">
        <v>1</v>
      </c>
      <c r="C58070" t="s">
        <v>17419</v>
      </c>
      <c r="D58070">
        <v>6</v>
      </c>
      <c r="E58070" t="s">
        <v>19576</v>
      </c>
      <c r="F58070">
        <v>2</v>
      </c>
      <c r="G58070" t="s">
        <v>16862</v>
      </c>
      <c r="H58070">
        <v>2.4500000000000002</v>
      </c>
      <c r="I58070">
        <v>58</v>
      </c>
      <c r="J58070">
        <v>1</v>
      </c>
      <c r="K58070" t="s">
        <v>11451</v>
      </c>
      <c r="L58070">
        <v>3</v>
      </c>
      <c r="M58070" s="1">
        <v>0.62986111111111098</v>
      </c>
      <c r="N58070">
        <v>1200</v>
      </c>
      <c r="O58070">
        <v>10000</v>
      </c>
      <c r="P58070" t="s">
        <v>35</v>
      </c>
      <c r="Q58070" t="s">
        <v>11452</v>
      </c>
      <c r="R58070">
        <v>56</v>
      </c>
      <c r="S58070">
        <v>7</v>
      </c>
      <c r="T58070" t="s">
        <v>11453</v>
      </c>
      <c r="U58070" t="s">
        <v>38</v>
      </c>
      <c r="V58070" t="s">
        <v>276</v>
      </c>
      <c r="W58070">
        <v>15</v>
      </c>
      <c r="X58070">
        <v>3</v>
      </c>
      <c r="Y58070" t="s">
        <v>40</v>
      </c>
      <c r="Z58070">
        <v>10000</v>
      </c>
      <c r="AA58070" t="s">
        <v>35</v>
      </c>
      <c r="AB58070" t="s">
        <v>11452</v>
      </c>
      <c r="AC58070">
        <v>1200</v>
      </c>
      <c r="AD58070">
        <v>7</v>
      </c>
    </row>
    <row r="58071" spans="1:30" x14ac:dyDescent="0.45">
      <c r="A58071" t="s">
        <v>11450</v>
      </c>
      <c r="B58071">
        <v>4</v>
      </c>
      <c r="C58071" t="s">
        <v>9518</v>
      </c>
      <c r="D58071">
        <v>7</v>
      </c>
      <c r="E58071" t="s">
        <v>28798</v>
      </c>
      <c r="F58071">
        <v>2</v>
      </c>
      <c r="G58071" t="s">
        <v>9519</v>
      </c>
      <c r="H58071">
        <v>31</v>
      </c>
      <c r="I58071">
        <v>58</v>
      </c>
      <c r="J58071">
        <v>6</v>
      </c>
      <c r="K58071" t="s">
        <v>11451</v>
      </c>
      <c r="L58071">
        <v>3</v>
      </c>
      <c r="M58071" s="1">
        <v>0.62986111111111098</v>
      </c>
      <c r="N58071">
        <v>1200</v>
      </c>
      <c r="O58071">
        <v>10000</v>
      </c>
      <c r="P58071" t="s">
        <v>35</v>
      </c>
      <c r="Q58071" t="s">
        <v>11452</v>
      </c>
      <c r="R58071">
        <v>56</v>
      </c>
      <c r="S58071">
        <v>7</v>
      </c>
      <c r="T58071" t="s">
        <v>11453</v>
      </c>
      <c r="U58071" t="s">
        <v>38</v>
      </c>
      <c r="V58071" t="s">
        <v>276</v>
      </c>
      <c r="W58071">
        <v>15</v>
      </c>
      <c r="X58071">
        <v>3</v>
      </c>
      <c r="Y58071" t="s">
        <v>40</v>
      </c>
      <c r="Z58071">
        <v>10000</v>
      </c>
      <c r="AA58071" t="s">
        <v>35</v>
      </c>
      <c r="AB58071" t="s">
        <v>11452</v>
      </c>
      <c r="AC58071">
        <v>1200</v>
      </c>
      <c r="AD58071">
        <v>7</v>
      </c>
    </row>
    <row r="58072" spans="1:30" x14ac:dyDescent="0.45">
      <c r="A58072" t="s">
        <v>11270</v>
      </c>
      <c r="B58072">
        <v>13</v>
      </c>
      <c r="C58072" t="s">
        <v>30445</v>
      </c>
      <c r="D58072">
        <v>5</v>
      </c>
      <c r="E58072" t="s">
        <v>29125</v>
      </c>
      <c r="F58072">
        <v>2</v>
      </c>
      <c r="G58072" t="s">
        <v>5827</v>
      </c>
      <c r="H58072">
        <v>6.5</v>
      </c>
      <c r="I58072">
        <v>55</v>
      </c>
      <c r="J58072">
        <v>1</v>
      </c>
      <c r="K58072" t="s">
        <v>11271</v>
      </c>
      <c r="L58072">
        <v>6</v>
      </c>
      <c r="M58072" s="1">
        <v>0.67430555555555571</v>
      </c>
      <c r="N58072">
        <v>1200</v>
      </c>
      <c r="O58072">
        <v>30000</v>
      </c>
      <c r="P58072" t="s">
        <v>35</v>
      </c>
      <c r="Q58072" t="s">
        <v>8444</v>
      </c>
      <c r="R58072">
        <v>53</v>
      </c>
      <c r="S58072">
        <v>7</v>
      </c>
      <c r="T58072" t="s">
        <v>274</v>
      </c>
      <c r="U58072" t="s">
        <v>275</v>
      </c>
      <c r="V58072" t="s">
        <v>276</v>
      </c>
      <c r="W58072">
        <v>16</v>
      </c>
      <c r="X58072">
        <v>6</v>
      </c>
      <c r="Y58072" t="s">
        <v>40</v>
      </c>
      <c r="Z58072">
        <v>30000</v>
      </c>
      <c r="AA58072" t="s">
        <v>35</v>
      </c>
      <c r="AB58072" t="s">
        <v>8444</v>
      </c>
      <c r="AC58072">
        <v>1200</v>
      </c>
      <c r="AD58072">
        <v>9</v>
      </c>
    </row>
    <row r="58073" spans="1:30" x14ac:dyDescent="0.45">
      <c r="A58073" t="s">
        <v>11686</v>
      </c>
      <c r="B58073">
        <v>5</v>
      </c>
      <c r="C58073" t="s">
        <v>30010</v>
      </c>
      <c r="D58073">
        <v>5</v>
      </c>
      <c r="E58073" t="s">
        <v>29170</v>
      </c>
      <c r="F58073">
        <v>3</v>
      </c>
      <c r="G58073" t="s">
        <v>2177</v>
      </c>
      <c r="H58073">
        <v>4</v>
      </c>
      <c r="I58073">
        <v>58</v>
      </c>
      <c r="J58073">
        <v>1</v>
      </c>
      <c r="K58073" t="s">
        <v>11687</v>
      </c>
      <c r="L58073">
        <v>5</v>
      </c>
      <c r="M58073" s="1">
        <v>0.67361111111111116</v>
      </c>
      <c r="N58073">
        <v>1200</v>
      </c>
      <c r="O58073">
        <v>30000</v>
      </c>
      <c r="P58073" t="s">
        <v>35</v>
      </c>
      <c r="Q58073" t="s">
        <v>8410</v>
      </c>
      <c r="R58073">
        <v>55</v>
      </c>
      <c r="S58073">
        <v>2</v>
      </c>
      <c r="T58073" t="s">
        <v>2166</v>
      </c>
      <c r="U58073" t="s">
        <v>275</v>
      </c>
      <c r="V58073" t="s">
        <v>276</v>
      </c>
      <c r="W58073">
        <v>16</v>
      </c>
      <c r="X58073">
        <v>5</v>
      </c>
      <c r="Y58073" t="s">
        <v>40</v>
      </c>
      <c r="Z58073">
        <v>30000</v>
      </c>
      <c r="AA58073" t="s">
        <v>35</v>
      </c>
      <c r="AB58073" t="s">
        <v>8410</v>
      </c>
      <c r="AC58073">
        <v>1200</v>
      </c>
      <c r="AD58073">
        <v>8</v>
      </c>
    </row>
    <row r="58074" spans="1:30" x14ac:dyDescent="0.45">
      <c r="A58074" t="s">
        <v>11686</v>
      </c>
      <c r="B58074">
        <v>10</v>
      </c>
      <c r="C58074" t="s">
        <v>288</v>
      </c>
      <c r="D58074">
        <v>6</v>
      </c>
      <c r="E58074" t="s">
        <v>14633</v>
      </c>
      <c r="F58074">
        <v>0</v>
      </c>
      <c r="G58074" t="s">
        <v>290</v>
      </c>
      <c r="H58074">
        <v>9</v>
      </c>
      <c r="I58074">
        <v>57</v>
      </c>
      <c r="J58074">
        <v>8</v>
      </c>
      <c r="K58074" t="s">
        <v>11687</v>
      </c>
      <c r="L58074">
        <v>5</v>
      </c>
      <c r="M58074" s="1">
        <v>0.67361111111111116</v>
      </c>
      <c r="N58074">
        <v>1200</v>
      </c>
      <c r="O58074">
        <v>30000</v>
      </c>
      <c r="P58074" t="s">
        <v>35</v>
      </c>
      <c r="Q58074" t="s">
        <v>8410</v>
      </c>
      <c r="R58074">
        <v>57</v>
      </c>
      <c r="S58074">
        <v>2</v>
      </c>
      <c r="T58074" t="s">
        <v>2166</v>
      </c>
      <c r="U58074" t="s">
        <v>275</v>
      </c>
      <c r="V58074" t="s">
        <v>276</v>
      </c>
      <c r="W58074">
        <v>16</v>
      </c>
      <c r="X58074">
        <v>5</v>
      </c>
      <c r="Y58074" t="s">
        <v>40</v>
      </c>
      <c r="Z58074">
        <v>30000</v>
      </c>
      <c r="AA58074" t="s">
        <v>35</v>
      </c>
      <c r="AB58074" t="s">
        <v>8410</v>
      </c>
      <c r="AC58074">
        <v>1200</v>
      </c>
      <c r="AD58074">
        <v>8</v>
      </c>
    </row>
    <row r="58075" spans="1:30" x14ac:dyDescent="0.45">
      <c r="A58075" t="s">
        <v>11455</v>
      </c>
      <c r="B58075">
        <v>8</v>
      </c>
      <c r="C58075" t="s">
        <v>3889</v>
      </c>
      <c r="D58075">
        <v>4</v>
      </c>
      <c r="E58075" t="s">
        <v>20270</v>
      </c>
      <c r="F58075">
        <v>1.5</v>
      </c>
      <c r="G58075" t="s">
        <v>3890</v>
      </c>
      <c r="H58075">
        <v>61</v>
      </c>
      <c r="I58075">
        <v>57</v>
      </c>
      <c r="J58075">
        <v>6</v>
      </c>
      <c r="K58075" t="s">
        <v>9367</v>
      </c>
      <c r="L58075">
        <v>2</v>
      </c>
      <c r="M58075" s="1">
        <v>0.55069444444444438</v>
      </c>
      <c r="N58075">
        <v>1200</v>
      </c>
      <c r="O58075">
        <v>37000</v>
      </c>
      <c r="P58075" t="s">
        <v>35</v>
      </c>
      <c r="Q58075" t="s">
        <v>8466</v>
      </c>
      <c r="R58075">
        <v>55.5</v>
      </c>
      <c r="S58075">
        <v>4</v>
      </c>
      <c r="T58075" t="s">
        <v>730</v>
      </c>
      <c r="U58075" t="s">
        <v>549</v>
      </c>
      <c r="V58075" t="s">
        <v>95</v>
      </c>
      <c r="W58075">
        <v>13</v>
      </c>
      <c r="X58075">
        <v>2</v>
      </c>
      <c r="Y58075" t="s">
        <v>40</v>
      </c>
      <c r="Z58075">
        <v>37000</v>
      </c>
      <c r="AA58075" t="s">
        <v>35</v>
      </c>
      <c r="AB58075" t="s">
        <v>8466</v>
      </c>
      <c r="AC58075">
        <v>1200</v>
      </c>
      <c r="AD58075">
        <v>10</v>
      </c>
    </row>
    <row r="58076" spans="1:30" x14ac:dyDescent="0.45">
      <c r="A58076" t="s">
        <v>11455</v>
      </c>
      <c r="B58076">
        <v>12</v>
      </c>
      <c r="C58076" t="s">
        <v>2147</v>
      </c>
      <c r="D58076">
        <v>1</v>
      </c>
      <c r="E58076" t="s">
        <v>13859</v>
      </c>
      <c r="F58076">
        <v>2</v>
      </c>
      <c r="G58076" t="s">
        <v>805</v>
      </c>
      <c r="H58076">
        <v>7.5</v>
      </c>
      <c r="I58076">
        <v>55</v>
      </c>
      <c r="J58076">
        <v>7</v>
      </c>
      <c r="K58076" t="s">
        <v>9367</v>
      </c>
      <c r="L58076">
        <v>2</v>
      </c>
      <c r="M58076" s="1">
        <v>0.55069444444444438</v>
      </c>
      <c r="N58076">
        <v>1200</v>
      </c>
      <c r="O58076">
        <v>37000</v>
      </c>
      <c r="P58076" t="s">
        <v>35</v>
      </c>
      <c r="Q58076" t="s">
        <v>8466</v>
      </c>
      <c r="R58076">
        <v>53</v>
      </c>
      <c r="S58076">
        <v>4</v>
      </c>
      <c r="T58076" t="s">
        <v>730</v>
      </c>
      <c r="U58076" t="s">
        <v>549</v>
      </c>
      <c r="V58076" t="s">
        <v>95</v>
      </c>
      <c r="W58076">
        <v>13</v>
      </c>
      <c r="X58076">
        <v>2</v>
      </c>
      <c r="Y58076" t="s">
        <v>40</v>
      </c>
      <c r="Z58076">
        <v>37000</v>
      </c>
      <c r="AA58076" t="s">
        <v>35</v>
      </c>
      <c r="AB58076" t="s">
        <v>8466</v>
      </c>
      <c r="AC58076">
        <v>1200</v>
      </c>
      <c r="AD58076">
        <v>10</v>
      </c>
    </row>
    <row r="58077" spans="1:30" x14ac:dyDescent="0.45">
      <c r="A58077" t="s">
        <v>11455</v>
      </c>
      <c r="B58077">
        <v>4</v>
      </c>
      <c r="C58077" t="s">
        <v>30125</v>
      </c>
      <c r="D58077">
        <v>10</v>
      </c>
      <c r="E58077" t="s">
        <v>29034</v>
      </c>
      <c r="F58077">
        <v>3</v>
      </c>
      <c r="G58077" t="s">
        <v>3035</v>
      </c>
      <c r="H58077">
        <v>91</v>
      </c>
      <c r="I58077">
        <v>57</v>
      </c>
      <c r="J58077">
        <v>8</v>
      </c>
      <c r="K58077" t="s">
        <v>9367</v>
      </c>
      <c r="L58077">
        <v>2</v>
      </c>
      <c r="M58077" s="1">
        <v>0.55069444444444438</v>
      </c>
      <c r="N58077">
        <v>1200</v>
      </c>
      <c r="O58077">
        <v>37000</v>
      </c>
      <c r="P58077" t="s">
        <v>35</v>
      </c>
      <c r="Q58077" t="s">
        <v>8466</v>
      </c>
      <c r="R58077">
        <v>54</v>
      </c>
      <c r="S58077">
        <v>4</v>
      </c>
      <c r="T58077" t="s">
        <v>730</v>
      </c>
      <c r="U58077" t="s">
        <v>549</v>
      </c>
      <c r="V58077" t="s">
        <v>95</v>
      </c>
      <c r="W58077">
        <v>13</v>
      </c>
      <c r="X58077">
        <v>2</v>
      </c>
      <c r="Y58077" t="s">
        <v>40</v>
      </c>
      <c r="Z58077">
        <v>37000</v>
      </c>
      <c r="AA58077" t="s">
        <v>35</v>
      </c>
      <c r="AB58077" t="s">
        <v>8466</v>
      </c>
      <c r="AC58077">
        <v>1200</v>
      </c>
      <c r="AD58077">
        <v>10</v>
      </c>
    </row>
    <row r="58078" spans="1:30" x14ac:dyDescent="0.45">
      <c r="A58078" t="s">
        <v>11690</v>
      </c>
      <c r="B58078">
        <v>1</v>
      </c>
      <c r="C58078" t="s">
        <v>4498</v>
      </c>
      <c r="D58078">
        <v>8</v>
      </c>
      <c r="E58078" t="s">
        <v>2044</v>
      </c>
      <c r="F58078">
        <v>0</v>
      </c>
      <c r="G58078" t="s">
        <v>929</v>
      </c>
      <c r="H58078">
        <v>9.5</v>
      </c>
      <c r="I58078">
        <v>57</v>
      </c>
      <c r="J58078">
        <v>6</v>
      </c>
      <c r="K58078" t="s">
        <v>9367</v>
      </c>
      <c r="L58078">
        <v>3</v>
      </c>
      <c r="M58078" s="1">
        <v>0.57499999999999996</v>
      </c>
      <c r="N58078">
        <v>1200</v>
      </c>
      <c r="O58078">
        <v>37000</v>
      </c>
      <c r="P58078" t="s">
        <v>35</v>
      </c>
      <c r="Q58078" t="s">
        <v>8410</v>
      </c>
      <c r="R58078">
        <v>57</v>
      </c>
      <c r="S58078">
        <v>4</v>
      </c>
      <c r="T58078" t="s">
        <v>730</v>
      </c>
      <c r="U58078" t="s">
        <v>549</v>
      </c>
      <c r="V58078" t="s">
        <v>95</v>
      </c>
      <c r="W58078">
        <v>13</v>
      </c>
      <c r="X58078">
        <v>3</v>
      </c>
      <c r="Y58078" t="s">
        <v>40</v>
      </c>
      <c r="Z58078">
        <v>37000</v>
      </c>
      <c r="AA58078" t="s">
        <v>35</v>
      </c>
      <c r="AB58078" t="s">
        <v>8410</v>
      </c>
      <c r="AC58078">
        <v>1200</v>
      </c>
      <c r="AD58078">
        <v>10</v>
      </c>
    </row>
    <row r="58079" spans="1:30" x14ac:dyDescent="0.45">
      <c r="A58079" t="s">
        <v>11694</v>
      </c>
      <c r="B58079">
        <v>6</v>
      </c>
      <c r="C58079" t="s">
        <v>2686</v>
      </c>
      <c r="D58079">
        <v>8</v>
      </c>
      <c r="E58079" t="s">
        <v>29257</v>
      </c>
      <c r="F58079">
        <v>2</v>
      </c>
      <c r="G58079" t="s">
        <v>546</v>
      </c>
      <c r="H58079">
        <v>2.9</v>
      </c>
      <c r="I58079">
        <v>56.5</v>
      </c>
      <c r="J58079">
        <v>1</v>
      </c>
      <c r="K58079" t="s">
        <v>2984</v>
      </c>
      <c r="L58079">
        <v>4</v>
      </c>
      <c r="M58079" s="1">
        <v>0.6333333333333333</v>
      </c>
      <c r="N58079">
        <v>1200</v>
      </c>
      <c r="O58079">
        <v>21000</v>
      </c>
      <c r="P58079" t="s">
        <v>35</v>
      </c>
      <c r="Q58079" t="s">
        <v>8410</v>
      </c>
      <c r="R58079">
        <v>54.5</v>
      </c>
      <c r="S58079">
        <v>5</v>
      </c>
      <c r="T58079" t="s">
        <v>2741</v>
      </c>
      <c r="U58079" t="s">
        <v>549</v>
      </c>
      <c r="V58079" t="s">
        <v>39</v>
      </c>
      <c r="W58079">
        <v>15</v>
      </c>
      <c r="X58079">
        <v>4</v>
      </c>
      <c r="Y58079" t="s">
        <v>40</v>
      </c>
      <c r="Z58079">
        <v>21000</v>
      </c>
      <c r="AA58079" t="s">
        <v>35</v>
      </c>
      <c r="AB58079" t="s">
        <v>8410</v>
      </c>
      <c r="AC58079">
        <v>1200</v>
      </c>
      <c r="AD58079">
        <v>9</v>
      </c>
    </row>
    <row r="58080" spans="1:30" x14ac:dyDescent="0.45">
      <c r="A58080" t="s">
        <v>11694</v>
      </c>
      <c r="B58080">
        <v>5</v>
      </c>
      <c r="C58080" t="s">
        <v>1692</v>
      </c>
      <c r="D58080">
        <v>5</v>
      </c>
      <c r="E58080" t="s">
        <v>29034</v>
      </c>
      <c r="F58080">
        <v>0</v>
      </c>
      <c r="G58080" t="s">
        <v>1693</v>
      </c>
      <c r="H58080">
        <v>41</v>
      </c>
      <c r="I58080">
        <v>57</v>
      </c>
      <c r="J58080">
        <v>7</v>
      </c>
      <c r="K58080" t="s">
        <v>2984</v>
      </c>
      <c r="L58080">
        <v>4</v>
      </c>
      <c r="M58080" s="1">
        <v>0.6333333333333333</v>
      </c>
      <c r="N58080">
        <v>1200</v>
      </c>
      <c r="O58080">
        <v>21000</v>
      </c>
      <c r="P58080" t="s">
        <v>35</v>
      </c>
      <c r="Q58080" t="s">
        <v>8410</v>
      </c>
      <c r="R58080">
        <v>57</v>
      </c>
      <c r="S58080">
        <v>5</v>
      </c>
      <c r="T58080" t="s">
        <v>2741</v>
      </c>
      <c r="U58080" t="s">
        <v>549</v>
      </c>
      <c r="V58080" t="s">
        <v>39</v>
      </c>
      <c r="W58080">
        <v>15</v>
      </c>
      <c r="X58080">
        <v>4</v>
      </c>
      <c r="Y58080" t="s">
        <v>40</v>
      </c>
      <c r="Z58080">
        <v>21000</v>
      </c>
      <c r="AA58080" t="s">
        <v>35</v>
      </c>
      <c r="AB58080" t="s">
        <v>8410</v>
      </c>
      <c r="AC58080">
        <v>1200</v>
      </c>
      <c r="AD58080">
        <v>9</v>
      </c>
    </row>
    <row r="58081" spans="1:30" x14ac:dyDescent="0.45">
      <c r="A58081" t="s">
        <v>11694</v>
      </c>
      <c r="B58081">
        <v>14</v>
      </c>
      <c r="C58081" t="s">
        <v>30446</v>
      </c>
      <c r="D58081">
        <v>1</v>
      </c>
      <c r="E58081" t="s">
        <v>29039</v>
      </c>
      <c r="F58081">
        <v>1.5</v>
      </c>
      <c r="G58081" t="s">
        <v>815</v>
      </c>
      <c r="H58081">
        <v>17</v>
      </c>
      <c r="I58081">
        <v>54</v>
      </c>
      <c r="J58081">
        <v>8</v>
      </c>
      <c r="K58081" t="s">
        <v>2984</v>
      </c>
      <c r="L58081">
        <v>4</v>
      </c>
      <c r="M58081" s="1">
        <v>0.6333333333333333</v>
      </c>
      <c r="N58081">
        <v>1200</v>
      </c>
      <c r="O58081">
        <v>21000</v>
      </c>
      <c r="P58081" t="s">
        <v>35</v>
      </c>
      <c r="Q58081" t="s">
        <v>8410</v>
      </c>
      <c r="R58081">
        <v>52.5</v>
      </c>
      <c r="S58081">
        <v>5</v>
      </c>
      <c r="T58081" t="s">
        <v>2741</v>
      </c>
      <c r="U58081" t="s">
        <v>549</v>
      </c>
      <c r="V58081" t="s">
        <v>39</v>
      </c>
      <c r="W58081">
        <v>15</v>
      </c>
      <c r="X58081">
        <v>4</v>
      </c>
      <c r="Y58081" t="s">
        <v>40</v>
      </c>
      <c r="Z58081">
        <v>21000</v>
      </c>
      <c r="AA58081" t="s">
        <v>35</v>
      </c>
      <c r="AB58081" t="s">
        <v>8410</v>
      </c>
      <c r="AC58081">
        <v>1200</v>
      </c>
      <c r="AD58081">
        <v>9</v>
      </c>
    </row>
    <row r="58082" spans="1:30" x14ac:dyDescent="0.45">
      <c r="A58082" t="s">
        <v>11459</v>
      </c>
      <c r="B58082">
        <v>14</v>
      </c>
      <c r="C58082" t="s">
        <v>30447</v>
      </c>
      <c r="D58082">
        <v>3</v>
      </c>
      <c r="E58082" t="s">
        <v>16634</v>
      </c>
      <c r="F58082">
        <v>0</v>
      </c>
      <c r="G58082" t="s">
        <v>965</v>
      </c>
      <c r="H58082">
        <v>6</v>
      </c>
      <c r="I58082">
        <v>56</v>
      </c>
      <c r="J58082">
        <v>2</v>
      </c>
      <c r="K58082" t="s">
        <v>9303</v>
      </c>
      <c r="L58082">
        <v>3</v>
      </c>
      <c r="M58082" s="1">
        <v>0.58888888888888902</v>
      </c>
      <c r="N58082">
        <v>1200</v>
      </c>
      <c r="O58082">
        <v>22000</v>
      </c>
      <c r="P58082" t="s">
        <v>35</v>
      </c>
      <c r="Q58082" t="s">
        <v>8466</v>
      </c>
      <c r="R58082">
        <v>56</v>
      </c>
      <c r="S58082">
        <v>1</v>
      </c>
      <c r="T58082" t="s">
        <v>709</v>
      </c>
      <c r="U58082" t="s">
        <v>710</v>
      </c>
      <c r="V58082" t="s">
        <v>39</v>
      </c>
      <c r="W58082">
        <v>14</v>
      </c>
      <c r="X58082">
        <v>3</v>
      </c>
      <c r="Y58082" t="s">
        <v>40</v>
      </c>
      <c r="Z58082">
        <v>22000</v>
      </c>
      <c r="AA58082" t="s">
        <v>35</v>
      </c>
      <c r="AB58082" t="s">
        <v>8466</v>
      </c>
      <c r="AC58082">
        <v>1200</v>
      </c>
      <c r="AD58082">
        <v>13</v>
      </c>
    </row>
    <row r="58083" spans="1:30" x14ac:dyDescent="0.45">
      <c r="A58083" t="s">
        <v>11459</v>
      </c>
      <c r="B58083">
        <v>16</v>
      </c>
      <c r="C58083" t="s">
        <v>30448</v>
      </c>
      <c r="D58083">
        <v>5</v>
      </c>
      <c r="E58083" t="s">
        <v>29021</v>
      </c>
      <c r="F58083">
        <v>2</v>
      </c>
      <c r="G58083" t="s">
        <v>1095</v>
      </c>
      <c r="H58083">
        <v>51</v>
      </c>
      <c r="I58083">
        <v>54.5</v>
      </c>
      <c r="J58083">
        <v>9</v>
      </c>
      <c r="K58083" t="s">
        <v>9303</v>
      </c>
      <c r="L58083">
        <v>3</v>
      </c>
      <c r="M58083" s="1">
        <v>0.58888888888888902</v>
      </c>
      <c r="N58083">
        <v>1200</v>
      </c>
      <c r="O58083">
        <v>22000</v>
      </c>
      <c r="P58083" t="s">
        <v>35</v>
      </c>
      <c r="Q58083" t="s">
        <v>8466</v>
      </c>
      <c r="R58083">
        <v>52.5</v>
      </c>
      <c r="S58083">
        <v>1</v>
      </c>
      <c r="T58083" t="s">
        <v>709</v>
      </c>
      <c r="U58083" t="s">
        <v>710</v>
      </c>
      <c r="V58083" t="s">
        <v>39</v>
      </c>
      <c r="W58083">
        <v>14</v>
      </c>
      <c r="X58083">
        <v>3</v>
      </c>
      <c r="Y58083" t="s">
        <v>40</v>
      </c>
      <c r="Z58083">
        <v>22000</v>
      </c>
      <c r="AA58083" t="s">
        <v>35</v>
      </c>
      <c r="AB58083" t="s">
        <v>8466</v>
      </c>
      <c r="AC58083">
        <v>1200</v>
      </c>
      <c r="AD58083">
        <v>13</v>
      </c>
    </row>
    <row r="58084" spans="1:30" x14ac:dyDescent="0.45">
      <c r="A58084" t="s">
        <v>11459</v>
      </c>
      <c r="B58084">
        <v>3</v>
      </c>
      <c r="C58084" t="s">
        <v>30449</v>
      </c>
      <c r="D58084">
        <v>7</v>
      </c>
      <c r="E58084" t="s">
        <v>29079</v>
      </c>
      <c r="F58084">
        <v>4</v>
      </c>
      <c r="G58084" t="s">
        <v>1680</v>
      </c>
      <c r="H58084">
        <v>101</v>
      </c>
      <c r="I58084">
        <v>58</v>
      </c>
      <c r="J58084">
        <v>10</v>
      </c>
      <c r="K58084" t="s">
        <v>9303</v>
      </c>
      <c r="L58084">
        <v>3</v>
      </c>
      <c r="M58084" s="1">
        <v>0.58888888888888902</v>
      </c>
      <c r="N58084">
        <v>1200</v>
      </c>
      <c r="O58084">
        <v>22000</v>
      </c>
      <c r="P58084" t="s">
        <v>35</v>
      </c>
      <c r="Q58084" t="s">
        <v>8466</v>
      </c>
      <c r="R58084">
        <v>54</v>
      </c>
      <c r="S58084">
        <v>1</v>
      </c>
      <c r="T58084" t="s">
        <v>709</v>
      </c>
      <c r="U58084" t="s">
        <v>710</v>
      </c>
      <c r="V58084" t="s">
        <v>39</v>
      </c>
      <c r="W58084">
        <v>14</v>
      </c>
      <c r="X58084">
        <v>3</v>
      </c>
      <c r="Y58084" t="s">
        <v>40</v>
      </c>
      <c r="Z58084">
        <v>22000</v>
      </c>
      <c r="AA58084" t="s">
        <v>35</v>
      </c>
      <c r="AB58084" t="s">
        <v>8466</v>
      </c>
      <c r="AC58084">
        <v>1200</v>
      </c>
      <c r="AD58084">
        <v>13</v>
      </c>
    </row>
    <row r="58085" spans="1:30" x14ac:dyDescent="0.45">
      <c r="A58085" t="s">
        <v>11459</v>
      </c>
      <c r="B58085">
        <v>15</v>
      </c>
      <c r="C58085" t="s">
        <v>30450</v>
      </c>
      <c r="D58085">
        <v>2</v>
      </c>
      <c r="E58085" t="s">
        <v>29056</v>
      </c>
      <c r="F58085">
        <v>3</v>
      </c>
      <c r="G58085" t="s">
        <v>29194</v>
      </c>
      <c r="H58085">
        <v>31</v>
      </c>
      <c r="I58085">
        <v>54.5</v>
      </c>
      <c r="J58085">
        <v>12</v>
      </c>
      <c r="K58085" t="s">
        <v>9303</v>
      </c>
      <c r="L58085">
        <v>3</v>
      </c>
      <c r="M58085" s="1">
        <v>0.58888888888888902</v>
      </c>
      <c r="N58085">
        <v>1200</v>
      </c>
      <c r="O58085">
        <v>22000</v>
      </c>
      <c r="P58085" t="s">
        <v>35</v>
      </c>
      <c r="Q58085" t="s">
        <v>8466</v>
      </c>
      <c r="R58085">
        <v>51.5</v>
      </c>
      <c r="S58085">
        <v>1</v>
      </c>
      <c r="T58085" t="s">
        <v>709</v>
      </c>
      <c r="U58085" t="s">
        <v>710</v>
      </c>
      <c r="V58085" t="s">
        <v>39</v>
      </c>
      <c r="W58085">
        <v>14</v>
      </c>
      <c r="X58085">
        <v>3</v>
      </c>
      <c r="Y58085" t="s">
        <v>40</v>
      </c>
      <c r="Z58085">
        <v>22000</v>
      </c>
      <c r="AA58085" t="s">
        <v>35</v>
      </c>
      <c r="AB58085" t="s">
        <v>8466</v>
      </c>
      <c r="AC58085">
        <v>1200</v>
      </c>
      <c r="AD58085">
        <v>13</v>
      </c>
    </row>
    <row r="58086" spans="1:30" x14ac:dyDescent="0.45">
      <c r="A58086" t="s">
        <v>11228</v>
      </c>
      <c r="B58086">
        <v>5</v>
      </c>
      <c r="C58086" t="s">
        <v>30451</v>
      </c>
      <c r="D58086">
        <v>2</v>
      </c>
      <c r="E58086" t="s">
        <v>3108</v>
      </c>
      <c r="F58086">
        <v>2</v>
      </c>
      <c r="G58086" t="s">
        <v>1250</v>
      </c>
      <c r="H58086">
        <v>6.5</v>
      </c>
      <c r="I58086">
        <v>58</v>
      </c>
      <c r="J58086">
        <v>1</v>
      </c>
      <c r="K58086" t="s">
        <v>10586</v>
      </c>
      <c r="L58086">
        <v>4</v>
      </c>
      <c r="M58086" s="1">
        <v>0.62847222222222232</v>
      </c>
      <c r="N58086">
        <v>1200</v>
      </c>
      <c r="O58086">
        <v>40000</v>
      </c>
      <c r="P58086" t="s">
        <v>35</v>
      </c>
      <c r="Q58086" t="s">
        <v>8417</v>
      </c>
      <c r="R58086">
        <v>56</v>
      </c>
      <c r="S58086">
        <v>3</v>
      </c>
      <c r="T58086" t="s">
        <v>1006</v>
      </c>
      <c r="U58086" t="s">
        <v>275</v>
      </c>
      <c r="V58086" t="s">
        <v>39</v>
      </c>
      <c r="W58086">
        <v>15</v>
      </c>
      <c r="X58086">
        <v>4</v>
      </c>
      <c r="Y58086" t="s">
        <v>40</v>
      </c>
      <c r="Z58086">
        <v>40000</v>
      </c>
      <c r="AA58086" t="s">
        <v>35</v>
      </c>
      <c r="AB58086" t="s">
        <v>8417</v>
      </c>
      <c r="AC58086">
        <v>1200</v>
      </c>
      <c r="AD58086">
        <v>5</v>
      </c>
    </row>
    <row r="58087" spans="1:30" x14ac:dyDescent="0.45">
      <c r="A58087" t="s">
        <v>11228</v>
      </c>
      <c r="B58087">
        <v>11</v>
      </c>
      <c r="C58087" t="s">
        <v>30452</v>
      </c>
      <c r="D58087">
        <v>4</v>
      </c>
      <c r="E58087" t="s">
        <v>14633</v>
      </c>
      <c r="F58087">
        <v>0</v>
      </c>
      <c r="G58087" t="s">
        <v>2054</v>
      </c>
      <c r="H58087">
        <v>5.5</v>
      </c>
      <c r="I58087">
        <v>56.5</v>
      </c>
      <c r="J58087">
        <v>4</v>
      </c>
      <c r="K58087" t="s">
        <v>10586</v>
      </c>
      <c r="L58087">
        <v>4</v>
      </c>
      <c r="M58087" s="1">
        <v>0.62847222222222232</v>
      </c>
      <c r="N58087">
        <v>1200</v>
      </c>
      <c r="O58087">
        <v>40000</v>
      </c>
      <c r="P58087" t="s">
        <v>35</v>
      </c>
      <c r="Q58087" t="s">
        <v>8417</v>
      </c>
      <c r="R58087">
        <v>56.5</v>
      </c>
      <c r="S58087">
        <v>3</v>
      </c>
      <c r="T58087" t="s">
        <v>1006</v>
      </c>
      <c r="U58087" t="s">
        <v>275</v>
      </c>
      <c r="V58087" t="s">
        <v>39</v>
      </c>
      <c r="W58087">
        <v>15</v>
      </c>
      <c r="X58087">
        <v>4</v>
      </c>
      <c r="Y58087" t="s">
        <v>40</v>
      </c>
      <c r="Z58087">
        <v>40000</v>
      </c>
      <c r="AA58087" t="s">
        <v>35</v>
      </c>
      <c r="AB58087" t="s">
        <v>8417</v>
      </c>
      <c r="AC58087">
        <v>1200</v>
      </c>
      <c r="AD58087">
        <v>5</v>
      </c>
    </row>
    <row r="58088" spans="1:30" x14ac:dyDescent="0.45">
      <c r="A58088" t="s">
        <v>11464</v>
      </c>
      <c r="B58088">
        <v>1</v>
      </c>
      <c r="C58088" t="s">
        <v>30453</v>
      </c>
      <c r="D58088">
        <v>11</v>
      </c>
      <c r="E58088" t="s">
        <v>11473</v>
      </c>
      <c r="F58088">
        <v>0</v>
      </c>
      <c r="G58088" t="s">
        <v>8191</v>
      </c>
      <c r="H58088">
        <v>101</v>
      </c>
      <c r="I58088">
        <v>58</v>
      </c>
      <c r="J58088">
        <v>11</v>
      </c>
      <c r="K58088" t="s">
        <v>9112</v>
      </c>
      <c r="L58088">
        <v>3</v>
      </c>
      <c r="M58088" s="1">
        <v>0.78125</v>
      </c>
      <c r="N58088">
        <v>1200</v>
      </c>
      <c r="O58088">
        <v>75000</v>
      </c>
      <c r="P58088" t="s">
        <v>35</v>
      </c>
      <c r="Q58088" t="s">
        <v>8423</v>
      </c>
      <c r="R58088">
        <v>58</v>
      </c>
      <c r="S58088">
        <v>5</v>
      </c>
      <c r="T58088" t="s">
        <v>1722</v>
      </c>
      <c r="U58088" t="s">
        <v>297</v>
      </c>
      <c r="V58088" t="s">
        <v>276</v>
      </c>
      <c r="W58088">
        <v>18</v>
      </c>
      <c r="X58088">
        <v>3</v>
      </c>
      <c r="Y58088" t="s">
        <v>40</v>
      </c>
      <c r="Z58088">
        <v>75000</v>
      </c>
      <c r="AA58088" t="s">
        <v>35</v>
      </c>
      <c r="AB58088" t="s">
        <v>8423</v>
      </c>
      <c r="AC58088">
        <v>1200</v>
      </c>
      <c r="AD58088">
        <v>12</v>
      </c>
    </row>
    <row r="58089" spans="1:30" x14ac:dyDescent="0.45">
      <c r="A58089" t="s">
        <v>11708</v>
      </c>
      <c r="B58089">
        <v>9</v>
      </c>
      <c r="C58089" t="s">
        <v>29500</v>
      </c>
      <c r="D58089">
        <v>8</v>
      </c>
      <c r="E58089" t="s">
        <v>29125</v>
      </c>
      <c r="F58089">
        <v>1.5</v>
      </c>
      <c r="G58089" t="s">
        <v>13568</v>
      </c>
      <c r="H58089">
        <v>21</v>
      </c>
      <c r="I58089">
        <v>55.5</v>
      </c>
      <c r="J58089">
        <v>4</v>
      </c>
      <c r="K58089" t="s">
        <v>10663</v>
      </c>
      <c r="L58089">
        <v>3</v>
      </c>
      <c r="M58089" s="1">
        <v>0.60555555555555562</v>
      </c>
      <c r="N58089">
        <v>1200</v>
      </c>
      <c r="O58089">
        <v>22000</v>
      </c>
      <c r="P58089" t="s">
        <v>35</v>
      </c>
      <c r="Q58089" t="s">
        <v>8410</v>
      </c>
      <c r="R58089">
        <v>54</v>
      </c>
      <c r="S58089">
        <v>6</v>
      </c>
      <c r="T58089" t="s">
        <v>2963</v>
      </c>
      <c r="U58089" t="s">
        <v>2964</v>
      </c>
      <c r="V58089" t="s">
        <v>276</v>
      </c>
      <c r="W58089">
        <v>14</v>
      </c>
      <c r="X58089">
        <v>3</v>
      </c>
      <c r="Y58089" t="s">
        <v>40</v>
      </c>
      <c r="Z58089">
        <v>22000</v>
      </c>
      <c r="AA58089" t="s">
        <v>35</v>
      </c>
      <c r="AB58089" t="s">
        <v>8410</v>
      </c>
      <c r="AC58089">
        <v>1200</v>
      </c>
      <c r="AD58089">
        <v>9</v>
      </c>
    </row>
    <row r="58090" spans="1:30" x14ac:dyDescent="0.45">
      <c r="A58090" t="s">
        <v>11708</v>
      </c>
      <c r="B58090">
        <v>6</v>
      </c>
      <c r="C58090" t="s">
        <v>5552</v>
      </c>
      <c r="D58090">
        <v>6</v>
      </c>
      <c r="E58090" t="s">
        <v>29432</v>
      </c>
      <c r="F58090">
        <v>3</v>
      </c>
      <c r="G58090" t="s">
        <v>3562</v>
      </c>
      <c r="H58090">
        <v>21</v>
      </c>
      <c r="I58090">
        <v>56.5</v>
      </c>
      <c r="J58090">
        <v>5</v>
      </c>
      <c r="K58090" t="s">
        <v>10663</v>
      </c>
      <c r="L58090">
        <v>3</v>
      </c>
      <c r="M58090" s="1">
        <v>0.60555555555555562</v>
      </c>
      <c r="N58090">
        <v>1200</v>
      </c>
      <c r="O58090">
        <v>22000</v>
      </c>
      <c r="P58090" t="s">
        <v>35</v>
      </c>
      <c r="Q58090" t="s">
        <v>8410</v>
      </c>
      <c r="R58090">
        <v>53.5</v>
      </c>
      <c r="S58090">
        <v>6</v>
      </c>
      <c r="T58090" t="s">
        <v>2963</v>
      </c>
      <c r="U58090" t="s">
        <v>2964</v>
      </c>
      <c r="V58090" t="s">
        <v>276</v>
      </c>
      <c r="W58090">
        <v>14</v>
      </c>
      <c r="X58090">
        <v>3</v>
      </c>
      <c r="Y58090" t="s">
        <v>40</v>
      </c>
      <c r="Z58090">
        <v>22000</v>
      </c>
      <c r="AA58090" t="s">
        <v>35</v>
      </c>
      <c r="AB58090" t="s">
        <v>8410</v>
      </c>
      <c r="AC58090">
        <v>1200</v>
      </c>
      <c r="AD58090">
        <v>9</v>
      </c>
    </row>
    <row r="58091" spans="1:30" x14ac:dyDescent="0.45">
      <c r="A58091" t="s">
        <v>11274</v>
      </c>
      <c r="B58091">
        <v>2</v>
      </c>
      <c r="C58091" t="s">
        <v>30454</v>
      </c>
      <c r="D58091">
        <v>9</v>
      </c>
      <c r="E58091" t="s">
        <v>29247</v>
      </c>
      <c r="F58091">
        <v>3</v>
      </c>
      <c r="G58091" t="s">
        <v>985</v>
      </c>
      <c r="H58091">
        <v>3.8</v>
      </c>
      <c r="I58091">
        <v>57.5</v>
      </c>
      <c r="J58091">
        <v>2</v>
      </c>
      <c r="K58091" t="s">
        <v>8770</v>
      </c>
      <c r="L58091">
        <v>5</v>
      </c>
      <c r="M58091" s="1">
        <v>0.67291666666666661</v>
      </c>
      <c r="N58091">
        <v>1200</v>
      </c>
      <c r="O58091">
        <v>30000</v>
      </c>
      <c r="P58091" t="s">
        <v>35</v>
      </c>
      <c r="Q58091" t="s">
        <v>8431</v>
      </c>
      <c r="R58091">
        <v>54.5</v>
      </c>
      <c r="S58091">
        <v>7</v>
      </c>
      <c r="T58091" t="s">
        <v>8771</v>
      </c>
      <c r="U58091" t="s">
        <v>549</v>
      </c>
      <c r="V58091" t="s">
        <v>39</v>
      </c>
      <c r="W58091">
        <v>16</v>
      </c>
      <c r="X58091">
        <v>5</v>
      </c>
      <c r="Y58091" t="s">
        <v>40</v>
      </c>
      <c r="Z58091">
        <v>30000</v>
      </c>
      <c r="AA58091" t="s">
        <v>35</v>
      </c>
      <c r="AB58091" t="s">
        <v>8431</v>
      </c>
      <c r="AC58091">
        <v>1200</v>
      </c>
      <c r="AD58091">
        <v>9</v>
      </c>
    </row>
    <row r="58092" spans="1:30" x14ac:dyDescent="0.45">
      <c r="A58092" t="s">
        <v>11274</v>
      </c>
      <c r="B58092">
        <v>7</v>
      </c>
      <c r="C58092" t="s">
        <v>30455</v>
      </c>
      <c r="D58092">
        <v>7</v>
      </c>
      <c r="E58092" t="s">
        <v>15600</v>
      </c>
      <c r="F58092">
        <v>3</v>
      </c>
      <c r="G58092" t="s">
        <v>11279</v>
      </c>
      <c r="H58092">
        <v>61</v>
      </c>
      <c r="I58092">
        <v>55.5</v>
      </c>
      <c r="J58092">
        <v>8</v>
      </c>
      <c r="K58092" t="s">
        <v>8770</v>
      </c>
      <c r="L58092">
        <v>5</v>
      </c>
      <c r="M58092" s="1">
        <v>0.67291666666666661</v>
      </c>
      <c r="N58092">
        <v>1200</v>
      </c>
      <c r="O58092">
        <v>30000</v>
      </c>
      <c r="P58092" t="s">
        <v>35</v>
      </c>
      <c r="Q58092" t="s">
        <v>8431</v>
      </c>
      <c r="R58092">
        <v>52.5</v>
      </c>
      <c r="S58092">
        <v>7</v>
      </c>
      <c r="T58092" t="s">
        <v>8771</v>
      </c>
      <c r="U58092" t="s">
        <v>549</v>
      </c>
      <c r="V58092" t="s">
        <v>39</v>
      </c>
      <c r="W58092">
        <v>16</v>
      </c>
      <c r="X58092">
        <v>5</v>
      </c>
      <c r="Y58092" t="s">
        <v>40</v>
      </c>
      <c r="Z58092">
        <v>30000</v>
      </c>
      <c r="AA58092" t="s">
        <v>35</v>
      </c>
      <c r="AB58092" t="s">
        <v>8431</v>
      </c>
      <c r="AC58092">
        <v>1200</v>
      </c>
      <c r="AD58092">
        <v>9</v>
      </c>
    </row>
    <row r="58093" spans="1:30" x14ac:dyDescent="0.45">
      <c r="A58093" t="s">
        <v>11713</v>
      </c>
      <c r="B58093">
        <v>9</v>
      </c>
      <c r="C58093" t="s">
        <v>11086</v>
      </c>
      <c r="D58093">
        <v>8</v>
      </c>
      <c r="E58093" t="s">
        <v>29214</v>
      </c>
      <c r="F58093">
        <v>2</v>
      </c>
      <c r="G58093" t="s">
        <v>617</v>
      </c>
      <c r="H58093">
        <v>4.2</v>
      </c>
      <c r="I58093">
        <v>55</v>
      </c>
      <c r="J58093">
        <v>1</v>
      </c>
      <c r="K58093" t="s">
        <v>2617</v>
      </c>
      <c r="L58093">
        <v>3</v>
      </c>
      <c r="M58093" s="1">
        <v>0.59166666666666679</v>
      </c>
      <c r="N58093">
        <v>1200</v>
      </c>
      <c r="O58093">
        <v>22000</v>
      </c>
      <c r="P58093" t="s">
        <v>35</v>
      </c>
      <c r="Q58093" t="s">
        <v>8410</v>
      </c>
      <c r="R58093">
        <v>53</v>
      </c>
      <c r="S58093">
        <v>3</v>
      </c>
      <c r="T58093" t="s">
        <v>2618</v>
      </c>
      <c r="U58093" t="s">
        <v>549</v>
      </c>
      <c r="V58093" t="s">
        <v>39</v>
      </c>
      <c r="W58093">
        <v>14</v>
      </c>
      <c r="X58093">
        <v>3</v>
      </c>
      <c r="Y58093" t="s">
        <v>40</v>
      </c>
      <c r="Z58093">
        <v>22000</v>
      </c>
      <c r="AA58093" t="s">
        <v>35</v>
      </c>
      <c r="AB58093" t="s">
        <v>8410</v>
      </c>
      <c r="AC58093">
        <v>1200</v>
      </c>
      <c r="AD58093">
        <v>13</v>
      </c>
    </row>
    <row r="58094" spans="1:30" x14ac:dyDescent="0.45">
      <c r="A58094" t="s">
        <v>11713</v>
      </c>
      <c r="B58094">
        <v>2</v>
      </c>
      <c r="C58094" t="s">
        <v>5890</v>
      </c>
      <c r="D58094">
        <v>1</v>
      </c>
      <c r="E58094" t="s">
        <v>29117</v>
      </c>
      <c r="F58094">
        <v>0</v>
      </c>
      <c r="G58094" t="s">
        <v>3187</v>
      </c>
      <c r="H58094">
        <v>11</v>
      </c>
      <c r="I58094">
        <v>57</v>
      </c>
      <c r="J58094">
        <v>2</v>
      </c>
      <c r="K58094" t="s">
        <v>2617</v>
      </c>
      <c r="L58094">
        <v>3</v>
      </c>
      <c r="M58094" s="1">
        <v>0.59166666666666679</v>
      </c>
      <c r="N58094">
        <v>1200</v>
      </c>
      <c r="O58094">
        <v>22000</v>
      </c>
      <c r="P58094" t="s">
        <v>35</v>
      </c>
      <c r="Q58094" t="s">
        <v>8410</v>
      </c>
      <c r="R58094">
        <v>57</v>
      </c>
      <c r="S58094">
        <v>3</v>
      </c>
      <c r="T58094" t="s">
        <v>2618</v>
      </c>
      <c r="U58094" t="s">
        <v>549</v>
      </c>
      <c r="V58094" t="s">
        <v>39</v>
      </c>
      <c r="W58094">
        <v>14</v>
      </c>
      <c r="X58094">
        <v>3</v>
      </c>
      <c r="Y58094" t="s">
        <v>40</v>
      </c>
      <c r="Z58094">
        <v>22000</v>
      </c>
      <c r="AA58094" t="s">
        <v>35</v>
      </c>
      <c r="AB58094" t="s">
        <v>8410</v>
      </c>
      <c r="AC58094">
        <v>1200</v>
      </c>
      <c r="AD58094">
        <v>13</v>
      </c>
    </row>
    <row r="58095" spans="1:30" x14ac:dyDescent="0.45">
      <c r="A58095" t="s">
        <v>11713</v>
      </c>
      <c r="B58095">
        <v>15</v>
      </c>
      <c r="C58095" t="s">
        <v>3588</v>
      </c>
      <c r="D58095">
        <v>2</v>
      </c>
      <c r="E58095" t="s">
        <v>15600</v>
      </c>
      <c r="F58095">
        <v>1.5</v>
      </c>
      <c r="G58095" t="s">
        <v>3589</v>
      </c>
      <c r="H58095">
        <v>51</v>
      </c>
      <c r="I58095">
        <v>55</v>
      </c>
      <c r="J58095">
        <v>3</v>
      </c>
      <c r="K58095" t="s">
        <v>2617</v>
      </c>
      <c r="L58095">
        <v>3</v>
      </c>
      <c r="M58095" s="1">
        <v>0.59166666666666679</v>
      </c>
      <c r="N58095">
        <v>1200</v>
      </c>
      <c r="O58095">
        <v>22000</v>
      </c>
      <c r="P58095" t="s">
        <v>35</v>
      </c>
      <c r="Q58095" t="s">
        <v>8410</v>
      </c>
      <c r="R58095">
        <v>53.5</v>
      </c>
      <c r="S58095">
        <v>3</v>
      </c>
      <c r="T58095" t="s">
        <v>2618</v>
      </c>
      <c r="U58095" t="s">
        <v>549</v>
      </c>
      <c r="V58095" t="s">
        <v>39</v>
      </c>
      <c r="W58095">
        <v>14</v>
      </c>
      <c r="X58095">
        <v>3</v>
      </c>
      <c r="Y58095" t="s">
        <v>40</v>
      </c>
      <c r="Z58095">
        <v>22000</v>
      </c>
      <c r="AA58095" t="s">
        <v>35</v>
      </c>
      <c r="AB58095" t="s">
        <v>8410</v>
      </c>
      <c r="AC58095">
        <v>1200</v>
      </c>
      <c r="AD58095">
        <v>13</v>
      </c>
    </row>
    <row r="58096" spans="1:30" x14ac:dyDescent="0.45">
      <c r="A58096" t="s">
        <v>11713</v>
      </c>
      <c r="B58096">
        <v>12</v>
      </c>
      <c r="C58096" t="s">
        <v>3931</v>
      </c>
      <c r="D58096">
        <v>3</v>
      </c>
      <c r="E58096" t="s">
        <v>29222</v>
      </c>
      <c r="F58096">
        <v>1.5</v>
      </c>
      <c r="G58096" t="s">
        <v>3932</v>
      </c>
      <c r="H58096">
        <v>8.5</v>
      </c>
      <c r="I58096">
        <v>55</v>
      </c>
      <c r="J58096">
        <v>4</v>
      </c>
      <c r="K58096" t="s">
        <v>2617</v>
      </c>
      <c r="L58096">
        <v>3</v>
      </c>
      <c r="M58096" s="1">
        <v>0.59166666666666679</v>
      </c>
      <c r="N58096">
        <v>1200</v>
      </c>
      <c r="O58096">
        <v>22000</v>
      </c>
      <c r="P58096" t="s">
        <v>35</v>
      </c>
      <c r="Q58096" t="s">
        <v>8410</v>
      </c>
      <c r="R58096">
        <v>53.5</v>
      </c>
      <c r="S58096">
        <v>3</v>
      </c>
      <c r="T58096" t="s">
        <v>2618</v>
      </c>
      <c r="U58096" t="s">
        <v>549</v>
      </c>
      <c r="V58096" t="s">
        <v>39</v>
      </c>
      <c r="W58096">
        <v>14</v>
      </c>
      <c r="X58096">
        <v>3</v>
      </c>
      <c r="Y58096" t="s">
        <v>40</v>
      </c>
      <c r="Z58096">
        <v>22000</v>
      </c>
      <c r="AA58096" t="s">
        <v>35</v>
      </c>
      <c r="AB58096" t="s">
        <v>8410</v>
      </c>
      <c r="AC58096">
        <v>1200</v>
      </c>
      <c r="AD58096">
        <v>13</v>
      </c>
    </row>
    <row r="58097" spans="1:30" x14ac:dyDescent="0.45">
      <c r="A58097" t="s">
        <v>11713</v>
      </c>
      <c r="B58097">
        <v>5</v>
      </c>
      <c r="C58097" t="s">
        <v>10552</v>
      </c>
      <c r="D58097">
        <v>4</v>
      </c>
      <c r="E58097" t="s">
        <v>29257</v>
      </c>
      <c r="F58097">
        <v>2</v>
      </c>
      <c r="G58097" t="s">
        <v>2616</v>
      </c>
      <c r="H58097">
        <v>5</v>
      </c>
      <c r="I58097">
        <v>57</v>
      </c>
      <c r="J58097">
        <v>5</v>
      </c>
      <c r="K58097" t="s">
        <v>2617</v>
      </c>
      <c r="L58097">
        <v>3</v>
      </c>
      <c r="M58097" s="1">
        <v>0.59166666666666679</v>
      </c>
      <c r="N58097">
        <v>1200</v>
      </c>
      <c r="O58097">
        <v>22000</v>
      </c>
      <c r="P58097" t="s">
        <v>35</v>
      </c>
      <c r="Q58097" t="s">
        <v>8410</v>
      </c>
      <c r="R58097">
        <v>55</v>
      </c>
      <c r="S58097">
        <v>3</v>
      </c>
      <c r="T58097" t="s">
        <v>2618</v>
      </c>
      <c r="U58097" t="s">
        <v>549</v>
      </c>
      <c r="V58097" t="s">
        <v>39</v>
      </c>
      <c r="W58097">
        <v>14</v>
      </c>
      <c r="X58097">
        <v>3</v>
      </c>
      <c r="Y58097" t="s">
        <v>40</v>
      </c>
      <c r="Z58097">
        <v>22000</v>
      </c>
      <c r="AA58097" t="s">
        <v>35</v>
      </c>
      <c r="AB58097" t="s">
        <v>8410</v>
      </c>
      <c r="AC58097">
        <v>1200</v>
      </c>
      <c r="AD58097">
        <v>13</v>
      </c>
    </row>
    <row r="58098" spans="1:30" x14ac:dyDescent="0.45">
      <c r="A58098" t="s">
        <v>11713</v>
      </c>
      <c r="B58098">
        <v>11</v>
      </c>
      <c r="C58098" t="s">
        <v>30268</v>
      </c>
      <c r="D58098">
        <v>6</v>
      </c>
      <c r="E58098" t="s">
        <v>13408</v>
      </c>
      <c r="F58098">
        <v>2</v>
      </c>
      <c r="G58098" t="s">
        <v>6282</v>
      </c>
      <c r="H58098">
        <v>31</v>
      </c>
      <c r="I58098">
        <v>55</v>
      </c>
      <c r="J58098">
        <v>6</v>
      </c>
      <c r="K58098" t="s">
        <v>2617</v>
      </c>
      <c r="L58098">
        <v>3</v>
      </c>
      <c r="M58098" s="1">
        <v>0.59166666666666679</v>
      </c>
      <c r="N58098">
        <v>1200</v>
      </c>
      <c r="O58098">
        <v>22000</v>
      </c>
      <c r="P58098" t="s">
        <v>35</v>
      </c>
      <c r="Q58098" t="s">
        <v>8410</v>
      </c>
      <c r="R58098">
        <v>53</v>
      </c>
      <c r="S58098">
        <v>3</v>
      </c>
      <c r="T58098" t="s">
        <v>2618</v>
      </c>
      <c r="U58098" t="s">
        <v>549</v>
      </c>
      <c r="V58098" t="s">
        <v>39</v>
      </c>
      <c r="W58098">
        <v>14</v>
      </c>
      <c r="X58098">
        <v>3</v>
      </c>
      <c r="Y58098" t="s">
        <v>40</v>
      </c>
      <c r="Z58098">
        <v>22000</v>
      </c>
      <c r="AA58098" t="s">
        <v>35</v>
      </c>
      <c r="AB58098" t="s">
        <v>8410</v>
      </c>
      <c r="AC58098">
        <v>1200</v>
      </c>
      <c r="AD58098">
        <v>13</v>
      </c>
    </row>
    <row r="58099" spans="1:30" x14ac:dyDescent="0.45">
      <c r="A58099" t="s">
        <v>11713</v>
      </c>
      <c r="B58099">
        <v>7</v>
      </c>
      <c r="C58099" t="s">
        <v>30456</v>
      </c>
      <c r="D58099">
        <v>10</v>
      </c>
      <c r="E58099" t="s">
        <v>13399</v>
      </c>
      <c r="F58099">
        <v>3</v>
      </c>
      <c r="G58099" t="s">
        <v>4867</v>
      </c>
      <c r="H58099">
        <v>3.3</v>
      </c>
      <c r="I58099">
        <v>57</v>
      </c>
      <c r="J58099">
        <v>9</v>
      </c>
      <c r="K58099" t="s">
        <v>2617</v>
      </c>
      <c r="L58099">
        <v>3</v>
      </c>
      <c r="M58099" s="1">
        <v>0.59166666666666679</v>
      </c>
      <c r="N58099">
        <v>1200</v>
      </c>
      <c r="O58099">
        <v>22000</v>
      </c>
      <c r="P58099" t="s">
        <v>35</v>
      </c>
      <c r="Q58099" t="s">
        <v>8410</v>
      </c>
      <c r="R58099">
        <v>54</v>
      </c>
      <c r="S58099">
        <v>3</v>
      </c>
      <c r="T58099" t="s">
        <v>2618</v>
      </c>
      <c r="U58099" t="s">
        <v>549</v>
      </c>
      <c r="V58099" t="s">
        <v>39</v>
      </c>
      <c r="W58099">
        <v>14</v>
      </c>
      <c r="X58099">
        <v>3</v>
      </c>
      <c r="Y58099" t="s">
        <v>40</v>
      </c>
      <c r="Z58099">
        <v>22000</v>
      </c>
      <c r="AA58099" t="s">
        <v>35</v>
      </c>
      <c r="AB58099" t="s">
        <v>8410</v>
      </c>
      <c r="AC58099">
        <v>1200</v>
      </c>
      <c r="AD58099">
        <v>13</v>
      </c>
    </row>
    <row r="58100" spans="1:30" x14ac:dyDescent="0.45">
      <c r="A58100" t="s">
        <v>10766</v>
      </c>
      <c r="B58100">
        <v>7</v>
      </c>
      <c r="C58100" t="s">
        <v>6383</v>
      </c>
      <c r="D58100">
        <v>1</v>
      </c>
      <c r="E58100" t="s">
        <v>29048</v>
      </c>
      <c r="F58100">
        <v>3</v>
      </c>
      <c r="G58100" t="s">
        <v>4658</v>
      </c>
      <c r="H58100">
        <v>101</v>
      </c>
      <c r="I58100">
        <v>57</v>
      </c>
      <c r="J58100">
        <v>7</v>
      </c>
      <c r="K58100" t="s">
        <v>8969</v>
      </c>
      <c r="L58100">
        <v>3</v>
      </c>
      <c r="M58100" s="1">
        <v>0.60069444444444442</v>
      </c>
      <c r="N58100">
        <v>1000</v>
      </c>
      <c r="O58100">
        <v>45000</v>
      </c>
      <c r="P58100" t="s">
        <v>35</v>
      </c>
      <c r="Q58100" t="s">
        <v>8423</v>
      </c>
      <c r="R58100">
        <v>54</v>
      </c>
      <c r="S58100">
        <v>7</v>
      </c>
      <c r="T58100" t="s">
        <v>992</v>
      </c>
      <c r="U58100" t="s">
        <v>275</v>
      </c>
      <c r="V58100" t="s">
        <v>39</v>
      </c>
      <c r="W58100">
        <v>14</v>
      </c>
      <c r="X58100">
        <v>3</v>
      </c>
      <c r="Y58100" t="s">
        <v>3885</v>
      </c>
      <c r="Z58100">
        <v>45000</v>
      </c>
      <c r="AA58100" t="s">
        <v>35</v>
      </c>
      <c r="AB58100" t="s">
        <v>8423</v>
      </c>
      <c r="AC58100">
        <v>1000</v>
      </c>
      <c r="AD58100">
        <v>8</v>
      </c>
    </row>
    <row r="58101" spans="1:30" x14ac:dyDescent="0.45">
      <c r="A58101" t="s">
        <v>10924</v>
      </c>
      <c r="B58101">
        <v>10</v>
      </c>
      <c r="C58101" t="s">
        <v>8253</v>
      </c>
      <c r="D58101">
        <v>2</v>
      </c>
      <c r="E58101" t="s">
        <v>29046</v>
      </c>
      <c r="F58101">
        <v>1.5</v>
      </c>
      <c r="G58101" t="s">
        <v>1021</v>
      </c>
      <c r="H58101">
        <v>1.8</v>
      </c>
      <c r="I58101">
        <v>57</v>
      </c>
      <c r="J58101">
        <v>1</v>
      </c>
      <c r="K58101" t="s">
        <v>10450</v>
      </c>
      <c r="L58101">
        <v>1</v>
      </c>
      <c r="M58101" s="1">
        <v>0.59444444444444455</v>
      </c>
      <c r="N58101">
        <v>1000</v>
      </c>
      <c r="O58101">
        <v>16000</v>
      </c>
      <c r="P58101" t="s">
        <v>35</v>
      </c>
      <c r="Q58101" t="s">
        <v>8402</v>
      </c>
      <c r="R58101">
        <v>55.5</v>
      </c>
      <c r="S58101">
        <v>7</v>
      </c>
      <c r="T58101" t="s">
        <v>10451</v>
      </c>
      <c r="U58101" t="s">
        <v>275</v>
      </c>
      <c r="V58101" t="s">
        <v>276</v>
      </c>
      <c r="W58101">
        <v>14</v>
      </c>
      <c r="X58101">
        <v>1</v>
      </c>
      <c r="Y58101" t="s">
        <v>3885</v>
      </c>
      <c r="Z58101">
        <v>16000</v>
      </c>
      <c r="AA58101" t="s">
        <v>35</v>
      </c>
      <c r="AB58101" t="s">
        <v>8402</v>
      </c>
      <c r="AC58101">
        <v>1000</v>
      </c>
      <c r="AD58101">
        <v>13</v>
      </c>
    </row>
    <row r="58102" spans="1:30" x14ac:dyDescent="0.45">
      <c r="A58102" t="s">
        <v>10924</v>
      </c>
      <c r="B58102">
        <v>1</v>
      </c>
      <c r="C58102" t="s">
        <v>4440</v>
      </c>
      <c r="D58102">
        <v>6</v>
      </c>
      <c r="E58102" t="s">
        <v>29009</v>
      </c>
      <c r="F58102">
        <v>3</v>
      </c>
      <c r="G58102" t="s">
        <v>860</v>
      </c>
      <c r="H58102">
        <v>26</v>
      </c>
      <c r="I58102">
        <v>59</v>
      </c>
      <c r="J58102">
        <v>2</v>
      </c>
      <c r="K58102" t="s">
        <v>10450</v>
      </c>
      <c r="L58102">
        <v>1</v>
      </c>
      <c r="M58102" s="1">
        <v>0.59444444444444455</v>
      </c>
      <c r="N58102">
        <v>1000</v>
      </c>
      <c r="O58102">
        <v>16000</v>
      </c>
      <c r="P58102" t="s">
        <v>35</v>
      </c>
      <c r="Q58102" t="s">
        <v>8402</v>
      </c>
      <c r="R58102">
        <v>56</v>
      </c>
      <c r="S58102">
        <v>7</v>
      </c>
      <c r="T58102" t="s">
        <v>10451</v>
      </c>
      <c r="U58102" t="s">
        <v>275</v>
      </c>
      <c r="V58102" t="s">
        <v>276</v>
      </c>
      <c r="W58102">
        <v>14</v>
      </c>
      <c r="X58102">
        <v>1</v>
      </c>
      <c r="Y58102" t="s">
        <v>3885</v>
      </c>
      <c r="Z58102">
        <v>16000</v>
      </c>
      <c r="AA58102" t="s">
        <v>35</v>
      </c>
      <c r="AB58102" t="s">
        <v>8402</v>
      </c>
      <c r="AC58102">
        <v>1000</v>
      </c>
      <c r="AD58102">
        <v>13</v>
      </c>
    </row>
    <row r="58103" spans="1:30" x14ac:dyDescent="0.45">
      <c r="A58103" t="s">
        <v>10924</v>
      </c>
      <c r="B58103">
        <v>9</v>
      </c>
      <c r="C58103" t="s">
        <v>2804</v>
      </c>
      <c r="D58103">
        <v>7</v>
      </c>
      <c r="E58103" t="s">
        <v>29010</v>
      </c>
      <c r="F58103">
        <v>3</v>
      </c>
      <c r="G58103" t="s">
        <v>1158</v>
      </c>
      <c r="H58103">
        <v>14</v>
      </c>
      <c r="I58103">
        <v>57</v>
      </c>
      <c r="J58103">
        <v>7</v>
      </c>
      <c r="K58103" t="s">
        <v>10450</v>
      </c>
      <c r="L58103">
        <v>1</v>
      </c>
      <c r="M58103" s="1">
        <v>0.59444444444444455</v>
      </c>
      <c r="N58103">
        <v>1000</v>
      </c>
      <c r="O58103">
        <v>16000</v>
      </c>
      <c r="P58103" t="s">
        <v>35</v>
      </c>
      <c r="Q58103" t="s">
        <v>8402</v>
      </c>
      <c r="R58103">
        <v>54</v>
      </c>
      <c r="S58103">
        <v>7</v>
      </c>
      <c r="T58103" t="s">
        <v>10451</v>
      </c>
      <c r="U58103" t="s">
        <v>275</v>
      </c>
      <c r="V58103" t="s">
        <v>276</v>
      </c>
      <c r="W58103">
        <v>14</v>
      </c>
      <c r="X58103">
        <v>1</v>
      </c>
      <c r="Y58103" t="s">
        <v>3885</v>
      </c>
      <c r="Z58103">
        <v>16000</v>
      </c>
      <c r="AA58103" t="s">
        <v>35</v>
      </c>
      <c r="AB58103" t="s">
        <v>8402</v>
      </c>
      <c r="AC58103">
        <v>1000</v>
      </c>
      <c r="AD58103">
        <v>13</v>
      </c>
    </row>
    <row r="58104" spans="1:30" x14ac:dyDescent="0.45">
      <c r="A58104" t="s">
        <v>10924</v>
      </c>
      <c r="B58104">
        <v>11</v>
      </c>
      <c r="C58104" t="s">
        <v>30457</v>
      </c>
      <c r="D58104">
        <v>11</v>
      </c>
      <c r="E58104" t="s">
        <v>29047</v>
      </c>
      <c r="F58104">
        <v>2</v>
      </c>
      <c r="G58104" t="s">
        <v>5396</v>
      </c>
      <c r="H58104">
        <v>91</v>
      </c>
      <c r="I58104">
        <v>57</v>
      </c>
      <c r="J58104">
        <v>10</v>
      </c>
      <c r="K58104" t="s">
        <v>10450</v>
      </c>
      <c r="L58104">
        <v>1</v>
      </c>
      <c r="M58104" s="1">
        <v>0.59444444444444455</v>
      </c>
      <c r="N58104">
        <v>1000</v>
      </c>
      <c r="O58104">
        <v>16000</v>
      </c>
      <c r="P58104" t="s">
        <v>35</v>
      </c>
      <c r="Q58104" t="s">
        <v>8402</v>
      </c>
      <c r="R58104">
        <v>55</v>
      </c>
      <c r="S58104">
        <v>7</v>
      </c>
      <c r="T58104" t="s">
        <v>10451</v>
      </c>
      <c r="U58104" t="s">
        <v>275</v>
      </c>
      <c r="V58104" t="s">
        <v>276</v>
      </c>
      <c r="W58104">
        <v>14</v>
      </c>
      <c r="X58104">
        <v>1</v>
      </c>
      <c r="Y58104" t="s">
        <v>3885</v>
      </c>
      <c r="Z58104">
        <v>16000</v>
      </c>
      <c r="AA58104" t="s">
        <v>35</v>
      </c>
      <c r="AB58104" t="s">
        <v>8402</v>
      </c>
      <c r="AC58104">
        <v>1000</v>
      </c>
      <c r="AD58104">
        <v>13</v>
      </c>
    </row>
    <row r="58105" spans="1:30" x14ac:dyDescent="0.45">
      <c r="A58105" t="s">
        <v>10924</v>
      </c>
      <c r="B58105">
        <v>15</v>
      </c>
      <c r="C58105" t="s">
        <v>30004</v>
      </c>
      <c r="D58105">
        <v>10</v>
      </c>
      <c r="E58105" t="s">
        <v>28859</v>
      </c>
      <c r="F58105">
        <v>0</v>
      </c>
      <c r="G58105" t="s">
        <v>30005</v>
      </c>
      <c r="H58105">
        <v>91</v>
      </c>
      <c r="I58105">
        <v>57</v>
      </c>
      <c r="J58105">
        <v>11</v>
      </c>
      <c r="K58105" t="s">
        <v>10450</v>
      </c>
      <c r="L58105">
        <v>1</v>
      </c>
      <c r="M58105" s="1">
        <v>0.59444444444444455</v>
      </c>
      <c r="N58105">
        <v>1000</v>
      </c>
      <c r="O58105">
        <v>16000</v>
      </c>
      <c r="P58105" t="s">
        <v>35</v>
      </c>
      <c r="Q58105" t="s">
        <v>8402</v>
      </c>
      <c r="R58105">
        <v>57</v>
      </c>
      <c r="S58105">
        <v>7</v>
      </c>
      <c r="T58105" t="s">
        <v>10451</v>
      </c>
      <c r="U58105" t="s">
        <v>275</v>
      </c>
      <c r="V58105" t="s">
        <v>276</v>
      </c>
      <c r="W58105">
        <v>14</v>
      </c>
      <c r="X58105">
        <v>1</v>
      </c>
      <c r="Y58105" t="s">
        <v>3885</v>
      </c>
      <c r="Z58105">
        <v>16000</v>
      </c>
      <c r="AA58105" t="s">
        <v>35</v>
      </c>
      <c r="AB58105" t="s">
        <v>8402</v>
      </c>
      <c r="AC58105">
        <v>1000</v>
      </c>
      <c r="AD58105">
        <v>13</v>
      </c>
    </row>
    <row r="58106" spans="1:30" x14ac:dyDescent="0.45">
      <c r="A58106" t="s">
        <v>10927</v>
      </c>
      <c r="B58106">
        <v>9</v>
      </c>
      <c r="C58106" t="s">
        <v>29927</v>
      </c>
      <c r="D58106">
        <v>4</v>
      </c>
      <c r="E58106" t="s">
        <v>29318</v>
      </c>
      <c r="F58106">
        <v>2</v>
      </c>
      <c r="G58106" t="s">
        <v>1755</v>
      </c>
      <c r="H58106">
        <v>7</v>
      </c>
      <c r="I58106">
        <v>55.5</v>
      </c>
      <c r="J58106">
        <v>4</v>
      </c>
      <c r="K58106" t="s">
        <v>4450</v>
      </c>
      <c r="L58106">
        <v>1</v>
      </c>
      <c r="M58106" s="1">
        <v>0.5708333333333333</v>
      </c>
      <c r="N58106">
        <v>1000</v>
      </c>
      <c r="O58106">
        <v>19000</v>
      </c>
      <c r="P58106" t="s">
        <v>35</v>
      </c>
      <c r="Q58106" t="s">
        <v>8410</v>
      </c>
      <c r="R58106">
        <v>53.5</v>
      </c>
      <c r="S58106">
        <v>7</v>
      </c>
      <c r="T58106" t="s">
        <v>1222</v>
      </c>
      <c r="U58106" t="s">
        <v>549</v>
      </c>
      <c r="V58106" t="s">
        <v>39</v>
      </c>
      <c r="W58106">
        <v>13</v>
      </c>
      <c r="X58106">
        <v>1</v>
      </c>
      <c r="Y58106" t="s">
        <v>3885</v>
      </c>
      <c r="Z58106">
        <v>19000</v>
      </c>
      <c r="AA58106" t="s">
        <v>35</v>
      </c>
      <c r="AB58106" t="s">
        <v>8410</v>
      </c>
      <c r="AC58106">
        <v>1000</v>
      </c>
      <c r="AD58106">
        <v>11</v>
      </c>
    </row>
    <row r="58107" spans="1:30" x14ac:dyDescent="0.45">
      <c r="A58107" t="s">
        <v>10932</v>
      </c>
      <c r="B58107">
        <v>11</v>
      </c>
      <c r="C58107" t="s">
        <v>30197</v>
      </c>
      <c r="D58107">
        <v>4</v>
      </c>
      <c r="E58107" t="s">
        <v>29064</v>
      </c>
      <c r="F58107">
        <v>2</v>
      </c>
      <c r="G58107" t="s">
        <v>856</v>
      </c>
      <c r="H58107">
        <v>31</v>
      </c>
      <c r="I58107">
        <v>57</v>
      </c>
      <c r="J58107">
        <v>3</v>
      </c>
      <c r="K58107" t="s">
        <v>10933</v>
      </c>
      <c r="L58107">
        <v>1</v>
      </c>
      <c r="M58107" s="1">
        <v>0.59444444444444455</v>
      </c>
      <c r="N58107">
        <v>1000</v>
      </c>
      <c r="O58107">
        <v>16000</v>
      </c>
      <c r="P58107" t="s">
        <v>35</v>
      </c>
      <c r="Q58107" t="s">
        <v>8402</v>
      </c>
      <c r="R58107">
        <v>55</v>
      </c>
      <c r="S58107">
        <v>7</v>
      </c>
      <c r="T58107" t="s">
        <v>8831</v>
      </c>
      <c r="U58107" t="s">
        <v>275</v>
      </c>
      <c r="V58107" t="s">
        <v>276</v>
      </c>
      <c r="W58107">
        <v>14</v>
      </c>
      <c r="X58107">
        <v>1</v>
      </c>
      <c r="Y58107" t="s">
        <v>3885</v>
      </c>
      <c r="Z58107">
        <v>16000</v>
      </c>
      <c r="AA58107" t="s">
        <v>35</v>
      </c>
      <c r="AB58107" t="s">
        <v>8402</v>
      </c>
      <c r="AC58107">
        <v>1000</v>
      </c>
      <c r="AD58107">
        <v>10</v>
      </c>
    </row>
    <row r="58108" spans="1:30" x14ac:dyDescent="0.45">
      <c r="A58108" t="s">
        <v>10932</v>
      </c>
      <c r="B58108">
        <v>3</v>
      </c>
      <c r="C58108" t="s">
        <v>6602</v>
      </c>
      <c r="D58108">
        <v>3</v>
      </c>
      <c r="E58108" t="s">
        <v>29261</v>
      </c>
      <c r="F58108">
        <v>2</v>
      </c>
      <c r="G58108" t="s">
        <v>1160</v>
      </c>
      <c r="H58108">
        <v>21</v>
      </c>
      <c r="I58108">
        <v>59</v>
      </c>
      <c r="J58108">
        <v>7</v>
      </c>
      <c r="K58108" t="s">
        <v>10933</v>
      </c>
      <c r="L58108">
        <v>1</v>
      </c>
      <c r="M58108" s="1">
        <v>0.59444444444444455</v>
      </c>
      <c r="N58108">
        <v>1000</v>
      </c>
      <c r="O58108">
        <v>16000</v>
      </c>
      <c r="P58108" t="s">
        <v>35</v>
      </c>
      <c r="Q58108" t="s">
        <v>8402</v>
      </c>
      <c r="R58108">
        <v>57</v>
      </c>
      <c r="S58108">
        <v>7</v>
      </c>
      <c r="T58108" t="s">
        <v>8831</v>
      </c>
      <c r="U58108" t="s">
        <v>275</v>
      </c>
      <c r="V58108" t="s">
        <v>276</v>
      </c>
      <c r="W58108">
        <v>14</v>
      </c>
      <c r="X58108">
        <v>1</v>
      </c>
      <c r="Y58108" t="s">
        <v>3885</v>
      </c>
      <c r="Z58108">
        <v>16000</v>
      </c>
      <c r="AA58108" t="s">
        <v>35</v>
      </c>
      <c r="AB58108" t="s">
        <v>8402</v>
      </c>
      <c r="AC58108">
        <v>1000</v>
      </c>
      <c r="AD58108">
        <v>10</v>
      </c>
    </row>
    <row r="58109" spans="1:30" x14ac:dyDescent="0.45">
      <c r="A58109" t="s">
        <v>10932</v>
      </c>
      <c r="B58109">
        <v>2</v>
      </c>
      <c r="C58109" t="s">
        <v>4165</v>
      </c>
      <c r="D58109">
        <v>9</v>
      </c>
      <c r="E58109" t="s">
        <v>29030</v>
      </c>
      <c r="F58109">
        <v>3</v>
      </c>
      <c r="G58109" t="s">
        <v>3626</v>
      </c>
      <c r="H58109">
        <v>31</v>
      </c>
      <c r="I58109">
        <v>59</v>
      </c>
      <c r="J58109">
        <v>10</v>
      </c>
      <c r="K58109" t="s">
        <v>10933</v>
      </c>
      <c r="L58109">
        <v>1</v>
      </c>
      <c r="M58109" s="1">
        <v>0.59444444444444455</v>
      </c>
      <c r="N58109">
        <v>1000</v>
      </c>
      <c r="O58109">
        <v>16000</v>
      </c>
      <c r="P58109" t="s">
        <v>35</v>
      </c>
      <c r="Q58109" t="s">
        <v>8402</v>
      </c>
      <c r="R58109">
        <v>56</v>
      </c>
      <c r="S58109">
        <v>7</v>
      </c>
      <c r="T58109" t="s">
        <v>8831</v>
      </c>
      <c r="U58109" t="s">
        <v>275</v>
      </c>
      <c r="V58109" t="s">
        <v>276</v>
      </c>
      <c r="W58109">
        <v>14</v>
      </c>
      <c r="X58109">
        <v>1</v>
      </c>
      <c r="Y58109" t="s">
        <v>3885</v>
      </c>
      <c r="Z58109">
        <v>16000</v>
      </c>
      <c r="AA58109" t="s">
        <v>35</v>
      </c>
      <c r="AB58109" t="s">
        <v>8402</v>
      </c>
      <c r="AC58109">
        <v>1000</v>
      </c>
      <c r="AD58109">
        <v>10</v>
      </c>
    </row>
    <row r="58110" spans="1:30" x14ac:dyDescent="0.45">
      <c r="A58110" t="s">
        <v>10767</v>
      </c>
      <c r="B58110">
        <v>9</v>
      </c>
      <c r="C58110" t="s">
        <v>1806</v>
      </c>
      <c r="D58110">
        <v>2</v>
      </c>
      <c r="E58110" t="s">
        <v>3108</v>
      </c>
      <c r="F58110">
        <v>0</v>
      </c>
      <c r="G58110" t="s">
        <v>1150</v>
      </c>
      <c r="H58110">
        <v>61</v>
      </c>
      <c r="I58110">
        <v>56</v>
      </c>
      <c r="J58110">
        <v>5</v>
      </c>
      <c r="K58110" t="s">
        <v>9888</v>
      </c>
      <c r="L58110">
        <v>10</v>
      </c>
      <c r="M58110" s="1">
        <v>0.77361111111111125</v>
      </c>
      <c r="N58110">
        <v>1000</v>
      </c>
      <c r="O58110">
        <v>22000</v>
      </c>
      <c r="P58110" t="s">
        <v>35</v>
      </c>
      <c r="Q58110" t="s">
        <v>8466</v>
      </c>
      <c r="R58110">
        <v>56</v>
      </c>
      <c r="S58110">
        <v>6</v>
      </c>
      <c r="T58110" t="s">
        <v>2963</v>
      </c>
      <c r="U58110" t="s">
        <v>2964</v>
      </c>
      <c r="V58110" t="s">
        <v>276</v>
      </c>
      <c r="W58110">
        <v>18</v>
      </c>
      <c r="X58110">
        <v>10</v>
      </c>
      <c r="Y58110" t="s">
        <v>3885</v>
      </c>
      <c r="Z58110">
        <v>22000</v>
      </c>
      <c r="AA58110" t="s">
        <v>35</v>
      </c>
      <c r="AB58110" t="s">
        <v>8466</v>
      </c>
      <c r="AC58110">
        <v>1000</v>
      </c>
      <c r="AD58110">
        <v>7</v>
      </c>
    </row>
    <row r="58111" spans="1:30" x14ac:dyDescent="0.45">
      <c r="A58111" t="s">
        <v>10767</v>
      </c>
      <c r="B58111">
        <v>2</v>
      </c>
      <c r="C58111" t="s">
        <v>30458</v>
      </c>
      <c r="D58111">
        <v>4</v>
      </c>
      <c r="E58111" t="s">
        <v>29080</v>
      </c>
      <c r="F58111">
        <v>0</v>
      </c>
      <c r="G58111" t="s">
        <v>2655</v>
      </c>
      <c r="H58111">
        <v>12</v>
      </c>
      <c r="I58111">
        <v>58.5</v>
      </c>
      <c r="J58111">
        <v>6</v>
      </c>
      <c r="K58111" t="s">
        <v>9888</v>
      </c>
      <c r="L58111">
        <v>10</v>
      </c>
      <c r="M58111" s="1">
        <v>0.77361111111111125</v>
      </c>
      <c r="N58111">
        <v>1000</v>
      </c>
      <c r="O58111">
        <v>22000</v>
      </c>
      <c r="P58111" t="s">
        <v>35</v>
      </c>
      <c r="Q58111" t="s">
        <v>8466</v>
      </c>
      <c r="R58111">
        <v>58.5</v>
      </c>
      <c r="S58111">
        <v>6</v>
      </c>
      <c r="T58111" t="s">
        <v>2963</v>
      </c>
      <c r="U58111" t="s">
        <v>2964</v>
      </c>
      <c r="V58111" t="s">
        <v>276</v>
      </c>
      <c r="W58111">
        <v>18</v>
      </c>
      <c r="X58111">
        <v>10</v>
      </c>
      <c r="Y58111" t="s">
        <v>3885</v>
      </c>
      <c r="Z58111">
        <v>22000</v>
      </c>
      <c r="AA58111" t="s">
        <v>35</v>
      </c>
      <c r="AB58111" t="s">
        <v>8466</v>
      </c>
      <c r="AC58111">
        <v>1000</v>
      </c>
      <c r="AD58111">
        <v>7</v>
      </c>
    </row>
    <row r="58112" spans="1:30" x14ac:dyDescent="0.45">
      <c r="A58112" t="s">
        <v>10883</v>
      </c>
      <c r="B58112">
        <v>6</v>
      </c>
      <c r="C58112" t="s">
        <v>26447</v>
      </c>
      <c r="D58112">
        <v>8</v>
      </c>
      <c r="E58112" t="s">
        <v>19576</v>
      </c>
      <c r="F58112">
        <v>3</v>
      </c>
      <c r="G58112" t="s">
        <v>10166</v>
      </c>
      <c r="H58112">
        <v>7.5</v>
      </c>
      <c r="I58112">
        <v>56</v>
      </c>
      <c r="J58112">
        <v>1</v>
      </c>
      <c r="K58112" t="s">
        <v>9810</v>
      </c>
      <c r="L58112">
        <v>3</v>
      </c>
      <c r="M58112" s="1">
        <v>0.65416666666666679</v>
      </c>
      <c r="N58112">
        <v>1000</v>
      </c>
      <c r="O58112">
        <v>18500</v>
      </c>
      <c r="P58112" t="s">
        <v>35</v>
      </c>
      <c r="Q58112" t="s">
        <v>8402</v>
      </c>
      <c r="R58112">
        <v>53</v>
      </c>
      <c r="S58112">
        <v>6</v>
      </c>
      <c r="T58112" t="s">
        <v>9811</v>
      </c>
      <c r="U58112" t="s">
        <v>38</v>
      </c>
      <c r="V58112" t="s">
        <v>39</v>
      </c>
      <c r="W58112">
        <v>15</v>
      </c>
      <c r="X58112">
        <v>3</v>
      </c>
      <c r="Y58112" t="s">
        <v>3885</v>
      </c>
      <c r="Z58112">
        <v>18500</v>
      </c>
      <c r="AA58112" t="s">
        <v>35</v>
      </c>
      <c r="AB58112" t="s">
        <v>8402</v>
      </c>
      <c r="AC58112">
        <v>1000</v>
      </c>
      <c r="AD58112">
        <v>12</v>
      </c>
    </row>
    <row r="58113" spans="1:30" x14ac:dyDescent="0.45">
      <c r="A58113" t="s">
        <v>10883</v>
      </c>
      <c r="B58113">
        <v>4</v>
      </c>
      <c r="C58113" t="s">
        <v>4087</v>
      </c>
      <c r="D58113">
        <v>10</v>
      </c>
      <c r="E58113" t="s">
        <v>19567</v>
      </c>
      <c r="F58113">
        <v>0</v>
      </c>
      <c r="G58113" t="s">
        <v>2281</v>
      </c>
      <c r="H58113">
        <v>3.7</v>
      </c>
      <c r="I58113">
        <v>56</v>
      </c>
      <c r="J58113">
        <v>2</v>
      </c>
      <c r="K58113" t="s">
        <v>9810</v>
      </c>
      <c r="L58113">
        <v>3</v>
      </c>
      <c r="M58113" s="1">
        <v>0.65416666666666679</v>
      </c>
      <c r="N58113">
        <v>1000</v>
      </c>
      <c r="O58113">
        <v>18500</v>
      </c>
      <c r="P58113" t="s">
        <v>35</v>
      </c>
      <c r="Q58113" t="s">
        <v>8402</v>
      </c>
      <c r="R58113">
        <v>56</v>
      </c>
      <c r="S58113">
        <v>6</v>
      </c>
      <c r="T58113" t="s">
        <v>9811</v>
      </c>
      <c r="U58113" t="s">
        <v>38</v>
      </c>
      <c r="V58113" t="s">
        <v>39</v>
      </c>
      <c r="W58113">
        <v>15</v>
      </c>
      <c r="X58113">
        <v>3</v>
      </c>
      <c r="Y58113" t="s">
        <v>3885</v>
      </c>
      <c r="Z58113">
        <v>18500</v>
      </c>
      <c r="AA58113" t="s">
        <v>35</v>
      </c>
      <c r="AB58113" t="s">
        <v>8402</v>
      </c>
      <c r="AC58113">
        <v>1000</v>
      </c>
      <c r="AD58113">
        <v>12</v>
      </c>
    </row>
    <row r="58114" spans="1:30" x14ac:dyDescent="0.45">
      <c r="A58114" t="s">
        <v>10883</v>
      </c>
      <c r="B58114">
        <v>12</v>
      </c>
      <c r="C58114" t="s">
        <v>6802</v>
      </c>
      <c r="D58114">
        <v>7</v>
      </c>
      <c r="E58114" t="s">
        <v>20781</v>
      </c>
      <c r="F58114">
        <v>2</v>
      </c>
      <c r="G58114" t="s">
        <v>1510</v>
      </c>
      <c r="H58114">
        <v>31</v>
      </c>
      <c r="I58114">
        <v>54.5</v>
      </c>
      <c r="J58114">
        <v>7</v>
      </c>
      <c r="K58114" t="s">
        <v>9810</v>
      </c>
      <c r="L58114">
        <v>3</v>
      </c>
      <c r="M58114" s="1">
        <v>0.65416666666666679</v>
      </c>
      <c r="N58114">
        <v>1000</v>
      </c>
      <c r="O58114">
        <v>18500</v>
      </c>
      <c r="P58114" t="s">
        <v>35</v>
      </c>
      <c r="Q58114" t="s">
        <v>8402</v>
      </c>
      <c r="R58114">
        <v>52.5</v>
      </c>
      <c r="S58114">
        <v>6</v>
      </c>
      <c r="T58114" t="s">
        <v>9811</v>
      </c>
      <c r="U58114" t="s">
        <v>38</v>
      </c>
      <c r="V58114" t="s">
        <v>39</v>
      </c>
      <c r="W58114">
        <v>15</v>
      </c>
      <c r="X58114">
        <v>3</v>
      </c>
      <c r="Y58114" t="s">
        <v>3885</v>
      </c>
      <c r="Z58114">
        <v>18500</v>
      </c>
      <c r="AA58114" t="s">
        <v>35</v>
      </c>
      <c r="AB58114" t="s">
        <v>8402</v>
      </c>
      <c r="AC58114">
        <v>1000</v>
      </c>
      <c r="AD58114">
        <v>12</v>
      </c>
    </row>
    <row r="58115" spans="1:30" x14ac:dyDescent="0.45">
      <c r="A58115" t="s">
        <v>10883</v>
      </c>
      <c r="B58115">
        <v>7</v>
      </c>
      <c r="C58115" t="s">
        <v>10150</v>
      </c>
      <c r="D58115">
        <v>4</v>
      </c>
      <c r="E58115" t="s">
        <v>25119</v>
      </c>
      <c r="F58115">
        <v>0</v>
      </c>
      <c r="G58115" t="s">
        <v>9955</v>
      </c>
      <c r="H58115">
        <v>101</v>
      </c>
      <c r="I58115">
        <v>56</v>
      </c>
      <c r="J58115">
        <v>11</v>
      </c>
      <c r="K58115" t="s">
        <v>9810</v>
      </c>
      <c r="L58115">
        <v>3</v>
      </c>
      <c r="M58115" s="1">
        <v>0.65416666666666679</v>
      </c>
      <c r="N58115">
        <v>1000</v>
      </c>
      <c r="O58115">
        <v>18500</v>
      </c>
      <c r="P58115" t="s">
        <v>35</v>
      </c>
      <c r="Q58115" t="s">
        <v>8402</v>
      </c>
      <c r="R58115">
        <v>56</v>
      </c>
      <c r="S58115">
        <v>6</v>
      </c>
      <c r="T58115" t="s">
        <v>9811</v>
      </c>
      <c r="U58115" t="s">
        <v>38</v>
      </c>
      <c r="V58115" t="s">
        <v>39</v>
      </c>
      <c r="W58115">
        <v>15</v>
      </c>
      <c r="X58115">
        <v>3</v>
      </c>
      <c r="Y58115" t="s">
        <v>3885</v>
      </c>
      <c r="Z58115">
        <v>18500</v>
      </c>
      <c r="AA58115" t="s">
        <v>35</v>
      </c>
      <c r="AB58115" t="s">
        <v>8402</v>
      </c>
      <c r="AC58115">
        <v>1000</v>
      </c>
      <c r="AD58115">
        <v>12</v>
      </c>
    </row>
    <row r="58116" spans="1:30" x14ac:dyDescent="0.45">
      <c r="A58116" t="s">
        <v>11150</v>
      </c>
      <c r="B58116">
        <v>2</v>
      </c>
      <c r="C58116" t="s">
        <v>29365</v>
      </c>
      <c r="D58116">
        <v>8</v>
      </c>
      <c r="E58116" t="s">
        <v>29366</v>
      </c>
      <c r="F58116">
        <v>3</v>
      </c>
      <c r="G58116" t="s">
        <v>15370</v>
      </c>
      <c r="H58116">
        <v>51</v>
      </c>
      <c r="I58116">
        <v>57.5</v>
      </c>
      <c r="J58116">
        <v>3</v>
      </c>
      <c r="K58116" t="s">
        <v>11153</v>
      </c>
      <c r="L58116">
        <v>4</v>
      </c>
      <c r="M58116" s="1">
        <v>0.62152777777777768</v>
      </c>
      <c r="N58116">
        <v>1000</v>
      </c>
      <c r="O58116">
        <v>30000</v>
      </c>
      <c r="P58116" t="s">
        <v>35</v>
      </c>
      <c r="Q58116" t="s">
        <v>8410</v>
      </c>
      <c r="R58116">
        <v>54.5</v>
      </c>
      <c r="S58116">
        <v>6</v>
      </c>
      <c r="T58116" t="s">
        <v>4145</v>
      </c>
      <c r="U58116" t="s">
        <v>275</v>
      </c>
      <c r="V58116" t="s">
        <v>276</v>
      </c>
      <c r="W58116">
        <v>14</v>
      </c>
      <c r="X58116">
        <v>4</v>
      </c>
      <c r="Y58116" t="s">
        <v>3885</v>
      </c>
      <c r="Z58116">
        <v>30000</v>
      </c>
      <c r="AA58116" t="s">
        <v>35</v>
      </c>
      <c r="AB58116" t="s">
        <v>8410</v>
      </c>
      <c r="AC58116">
        <v>1000</v>
      </c>
      <c r="AD58116">
        <v>14</v>
      </c>
    </row>
    <row r="58117" spans="1:30" x14ac:dyDescent="0.45">
      <c r="A58117" t="s">
        <v>11150</v>
      </c>
      <c r="B58117">
        <v>9</v>
      </c>
      <c r="C58117" t="s">
        <v>30219</v>
      </c>
      <c r="D58117">
        <v>12</v>
      </c>
      <c r="E58117" t="s">
        <v>29261</v>
      </c>
      <c r="F58117">
        <v>2</v>
      </c>
      <c r="G58117" t="s">
        <v>2932</v>
      </c>
      <c r="H58117">
        <v>15</v>
      </c>
      <c r="I58117">
        <v>55.5</v>
      </c>
      <c r="J58117">
        <v>7</v>
      </c>
      <c r="K58117" t="s">
        <v>11153</v>
      </c>
      <c r="L58117">
        <v>4</v>
      </c>
      <c r="M58117" s="1">
        <v>0.62152777777777768</v>
      </c>
      <c r="N58117">
        <v>1000</v>
      </c>
      <c r="O58117">
        <v>30000</v>
      </c>
      <c r="P58117" t="s">
        <v>35</v>
      </c>
      <c r="Q58117" t="s">
        <v>8410</v>
      </c>
      <c r="R58117">
        <v>53.5</v>
      </c>
      <c r="S58117">
        <v>6</v>
      </c>
      <c r="T58117" t="s">
        <v>4145</v>
      </c>
      <c r="U58117" t="s">
        <v>275</v>
      </c>
      <c r="V58117" t="s">
        <v>276</v>
      </c>
      <c r="W58117">
        <v>14</v>
      </c>
      <c r="X58117">
        <v>4</v>
      </c>
      <c r="Y58117" t="s">
        <v>3885</v>
      </c>
      <c r="Z58117">
        <v>30000</v>
      </c>
      <c r="AA58117" t="s">
        <v>35</v>
      </c>
      <c r="AB58117" t="s">
        <v>8410</v>
      </c>
      <c r="AC58117">
        <v>1000</v>
      </c>
      <c r="AD58117">
        <v>14</v>
      </c>
    </row>
    <row r="58118" spans="1:30" x14ac:dyDescent="0.45">
      <c r="A58118" t="s">
        <v>11150</v>
      </c>
      <c r="B58118">
        <v>1</v>
      </c>
      <c r="C58118" t="s">
        <v>30459</v>
      </c>
      <c r="D58118">
        <v>2</v>
      </c>
      <c r="E58118" t="s">
        <v>29271</v>
      </c>
      <c r="F58118">
        <v>2</v>
      </c>
      <c r="G58118" t="s">
        <v>2929</v>
      </c>
      <c r="H58118">
        <v>41</v>
      </c>
      <c r="I58118">
        <v>59</v>
      </c>
      <c r="J58118">
        <v>12</v>
      </c>
      <c r="K58118" t="s">
        <v>11153</v>
      </c>
      <c r="L58118">
        <v>4</v>
      </c>
      <c r="M58118" s="1">
        <v>0.62152777777777768</v>
      </c>
      <c r="N58118">
        <v>1000</v>
      </c>
      <c r="O58118">
        <v>30000</v>
      </c>
      <c r="P58118" t="s">
        <v>35</v>
      </c>
      <c r="Q58118" t="s">
        <v>8410</v>
      </c>
      <c r="R58118">
        <v>57</v>
      </c>
      <c r="S58118">
        <v>6</v>
      </c>
      <c r="T58118" t="s">
        <v>4145</v>
      </c>
      <c r="U58118" t="s">
        <v>275</v>
      </c>
      <c r="V58118" t="s">
        <v>276</v>
      </c>
      <c r="W58118">
        <v>14</v>
      </c>
      <c r="X58118">
        <v>4</v>
      </c>
      <c r="Y58118" t="s">
        <v>3885</v>
      </c>
      <c r="Z58118">
        <v>30000</v>
      </c>
      <c r="AA58118" t="s">
        <v>35</v>
      </c>
      <c r="AB58118" t="s">
        <v>8410</v>
      </c>
      <c r="AC58118">
        <v>1000</v>
      </c>
      <c r="AD58118">
        <v>14</v>
      </c>
    </row>
    <row r="58119" spans="1:30" x14ac:dyDescent="0.45">
      <c r="A58119" t="s">
        <v>11150</v>
      </c>
      <c r="B58119">
        <v>10</v>
      </c>
      <c r="C58119" t="s">
        <v>5558</v>
      </c>
      <c r="D58119">
        <v>14</v>
      </c>
      <c r="E58119" t="s">
        <v>21208</v>
      </c>
      <c r="F58119">
        <v>1.5</v>
      </c>
      <c r="G58119" t="s">
        <v>2948</v>
      </c>
      <c r="H58119">
        <v>31</v>
      </c>
      <c r="I58119">
        <v>55</v>
      </c>
      <c r="J58119">
        <v>14</v>
      </c>
      <c r="K58119" t="s">
        <v>11153</v>
      </c>
      <c r="L58119">
        <v>4</v>
      </c>
      <c r="M58119" s="1">
        <v>0.62152777777777768</v>
      </c>
      <c r="N58119">
        <v>1000</v>
      </c>
      <c r="O58119">
        <v>30000</v>
      </c>
      <c r="P58119" t="s">
        <v>35</v>
      </c>
      <c r="Q58119" t="s">
        <v>8410</v>
      </c>
      <c r="R58119">
        <v>53.5</v>
      </c>
      <c r="S58119">
        <v>6</v>
      </c>
      <c r="T58119" t="s">
        <v>4145</v>
      </c>
      <c r="U58119" t="s">
        <v>275</v>
      </c>
      <c r="V58119" t="s">
        <v>276</v>
      </c>
      <c r="W58119">
        <v>14</v>
      </c>
      <c r="X58119">
        <v>4</v>
      </c>
      <c r="Y58119" t="s">
        <v>3885</v>
      </c>
      <c r="Z58119">
        <v>30000</v>
      </c>
      <c r="AA58119" t="s">
        <v>35</v>
      </c>
      <c r="AB58119" t="s">
        <v>8410</v>
      </c>
      <c r="AC58119">
        <v>1000</v>
      </c>
      <c r="AD58119">
        <v>14</v>
      </c>
    </row>
    <row r="58120" spans="1:30" x14ac:dyDescent="0.45">
      <c r="A58120" t="s">
        <v>10935</v>
      </c>
      <c r="B58120">
        <v>1</v>
      </c>
      <c r="C58120" t="s">
        <v>8190</v>
      </c>
      <c r="D58120">
        <v>6</v>
      </c>
      <c r="E58120" t="s">
        <v>11473</v>
      </c>
      <c r="F58120">
        <v>0</v>
      </c>
      <c r="G58120" t="s">
        <v>8191</v>
      </c>
      <c r="H58120">
        <v>21</v>
      </c>
      <c r="I58120">
        <v>59.5</v>
      </c>
      <c r="J58120">
        <v>4</v>
      </c>
      <c r="K58120" t="s">
        <v>8407</v>
      </c>
      <c r="L58120">
        <v>1</v>
      </c>
      <c r="M58120" s="1">
        <v>0.6875</v>
      </c>
      <c r="N58120">
        <v>1000</v>
      </c>
      <c r="O58120">
        <v>37500</v>
      </c>
      <c r="P58120" t="s">
        <v>35</v>
      </c>
      <c r="Q58120" t="s">
        <v>8402</v>
      </c>
      <c r="R58120">
        <v>59.5</v>
      </c>
      <c r="S58120">
        <v>5</v>
      </c>
      <c r="T58120" t="s">
        <v>598</v>
      </c>
      <c r="U58120" t="s">
        <v>297</v>
      </c>
      <c r="V58120" t="s">
        <v>276</v>
      </c>
      <c r="W58120">
        <v>16</v>
      </c>
      <c r="X58120">
        <v>1</v>
      </c>
      <c r="Y58120" t="s">
        <v>3885</v>
      </c>
      <c r="Z58120">
        <v>37500</v>
      </c>
      <c r="AA58120" t="s">
        <v>35</v>
      </c>
      <c r="AB58120" t="s">
        <v>8402</v>
      </c>
      <c r="AC58120">
        <v>1000</v>
      </c>
      <c r="AD58120">
        <v>6</v>
      </c>
    </row>
    <row r="58121" spans="1:30" x14ac:dyDescent="0.45">
      <c r="A58121" t="s">
        <v>10886</v>
      </c>
      <c r="B58121">
        <v>4</v>
      </c>
      <c r="C58121" t="s">
        <v>4192</v>
      </c>
      <c r="D58121">
        <v>7</v>
      </c>
      <c r="E58121" t="s">
        <v>29048</v>
      </c>
      <c r="F58121">
        <v>1.5</v>
      </c>
      <c r="G58121" t="s">
        <v>4193</v>
      </c>
      <c r="H58121">
        <v>4.4000000000000004</v>
      </c>
      <c r="I58121">
        <v>57.5</v>
      </c>
      <c r="J58121">
        <v>1</v>
      </c>
      <c r="K58121" t="s">
        <v>9725</v>
      </c>
      <c r="L58121">
        <v>3</v>
      </c>
      <c r="M58121" s="1">
        <v>0.60694444444444429</v>
      </c>
      <c r="N58121">
        <v>1000</v>
      </c>
      <c r="O58121">
        <v>16000</v>
      </c>
      <c r="P58121" t="s">
        <v>35</v>
      </c>
      <c r="Q58121" t="s">
        <v>8402</v>
      </c>
      <c r="R58121">
        <v>56</v>
      </c>
      <c r="S58121">
        <v>4</v>
      </c>
      <c r="T58121" t="s">
        <v>9360</v>
      </c>
      <c r="U58121" t="s">
        <v>275</v>
      </c>
      <c r="V58121" t="s">
        <v>276</v>
      </c>
      <c r="W58121">
        <v>14</v>
      </c>
      <c r="X58121">
        <v>3</v>
      </c>
      <c r="Y58121" t="s">
        <v>3885</v>
      </c>
      <c r="Z58121">
        <v>16000</v>
      </c>
      <c r="AA58121" t="s">
        <v>35</v>
      </c>
      <c r="AB58121" t="s">
        <v>8402</v>
      </c>
      <c r="AC58121">
        <v>1000</v>
      </c>
      <c r="AD58121">
        <v>8</v>
      </c>
    </row>
    <row r="58122" spans="1:30" x14ac:dyDescent="0.45">
      <c r="A58122" t="s">
        <v>10886</v>
      </c>
      <c r="B58122">
        <v>10</v>
      </c>
      <c r="C58122" t="s">
        <v>12001</v>
      </c>
      <c r="D58122">
        <v>6</v>
      </c>
      <c r="E58122" t="s">
        <v>29342</v>
      </c>
      <c r="F58122">
        <v>3</v>
      </c>
      <c r="G58122" t="s">
        <v>8844</v>
      </c>
      <c r="H58122">
        <v>18</v>
      </c>
      <c r="I58122">
        <v>57</v>
      </c>
      <c r="J58122">
        <v>5</v>
      </c>
      <c r="K58122" t="s">
        <v>9725</v>
      </c>
      <c r="L58122">
        <v>3</v>
      </c>
      <c r="M58122" s="1">
        <v>0.60694444444444429</v>
      </c>
      <c r="N58122">
        <v>1000</v>
      </c>
      <c r="O58122">
        <v>16000</v>
      </c>
      <c r="P58122" t="s">
        <v>35</v>
      </c>
      <c r="Q58122" t="s">
        <v>8402</v>
      </c>
      <c r="R58122">
        <v>54</v>
      </c>
      <c r="S58122">
        <v>4</v>
      </c>
      <c r="T58122" t="s">
        <v>9360</v>
      </c>
      <c r="U58122" t="s">
        <v>275</v>
      </c>
      <c r="V58122" t="s">
        <v>276</v>
      </c>
      <c r="W58122">
        <v>14</v>
      </c>
      <c r="X58122">
        <v>3</v>
      </c>
      <c r="Y58122" t="s">
        <v>3885</v>
      </c>
      <c r="Z58122">
        <v>16000</v>
      </c>
      <c r="AA58122" t="s">
        <v>35</v>
      </c>
      <c r="AB58122" t="s">
        <v>8402</v>
      </c>
      <c r="AC58122">
        <v>1000</v>
      </c>
      <c r="AD58122">
        <v>8</v>
      </c>
    </row>
    <row r="58123" spans="1:30" x14ac:dyDescent="0.45">
      <c r="A58123" t="s">
        <v>10886</v>
      </c>
      <c r="B58123">
        <v>2</v>
      </c>
      <c r="C58123" t="s">
        <v>8954</v>
      </c>
      <c r="D58123">
        <v>8</v>
      </c>
      <c r="E58123" t="s">
        <v>29046</v>
      </c>
      <c r="F58123">
        <v>1.5</v>
      </c>
      <c r="G58123" t="s">
        <v>7450</v>
      </c>
      <c r="H58123">
        <v>4</v>
      </c>
      <c r="I58123">
        <v>59</v>
      </c>
      <c r="J58123">
        <v>7</v>
      </c>
      <c r="K58123" t="s">
        <v>9725</v>
      </c>
      <c r="L58123">
        <v>3</v>
      </c>
      <c r="M58123" s="1">
        <v>0.60694444444444429</v>
      </c>
      <c r="N58123">
        <v>1000</v>
      </c>
      <c r="O58123">
        <v>16000</v>
      </c>
      <c r="P58123" t="s">
        <v>35</v>
      </c>
      <c r="Q58123" t="s">
        <v>8402</v>
      </c>
      <c r="R58123">
        <v>57.5</v>
      </c>
      <c r="S58123">
        <v>4</v>
      </c>
      <c r="T58123" t="s">
        <v>9360</v>
      </c>
      <c r="U58123" t="s">
        <v>275</v>
      </c>
      <c r="V58123" t="s">
        <v>276</v>
      </c>
      <c r="W58123">
        <v>14</v>
      </c>
      <c r="X58123">
        <v>3</v>
      </c>
      <c r="Y58123" t="s">
        <v>3885</v>
      </c>
      <c r="Z58123">
        <v>16000</v>
      </c>
      <c r="AA58123" t="s">
        <v>35</v>
      </c>
      <c r="AB58123" t="s">
        <v>8402</v>
      </c>
      <c r="AC58123">
        <v>1000</v>
      </c>
      <c r="AD58123">
        <v>8</v>
      </c>
    </row>
    <row r="58124" spans="1:30" x14ac:dyDescent="0.45">
      <c r="A58124" t="s">
        <v>10886</v>
      </c>
      <c r="B58124">
        <v>8</v>
      </c>
      <c r="C58124" t="s">
        <v>9948</v>
      </c>
      <c r="D58124">
        <v>2</v>
      </c>
      <c r="E58124" t="s">
        <v>14919</v>
      </c>
      <c r="F58124">
        <v>2</v>
      </c>
      <c r="G58124" t="s">
        <v>9949</v>
      </c>
      <c r="H58124">
        <v>31</v>
      </c>
      <c r="I58124">
        <v>57</v>
      </c>
      <c r="J58124">
        <v>8</v>
      </c>
      <c r="K58124" t="s">
        <v>9725</v>
      </c>
      <c r="L58124">
        <v>3</v>
      </c>
      <c r="M58124" s="1">
        <v>0.60694444444444429</v>
      </c>
      <c r="N58124">
        <v>1000</v>
      </c>
      <c r="O58124">
        <v>16000</v>
      </c>
      <c r="P58124" t="s">
        <v>35</v>
      </c>
      <c r="Q58124" t="s">
        <v>8402</v>
      </c>
      <c r="R58124">
        <v>55</v>
      </c>
      <c r="S58124">
        <v>4</v>
      </c>
      <c r="T58124" t="s">
        <v>9360</v>
      </c>
      <c r="U58124" t="s">
        <v>275</v>
      </c>
      <c r="V58124" t="s">
        <v>276</v>
      </c>
      <c r="W58124">
        <v>14</v>
      </c>
      <c r="X58124">
        <v>3</v>
      </c>
      <c r="Y58124" t="s">
        <v>3885</v>
      </c>
      <c r="Z58124">
        <v>16000</v>
      </c>
      <c r="AA58124" t="s">
        <v>35</v>
      </c>
      <c r="AB58124" t="s">
        <v>8402</v>
      </c>
      <c r="AC58124">
        <v>1000</v>
      </c>
      <c r="AD58124">
        <v>8</v>
      </c>
    </row>
    <row r="58125" spans="1:30" x14ac:dyDescent="0.45">
      <c r="A58125" t="s">
        <v>10940</v>
      </c>
      <c r="B58125">
        <v>4</v>
      </c>
      <c r="C58125" t="s">
        <v>5077</v>
      </c>
      <c r="D58125">
        <v>7</v>
      </c>
      <c r="E58125" t="s">
        <v>21140</v>
      </c>
      <c r="F58125">
        <v>2</v>
      </c>
      <c r="G58125" t="s">
        <v>924</v>
      </c>
      <c r="H58125">
        <v>8.5</v>
      </c>
      <c r="I58125">
        <v>58</v>
      </c>
      <c r="J58125">
        <v>3</v>
      </c>
      <c r="K58125" t="s">
        <v>9818</v>
      </c>
      <c r="L58125">
        <v>1</v>
      </c>
      <c r="M58125" s="1">
        <v>0.59722222222222232</v>
      </c>
      <c r="N58125">
        <v>1000</v>
      </c>
      <c r="O58125">
        <v>55000</v>
      </c>
      <c r="P58125" t="s">
        <v>35</v>
      </c>
      <c r="Q58125" t="s">
        <v>8402</v>
      </c>
      <c r="R58125">
        <v>56</v>
      </c>
      <c r="S58125">
        <v>4</v>
      </c>
      <c r="T58125" t="s">
        <v>1928</v>
      </c>
      <c r="U58125" t="s">
        <v>275</v>
      </c>
      <c r="V58125" t="s">
        <v>95</v>
      </c>
      <c r="W58125">
        <v>14</v>
      </c>
      <c r="X58125">
        <v>1</v>
      </c>
      <c r="Y58125" t="s">
        <v>3885</v>
      </c>
      <c r="Z58125">
        <v>55000</v>
      </c>
      <c r="AA58125" t="s">
        <v>35</v>
      </c>
      <c r="AB58125" t="s">
        <v>8402</v>
      </c>
      <c r="AC58125">
        <v>1000</v>
      </c>
      <c r="AD58125">
        <v>7</v>
      </c>
    </row>
    <row r="58126" spans="1:30" x14ac:dyDescent="0.45">
      <c r="A58126" t="s">
        <v>10940</v>
      </c>
      <c r="B58126">
        <v>2</v>
      </c>
      <c r="C58126" t="s">
        <v>15893</v>
      </c>
      <c r="D58126">
        <v>2</v>
      </c>
      <c r="E58126" t="s">
        <v>14633</v>
      </c>
      <c r="F58126">
        <v>1.5</v>
      </c>
      <c r="G58126" t="s">
        <v>2054</v>
      </c>
      <c r="H58126">
        <v>4.4000000000000004</v>
      </c>
      <c r="I58126">
        <v>58</v>
      </c>
      <c r="J58126">
        <v>6</v>
      </c>
      <c r="K58126" t="s">
        <v>9818</v>
      </c>
      <c r="L58126">
        <v>1</v>
      </c>
      <c r="M58126" s="1">
        <v>0.59722222222222232</v>
      </c>
      <c r="N58126">
        <v>1000</v>
      </c>
      <c r="O58126">
        <v>55000</v>
      </c>
      <c r="P58126" t="s">
        <v>35</v>
      </c>
      <c r="Q58126" t="s">
        <v>8402</v>
      </c>
      <c r="R58126">
        <v>56.5</v>
      </c>
      <c r="S58126">
        <v>4</v>
      </c>
      <c r="T58126" t="s">
        <v>1928</v>
      </c>
      <c r="U58126" t="s">
        <v>275</v>
      </c>
      <c r="V58126" t="s">
        <v>95</v>
      </c>
      <c r="W58126">
        <v>14</v>
      </c>
      <c r="X58126">
        <v>1</v>
      </c>
      <c r="Y58126" t="s">
        <v>3885</v>
      </c>
      <c r="Z58126">
        <v>55000</v>
      </c>
      <c r="AA58126" t="s">
        <v>35</v>
      </c>
      <c r="AB58126" t="s">
        <v>8402</v>
      </c>
      <c r="AC58126">
        <v>1000</v>
      </c>
      <c r="AD58126">
        <v>7</v>
      </c>
    </row>
    <row r="58127" spans="1:30" x14ac:dyDescent="0.45">
      <c r="A58127" t="s">
        <v>10844</v>
      </c>
      <c r="B58127">
        <v>7</v>
      </c>
      <c r="C58127" t="s">
        <v>6379</v>
      </c>
      <c r="D58127">
        <v>9</v>
      </c>
      <c r="E58127" t="s">
        <v>29009</v>
      </c>
      <c r="F58127">
        <v>3</v>
      </c>
      <c r="G58127" t="s">
        <v>2802</v>
      </c>
      <c r="H58127">
        <v>8.5</v>
      </c>
      <c r="I58127">
        <v>56</v>
      </c>
      <c r="J58127">
        <v>2</v>
      </c>
      <c r="K58127" t="s">
        <v>10846</v>
      </c>
      <c r="L58127">
        <v>2</v>
      </c>
      <c r="M58127" s="1">
        <v>0.60763888888888884</v>
      </c>
      <c r="N58127">
        <v>1000</v>
      </c>
      <c r="O58127">
        <v>16000</v>
      </c>
      <c r="P58127" t="s">
        <v>35</v>
      </c>
      <c r="Q58127" t="s">
        <v>8466</v>
      </c>
      <c r="R58127">
        <v>53</v>
      </c>
      <c r="S58127">
        <v>6</v>
      </c>
      <c r="T58127" t="s">
        <v>10847</v>
      </c>
      <c r="U58127" t="s">
        <v>275</v>
      </c>
      <c r="V58127" t="s">
        <v>276</v>
      </c>
      <c r="W58127">
        <v>14</v>
      </c>
      <c r="X58127">
        <v>2</v>
      </c>
      <c r="Y58127" t="s">
        <v>3885</v>
      </c>
      <c r="Z58127">
        <v>16000</v>
      </c>
      <c r="AA58127" t="s">
        <v>35</v>
      </c>
      <c r="AB58127" t="s">
        <v>8466</v>
      </c>
      <c r="AC58127">
        <v>1000</v>
      </c>
      <c r="AD58127">
        <v>12</v>
      </c>
    </row>
    <row r="58128" spans="1:30" x14ac:dyDescent="0.45">
      <c r="A58128" t="s">
        <v>10844</v>
      </c>
      <c r="B58128">
        <v>2</v>
      </c>
      <c r="C58128" t="s">
        <v>1778</v>
      </c>
      <c r="D58128">
        <v>8</v>
      </c>
      <c r="E58128" t="s">
        <v>29261</v>
      </c>
      <c r="F58128">
        <v>2</v>
      </c>
      <c r="G58128" t="s">
        <v>1779</v>
      </c>
      <c r="H58128">
        <v>6.5</v>
      </c>
      <c r="I58128">
        <v>59</v>
      </c>
      <c r="J58128">
        <v>4</v>
      </c>
      <c r="K58128" t="s">
        <v>10846</v>
      </c>
      <c r="L58128">
        <v>2</v>
      </c>
      <c r="M58128" s="1">
        <v>0.60763888888888884</v>
      </c>
      <c r="N58128">
        <v>1000</v>
      </c>
      <c r="O58128">
        <v>16000</v>
      </c>
      <c r="P58128" t="s">
        <v>35</v>
      </c>
      <c r="Q58128" t="s">
        <v>8466</v>
      </c>
      <c r="R58128">
        <v>57</v>
      </c>
      <c r="S58128">
        <v>6</v>
      </c>
      <c r="T58128" t="s">
        <v>10847</v>
      </c>
      <c r="U58128" t="s">
        <v>275</v>
      </c>
      <c r="V58128" t="s">
        <v>276</v>
      </c>
      <c r="W58128">
        <v>14</v>
      </c>
      <c r="X58128">
        <v>2</v>
      </c>
      <c r="Y58128" t="s">
        <v>3885</v>
      </c>
      <c r="Z58128">
        <v>16000</v>
      </c>
      <c r="AA58128" t="s">
        <v>35</v>
      </c>
      <c r="AB58128" t="s">
        <v>8466</v>
      </c>
      <c r="AC58128">
        <v>1000</v>
      </c>
      <c r="AD58128">
        <v>12</v>
      </c>
    </row>
    <row r="58129" spans="1:30" x14ac:dyDescent="0.45">
      <c r="A58129" t="s">
        <v>10844</v>
      </c>
      <c r="B58129">
        <v>12</v>
      </c>
      <c r="C58129" t="s">
        <v>30211</v>
      </c>
      <c r="D58129">
        <v>5</v>
      </c>
      <c r="E58129" t="s">
        <v>29038</v>
      </c>
      <c r="F58129">
        <v>3</v>
      </c>
      <c r="G58129" t="s">
        <v>17718</v>
      </c>
      <c r="H58129">
        <v>101</v>
      </c>
      <c r="I58129">
        <v>55</v>
      </c>
      <c r="J58129">
        <v>11</v>
      </c>
      <c r="K58129" t="s">
        <v>10846</v>
      </c>
      <c r="L58129">
        <v>2</v>
      </c>
      <c r="M58129" s="1">
        <v>0.60763888888888884</v>
      </c>
      <c r="N58129">
        <v>1000</v>
      </c>
      <c r="O58129">
        <v>16000</v>
      </c>
      <c r="P58129" t="s">
        <v>35</v>
      </c>
      <c r="Q58129" t="s">
        <v>8466</v>
      </c>
      <c r="R58129">
        <v>52</v>
      </c>
      <c r="S58129">
        <v>6</v>
      </c>
      <c r="T58129" t="s">
        <v>10847</v>
      </c>
      <c r="U58129" t="s">
        <v>275</v>
      </c>
      <c r="V58129" t="s">
        <v>276</v>
      </c>
      <c r="W58129">
        <v>14</v>
      </c>
      <c r="X58129">
        <v>2</v>
      </c>
      <c r="Y58129" t="s">
        <v>3885</v>
      </c>
      <c r="Z58129">
        <v>16000</v>
      </c>
      <c r="AA58129" t="s">
        <v>35</v>
      </c>
      <c r="AB58129" t="s">
        <v>8466</v>
      </c>
      <c r="AC58129">
        <v>1000</v>
      </c>
      <c r="AD58129">
        <v>12</v>
      </c>
    </row>
    <row r="58130" spans="1:30" x14ac:dyDescent="0.45">
      <c r="A58130" t="s">
        <v>11094</v>
      </c>
      <c r="B58130">
        <v>4</v>
      </c>
      <c r="C58130" t="s">
        <v>7481</v>
      </c>
      <c r="D58130">
        <v>7</v>
      </c>
      <c r="E58130" t="s">
        <v>14919</v>
      </c>
      <c r="F58130">
        <v>2</v>
      </c>
      <c r="G58130" t="s">
        <v>7232</v>
      </c>
      <c r="H58130">
        <v>101</v>
      </c>
      <c r="I58130">
        <v>57.5</v>
      </c>
      <c r="J58130">
        <v>8</v>
      </c>
      <c r="K58130" t="s">
        <v>11096</v>
      </c>
      <c r="L58130">
        <v>3</v>
      </c>
      <c r="M58130" s="1">
        <v>0.61458333333333348</v>
      </c>
      <c r="N58130">
        <v>1000</v>
      </c>
      <c r="O58130">
        <v>30000</v>
      </c>
      <c r="P58130" t="s">
        <v>35</v>
      </c>
      <c r="Q58130" t="s">
        <v>8466</v>
      </c>
      <c r="R58130">
        <v>55.5</v>
      </c>
      <c r="S58130">
        <v>3</v>
      </c>
      <c r="T58130" t="s">
        <v>10562</v>
      </c>
      <c r="U58130" t="s">
        <v>275</v>
      </c>
      <c r="V58130" t="s">
        <v>276</v>
      </c>
      <c r="W58130">
        <v>14</v>
      </c>
      <c r="X58130">
        <v>3</v>
      </c>
      <c r="Y58130" t="s">
        <v>3885</v>
      </c>
      <c r="Z58130">
        <v>30000</v>
      </c>
      <c r="AA58130" t="s">
        <v>35</v>
      </c>
      <c r="AB58130" t="s">
        <v>8466</v>
      </c>
      <c r="AC58130">
        <v>1000</v>
      </c>
      <c r="AD58130">
        <v>12</v>
      </c>
    </row>
    <row r="58131" spans="1:30" x14ac:dyDescent="0.45">
      <c r="A58131" t="s">
        <v>11094</v>
      </c>
      <c r="B58131">
        <v>8</v>
      </c>
      <c r="C58131" t="s">
        <v>30460</v>
      </c>
      <c r="D58131">
        <v>11</v>
      </c>
      <c r="E58131" t="s">
        <v>29048</v>
      </c>
      <c r="F58131">
        <v>1.5</v>
      </c>
      <c r="G58131" t="s">
        <v>4197</v>
      </c>
      <c r="H58131">
        <v>91</v>
      </c>
      <c r="I58131">
        <v>55.5</v>
      </c>
      <c r="J58131">
        <v>12</v>
      </c>
      <c r="K58131" t="s">
        <v>11096</v>
      </c>
      <c r="L58131">
        <v>3</v>
      </c>
      <c r="M58131" s="1">
        <v>0.61458333333333348</v>
      </c>
      <c r="N58131">
        <v>1000</v>
      </c>
      <c r="O58131">
        <v>30000</v>
      </c>
      <c r="P58131" t="s">
        <v>35</v>
      </c>
      <c r="Q58131" t="s">
        <v>8466</v>
      </c>
      <c r="R58131">
        <v>54</v>
      </c>
      <c r="S58131">
        <v>3</v>
      </c>
      <c r="T58131" t="s">
        <v>10562</v>
      </c>
      <c r="U58131" t="s">
        <v>275</v>
      </c>
      <c r="V58131" t="s">
        <v>276</v>
      </c>
      <c r="W58131">
        <v>14</v>
      </c>
      <c r="X58131">
        <v>3</v>
      </c>
      <c r="Y58131" t="s">
        <v>3885</v>
      </c>
      <c r="Z58131">
        <v>30000</v>
      </c>
      <c r="AA58131" t="s">
        <v>35</v>
      </c>
      <c r="AB58131" t="s">
        <v>8466</v>
      </c>
      <c r="AC58131">
        <v>1000</v>
      </c>
      <c r="AD58131">
        <v>12</v>
      </c>
    </row>
    <row r="58132" spans="1:30" x14ac:dyDescent="0.45">
      <c r="A58132" t="s">
        <v>10887</v>
      </c>
      <c r="B58132">
        <v>2</v>
      </c>
      <c r="C58132" t="s">
        <v>3476</v>
      </c>
      <c r="D58132">
        <v>5</v>
      </c>
      <c r="E58132" t="s">
        <v>29117</v>
      </c>
      <c r="F58132">
        <v>2</v>
      </c>
      <c r="G58132" t="s">
        <v>2210</v>
      </c>
      <c r="H58132">
        <v>3.9</v>
      </c>
      <c r="I58132">
        <v>57.5</v>
      </c>
      <c r="J58132">
        <v>3</v>
      </c>
      <c r="K58132" t="s">
        <v>9657</v>
      </c>
      <c r="L58132">
        <v>5</v>
      </c>
      <c r="M58132" s="1">
        <v>0.82777777777777772</v>
      </c>
      <c r="N58132">
        <v>1000</v>
      </c>
      <c r="O58132">
        <v>23500</v>
      </c>
      <c r="P58132" t="s">
        <v>35</v>
      </c>
      <c r="Q58132" t="s">
        <v>8402</v>
      </c>
      <c r="R58132">
        <v>55.5</v>
      </c>
      <c r="S58132">
        <v>7</v>
      </c>
      <c r="T58132" t="s">
        <v>2205</v>
      </c>
      <c r="U58132" t="s">
        <v>549</v>
      </c>
      <c r="V58132" t="s">
        <v>39</v>
      </c>
      <c r="W58132">
        <v>19</v>
      </c>
      <c r="X58132">
        <v>5</v>
      </c>
      <c r="Y58132" t="s">
        <v>3885</v>
      </c>
      <c r="Z58132">
        <v>23500</v>
      </c>
      <c r="AA58132" t="s">
        <v>35</v>
      </c>
      <c r="AB58132" t="s">
        <v>8402</v>
      </c>
      <c r="AC58132">
        <v>1000</v>
      </c>
      <c r="AD58132">
        <v>10</v>
      </c>
    </row>
    <row r="58133" spans="1:30" x14ac:dyDescent="0.45">
      <c r="A58133" t="s">
        <v>10887</v>
      </c>
      <c r="B58133">
        <v>6</v>
      </c>
      <c r="C58133" t="s">
        <v>6346</v>
      </c>
      <c r="D58133">
        <v>7</v>
      </c>
      <c r="E58133" t="s">
        <v>29128</v>
      </c>
      <c r="F58133">
        <v>2</v>
      </c>
      <c r="G58133" t="s">
        <v>2616</v>
      </c>
      <c r="H58133">
        <v>8</v>
      </c>
      <c r="I58133">
        <v>55.5</v>
      </c>
      <c r="J58133">
        <v>7</v>
      </c>
      <c r="K58133" t="s">
        <v>9657</v>
      </c>
      <c r="L58133">
        <v>5</v>
      </c>
      <c r="M58133" s="1">
        <v>0.82777777777777772</v>
      </c>
      <c r="N58133">
        <v>1000</v>
      </c>
      <c r="O58133">
        <v>23500</v>
      </c>
      <c r="P58133" t="s">
        <v>35</v>
      </c>
      <c r="Q58133" t="s">
        <v>8402</v>
      </c>
      <c r="R58133">
        <v>53.5</v>
      </c>
      <c r="S58133">
        <v>7</v>
      </c>
      <c r="T58133" t="s">
        <v>2205</v>
      </c>
      <c r="U58133" t="s">
        <v>549</v>
      </c>
      <c r="V58133" t="s">
        <v>39</v>
      </c>
      <c r="W58133">
        <v>19</v>
      </c>
      <c r="X58133">
        <v>5</v>
      </c>
      <c r="Y58133" t="s">
        <v>3885</v>
      </c>
      <c r="Z58133">
        <v>23500</v>
      </c>
      <c r="AA58133" t="s">
        <v>35</v>
      </c>
      <c r="AB58133" t="s">
        <v>8402</v>
      </c>
      <c r="AC58133">
        <v>1000</v>
      </c>
      <c r="AD58133">
        <v>10</v>
      </c>
    </row>
    <row r="58134" spans="1:30" x14ac:dyDescent="0.45">
      <c r="A58134" t="s">
        <v>11098</v>
      </c>
      <c r="B58134">
        <v>4</v>
      </c>
      <c r="C58134" t="s">
        <v>30461</v>
      </c>
      <c r="D58134">
        <v>8</v>
      </c>
      <c r="E58134" t="s">
        <v>29179</v>
      </c>
      <c r="F58134">
        <v>2</v>
      </c>
      <c r="G58134" t="s">
        <v>30462</v>
      </c>
      <c r="H58134">
        <v>91</v>
      </c>
      <c r="I58134">
        <v>57.5</v>
      </c>
      <c r="J58134">
        <v>2</v>
      </c>
      <c r="K58134" t="s">
        <v>7358</v>
      </c>
      <c r="L58134">
        <v>5</v>
      </c>
      <c r="M58134" s="1">
        <v>0.67638888888888893</v>
      </c>
      <c r="N58134">
        <v>1000</v>
      </c>
      <c r="O58134">
        <v>30000</v>
      </c>
      <c r="P58134" t="s">
        <v>35</v>
      </c>
      <c r="Q58134" t="s">
        <v>8402</v>
      </c>
      <c r="R58134">
        <v>55.5</v>
      </c>
      <c r="S58134">
        <v>6</v>
      </c>
      <c r="T58134" t="s">
        <v>761</v>
      </c>
      <c r="U58134" t="s">
        <v>275</v>
      </c>
      <c r="V58134" t="s">
        <v>276</v>
      </c>
      <c r="W58134">
        <v>16</v>
      </c>
      <c r="X58134">
        <v>5</v>
      </c>
      <c r="Y58134" t="s">
        <v>3885</v>
      </c>
      <c r="Z58134">
        <v>30000</v>
      </c>
      <c r="AA58134" t="s">
        <v>35</v>
      </c>
      <c r="AB58134" t="s">
        <v>8402</v>
      </c>
      <c r="AC58134">
        <v>1000</v>
      </c>
      <c r="AD58134">
        <v>14</v>
      </c>
    </row>
    <row r="58135" spans="1:30" x14ac:dyDescent="0.45">
      <c r="A58135" t="s">
        <v>11098</v>
      </c>
      <c r="B58135">
        <v>16</v>
      </c>
      <c r="C58135" t="s">
        <v>11594</v>
      </c>
      <c r="D58135">
        <v>9</v>
      </c>
      <c r="E58135" t="s">
        <v>29009</v>
      </c>
      <c r="F58135">
        <v>3</v>
      </c>
      <c r="G58135" t="s">
        <v>7182</v>
      </c>
      <c r="H58135">
        <v>20</v>
      </c>
      <c r="I58135">
        <v>55.5</v>
      </c>
      <c r="J58135">
        <v>4</v>
      </c>
      <c r="K58135" t="s">
        <v>7358</v>
      </c>
      <c r="L58135">
        <v>5</v>
      </c>
      <c r="M58135" s="1">
        <v>0.67638888888888893</v>
      </c>
      <c r="N58135">
        <v>1000</v>
      </c>
      <c r="O58135">
        <v>30000</v>
      </c>
      <c r="P58135" t="s">
        <v>35</v>
      </c>
      <c r="Q58135" t="s">
        <v>8402</v>
      </c>
      <c r="R58135">
        <v>52.5</v>
      </c>
      <c r="S58135">
        <v>6</v>
      </c>
      <c r="T58135" t="s">
        <v>761</v>
      </c>
      <c r="U58135" t="s">
        <v>275</v>
      </c>
      <c r="V58135" t="s">
        <v>276</v>
      </c>
      <c r="W58135">
        <v>16</v>
      </c>
      <c r="X58135">
        <v>5</v>
      </c>
      <c r="Y58135" t="s">
        <v>3885</v>
      </c>
      <c r="Z58135">
        <v>30000</v>
      </c>
      <c r="AA58135" t="s">
        <v>35</v>
      </c>
      <c r="AB58135" t="s">
        <v>8402</v>
      </c>
      <c r="AC58135">
        <v>1000</v>
      </c>
      <c r="AD58135">
        <v>14</v>
      </c>
    </row>
    <row r="58136" spans="1:30" x14ac:dyDescent="0.45">
      <c r="A58136" t="s">
        <v>11098</v>
      </c>
      <c r="B58136">
        <v>2</v>
      </c>
      <c r="C58136" t="s">
        <v>30135</v>
      </c>
      <c r="D58136">
        <v>12</v>
      </c>
      <c r="E58136" t="s">
        <v>29135</v>
      </c>
      <c r="F58136">
        <v>1.5</v>
      </c>
      <c r="G58136" t="s">
        <v>9109</v>
      </c>
      <c r="H58136">
        <v>101</v>
      </c>
      <c r="I58136">
        <v>59</v>
      </c>
      <c r="J58136">
        <v>14</v>
      </c>
      <c r="K58136" t="s">
        <v>7358</v>
      </c>
      <c r="L58136">
        <v>5</v>
      </c>
      <c r="M58136" s="1">
        <v>0.67638888888888893</v>
      </c>
      <c r="N58136">
        <v>1000</v>
      </c>
      <c r="O58136">
        <v>30000</v>
      </c>
      <c r="P58136" t="s">
        <v>35</v>
      </c>
      <c r="Q58136" t="s">
        <v>8402</v>
      </c>
      <c r="R58136">
        <v>57.5</v>
      </c>
      <c r="S58136">
        <v>6</v>
      </c>
      <c r="T58136" t="s">
        <v>761</v>
      </c>
      <c r="U58136" t="s">
        <v>275</v>
      </c>
      <c r="V58136" t="s">
        <v>276</v>
      </c>
      <c r="W58136">
        <v>16</v>
      </c>
      <c r="X58136">
        <v>5</v>
      </c>
      <c r="Y58136" t="s">
        <v>3885</v>
      </c>
      <c r="Z58136">
        <v>30000</v>
      </c>
      <c r="AA58136" t="s">
        <v>35</v>
      </c>
      <c r="AB58136" t="s">
        <v>8402</v>
      </c>
      <c r="AC58136">
        <v>1000</v>
      </c>
      <c r="AD58136">
        <v>14</v>
      </c>
    </row>
    <row r="58137" spans="1:30" x14ac:dyDescent="0.45">
      <c r="A58137" t="s">
        <v>11155</v>
      </c>
      <c r="B58137">
        <v>3</v>
      </c>
      <c r="C58137" t="s">
        <v>4152</v>
      </c>
      <c r="D58137">
        <v>7</v>
      </c>
      <c r="E58137" t="s">
        <v>29046</v>
      </c>
      <c r="F58137">
        <v>1.5</v>
      </c>
      <c r="G58137" t="s">
        <v>3043</v>
      </c>
      <c r="H58137">
        <v>16</v>
      </c>
      <c r="I58137">
        <v>59</v>
      </c>
      <c r="J58137">
        <v>2</v>
      </c>
      <c r="K58137" t="s">
        <v>7376</v>
      </c>
      <c r="L58137">
        <v>4</v>
      </c>
      <c r="M58137" s="1">
        <v>0.64236111111111116</v>
      </c>
      <c r="N58137">
        <v>1000</v>
      </c>
      <c r="O58137">
        <v>30000</v>
      </c>
      <c r="P58137" t="s">
        <v>35</v>
      </c>
      <c r="Q58137" t="s">
        <v>8402</v>
      </c>
      <c r="R58137">
        <v>57.5</v>
      </c>
      <c r="S58137">
        <v>2</v>
      </c>
      <c r="T58137" t="s">
        <v>7377</v>
      </c>
      <c r="U58137" t="s">
        <v>275</v>
      </c>
      <c r="V58137" t="s">
        <v>276</v>
      </c>
      <c r="W58137">
        <v>15</v>
      </c>
      <c r="X58137">
        <v>4</v>
      </c>
      <c r="Y58137" t="s">
        <v>3885</v>
      </c>
      <c r="Z58137">
        <v>30000</v>
      </c>
      <c r="AA58137" t="s">
        <v>35</v>
      </c>
      <c r="AB58137" t="s">
        <v>8402</v>
      </c>
      <c r="AC58137">
        <v>1000</v>
      </c>
      <c r="AD58137">
        <v>12</v>
      </c>
    </row>
    <row r="58138" spans="1:30" x14ac:dyDescent="0.45">
      <c r="A58138" t="s">
        <v>11155</v>
      </c>
      <c r="B58138">
        <v>12</v>
      </c>
      <c r="C58138" t="s">
        <v>30463</v>
      </c>
      <c r="D58138">
        <v>1</v>
      </c>
      <c r="E58138" t="s">
        <v>29342</v>
      </c>
      <c r="F58138">
        <v>3</v>
      </c>
      <c r="G58138" t="s">
        <v>4443</v>
      </c>
      <c r="H58138">
        <v>51</v>
      </c>
      <c r="I58138">
        <v>55.5</v>
      </c>
      <c r="J58138">
        <v>11</v>
      </c>
      <c r="K58138" t="s">
        <v>7376</v>
      </c>
      <c r="L58138">
        <v>4</v>
      </c>
      <c r="M58138" s="1">
        <v>0.64236111111111116</v>
      </c>
      <c r="N58138">
        <v>1000</v>
      </c>
      <c r="O58138">
        <v>30000</v>
      </c>
      <c r="P58138" t="s">
        <v>35</v>
      </c>
      <c r="Q58138" t="s">
        <v>8402</v>
      </c>
      <c r="R58138">
        <v>52.5</v>
      </c>
      <c r="S58138">
        <v>2</v>
      </c>
      <c r="T58138" t="s">
        <v>7377</v>
      </c>
      <c r="U58138" t="s">
        <v>275</v>
      </c>
      <c r="V58138" t="s">
        <v>276</v>
      </c>
      <c r="W58138">
        <v>15</v>
      </c>
      <c r="X58138">
        <v>4</v>
      </c>
      <c r="Y58138" t="s">
        <v>3885</v>
      </c>
      <c r="Z58138">
        <v>30000</v>
      </c>
      <c r="AA58138" t="s">
        <v>35</v>
      </c>
      <c r="AB58138" t="s">
        <v>8402</v>
      </c>
      <c r="AC58138">
        <v>1000</v>
      </c>
      <c r="AD58138">
        <v>12</v>
      </c>
    </row>
    <row r="58139" spans="1:30" x14ac:dyDescent="0.45">
      <c r="A58139" t="s">
        <v>11155</v>
      </c>
      <c r="B58139">
        <v>9</v>
      </c>
      <c r="C58139" t="s">
        <v>30464</v>
      </c>
      <c r="D58139">
        <v>3</v>
      </c>
      <c r="E58139" t="s">
        <v>29122</v>
      </c>
      <c r="F58139">
        <v>1.5</v>
      </c>
      <c r="G58139" t="s">
        <v>4443</v>
      </c>
      <c r="H58139">
        <v>51</v>
      </c>
      <c r="I58139">
        <v>57</v>
      </c>
      <c r="J58139">
        <v>12</v>
      </c>
      <c r="K58139" t="s">
        <v>7376</v>
      </c>
      <c r="L58139">
        <v>4</v>
      </c>
      <c r="M58139" s="1">
        <v>0.64236111111111116</v>
      </c>
      <c r="N58139">
        <v>1000</v>
      </c>
      <c r="O58139">
        <v>30000</v>
      </c>
      <c r="P58139" t="s">
        <v>35</v>
      </c>
      <c r="Q58139" t="s">
        <v>8402</v>
      </c>
      <c r="R58139">
        <v>55.5</v>
      </c>
      <c r="S58139">
        <v>2</v>
      </c>
      <c r="T58139" t="s">
        <v>7377</v>
      </c>
      <c r="U58139" t="s">
        <v>275</v>
      </c>
      <c r="V58139" t="s">
        <v>276</v>
      </c>
      <c r="W58139">
        <v>15</v>
      </c>
      <c r="X58139">
        <v>4</v>
      </c>
      <c r="Y58139" t="s">
        <v>3885</v>
      </c>
      <c r="Z58139">
        <v>30000</v>
      </c>
      <c r="AA58139" t="s">
        <v>35</v>
      </c>
      <c r="AB58139" t="s">
        <v>8402</v>
      </c>
      <c r="AC58139">
        <v>1000</v>
      </c>
      <c r="AD58139">
        <v>12</v>
      </c>
    </row>
    <row r="58140" spans="1:30" x14ac:dyDescent="0.45">
      <c r="A58140" t="s">
        <v>10891</v>
      </c>
      <c r="B58140">
        <v>8</v>
      </c>
      <c r="C58140" t="s">
        <v>30318</v>
      </c>
      <c r="D58140">
        <v>2</v>
      </c>
      <c r="E58140" t="s">
        <v>13973</v>
      </c>
      <c r="F58140">
        <v>0</v>
      </c>
      <c r="G58140" t="s">
        <v>2634</v>
      </c>
      <c r="H58140">
        <v>4.4000000000000004</v>
      </c>
      <c r="I58140">
        <v>57</v>
      </c>
      <c r="J58140">
        <v>2</v>
      </c>
      <c r="K58140" t="s">
        <v>6983</v>
      </c>
      <c r="L58140">
        <v>3</v>
      </c>
      <c r="M58140" s="1">
        <v>0.625</v>
      </c>
      <c r="N58140">
        <v>1000</v>
      </c>
      <c r="O58140">
        <v>45000</v>
      </c>
      <c r="P58140" t="s">
        <v>35</v>
      </c>
      <c r="Q58140" t="s">
        <v>8402</v>
      </c>
      <c r="R58140">
        <v>57</v>
      </c>
      <c r="S58140">
        <v>1</v>
      </c>
      <c r="T58140" t="s">
        <v>3381</v>
      </c>
      <c r="U58140" t="s">
        <v>275</v>
      </c>
      <c r="V58140" t="s">
        <v>39</v>
      </c>
      <c r="W58140">
        <v>15</v>
      </c>
      <c r="X58140">
        <v>3</v>
      </c>
      <c r="Y58140" t="s">
        <v>3885</v>
      </c>
      <c r="Z58140">
        <v>45000</v>
      </c>
      <c r="AA58140" t="s">
        <v>35</v>
      </c>
      <c r="AB58140" t="s">
        <v>8402</v>
      </c>
      <c r="AC58140">
        <v>1000</v>
      </c>
      <c r="AD58140">
        <v>10</v>
      </c>
    </row>
    <row r="58141" spans="1:30" x14ac:dyDescent="0.45">
      <c r="A58141" t="s">
        <v>10944</v>
      </c>
      <c r="B58141">
        <v>13</v>
      </c>
      <c r="C58141" t="s">
        <v>8838</v>
      </c>
      <c r="D58141">
        <v>1</v>
      </c>
      <c r="E58141" t="s">
        <v>29125</v>
      </c>
      <c r="F58141">
        <v>2</v>
      </c>
      <c r="G58141" t="s">
        <v>5827</v>
      </c>
      <c r="H58141">
        <v>2.4500000000000002</v>
      </c>
      <c r="I58141">
        <v>56</v>
      </c>
      <c r="J58141">
        <v>1</v>
      </c>
      <c r="K58141" t="s">
        <v>9741</v>
      </c>
      <c r="L58141">
        <v>1</v>
      </c>
      <c r="M58141" s="1">
        <v>0.59444444444444455</v>
      </c>
      <c r="N58141">
        <v>1000</v>
      </c>
      <c r="O58141">
        <v>16000</v>
      </c>
      <c r="P58141" t="s">
        <v>35</v>
      </c>
      <c r="Q58141" t="s">
        <v>8402</v>
      </c>
      <c r="R58141">
        <v>54</v>
      </c>
      <c r="S58141">
        <v>7</v>
      </c>
      <c r="T58141" t="s">
        <v>7172</v>
      </c>
      <c r="U58141" t="s">
        <v>275</v>
      </c>
      <c r="V58141" t="s">
        <v>276</v>
      </c>
      <c r="W58141">
        <v>14</v>
      </c>
      <c r="X58141">
        <v>1</v>
      </c>
      <c r="Y58141" t="s">
        <v>3885</v>
      </c>
      <c r="Z58141">
        <v>16000</v>
      </c>
      <c r="AA58141" t="s">
        <v>35</v>
      </c>
      <c r="AB58141" t="s">
        <v>8402</v>
      </c>
      <c r="AC58141">
        <v>1000</v>
      </c>
      <c r="AD58141">
        <v>14</v>
      </c>
    </row>
    <row r="58142" spans="1:30" x14ac:dyDescent="0.45">
      <c r="A58142" t="s">
        <v>10944</v>
      </c>
      <c r="B58142">
        <v>10</v>
      </c>
      <c r="C58142" t="s">
        <v>8240</v>
      </c>
      <c r="D58142">
        <v>2</v>
      </c>
      <c r="E58142" t="s">
        <v>29296</v>
      </c>
      <c r="F58142">
        <v>2</v>
      </c>
      <c r="G58142" t="s">
        <v>279</v>
      </c>
      <c r="H58142">
        <v>20</v>
      </c>
      <c r="I58142">
        <v>56.5</v>
      </c>
      <c r="J58142">
        <v>5</v>
      </c>
      <c r="K58142" t="s">
        <v>9741</v>
      </c>
      <c r="L58142">
        <v>1</v>
      </c>
      <c r="M58142" s="1">
        <v>0.59444444444444455</v>
      </c>
      <c r="N58142">
        <v>1000</v>
      </c>
      <c r="O58142">
        <v>16000</v>
      </c>
      <c r="P58142" t="s">
        <v>35</v>
      </c>
      <c r="Q58142" t="s">
        <v>8402</v>
      </c>
      <c r="R58142">
        <v>54.5</v>
      </c>
      <c r="S58142">
        <v>7</v>
      </c>
      <c r="T58142" t="s">
        <v>7172</v>
      </c>
      <c r="U58142" t="s">
        <v>275</v>
      </c>
      <c r="V58142" t="s">
        <v>276</v>
      </c>
      <c r="W58142">
        <v>14</v>
      </c>
      <c r="X58142">
        <v>1</v>
      </c>
      <c r="Y58142" t="s">
        <v>3885</v>
      </c>
      <c r="Z58142">
        <v>16000</v>
      </c>
      <c r="AA58142" t="s">
        <v>35</v>
      </c>
      <c r="AB58142" t="s">
        <v>8402</v>
      </c>
      <c r="AC58142">
        <v>1000</v>
      </c>
      <c r="AD58142">
        <v>14</v>
      </c>
    </row>
    <row r="58143" spans="1:30" x14ac:dyDescent="0.45">
      <c r="A58143" t="s">
        <v>10944</v>
      </c>
      <c r="B58143">
        <v>8</v>
      </c>
      <c r="C58143" t="s">
        <v>30210</v>
      </c>
      <c r="D58143">
        <v>14</v>
      </c>
      <c r="E58143" t="s">
        <v>9609</v>
      </c>
      <c r="F58143">
        <v>2</v>
      </c>
      <c r="G58143" t="s">
        <v>348</v>
      </c>
      <c r="H58143">
        <v>16</v>
      </c>
      <c r="I58143">
        <v>56.5</v>
      </c>
      <c r="J58143">
        <v>7</v>
      </c>
      <c r="K58143" t="s">
        <v>9741</v>
      </c>
      <c r="L58143">
        <v>1</v>
      </c>
      <c r="M58143" s="1">
        <v>0.59444444444444455</v>
      </c>
      <c r="N58143">
        <v>1000</v>
      </c>
      <c r="O58143">
        <v>16000</v>
      </c>
      <c r="P58143" t="s">
        <v>35</v>
      </c>
      <c r="Q58143" t="s">
        <v>8402</v>
      </c>
      <c r="R58143">
        <v>54.5</v>
      </c>
      <c r="S58143">
        <v>7</v>
      </c>
      <c r="T58143" t="s">
        <v>7172</v>
      </c>
      <c r="U58143" t="s">
        <v>275</v>
      </c>
      <c r="V58143" t="s">
        <v>276</v>
      </c>
      <c r="W58143">
        <v>14</v>
      </c>
      <c r="X58143">
        <v>1</v>
      </c>
      <c r="Y58143" t="s">
        <v>3885</v>
      </c>
      <c r="Z58143">
        <v>16000</v>
      </c>
      <c r="AA58143" t="s">
        <v>35</v>
      </c>
      <c r="AB58143" t="s">
        <v>8402</v>
      </c>
      <c r="AC58143">
        <v>1000</v>
      </c>
      <c r="AD58143">
        <v>14</v>
      </c>
    </row>
    <row r="58144" spans="1:30" x14ac:dyDescent="0.45">
      <c r="A58144" t="s">
        <v>10944</v>
      </c>
      <c r="B58144">
        <v>6</v>
      </c>
      <c r="C58144" t="s">
        <v>2328</v>
      </c>
      <c r="D58144">
        <v>10</v>
      </c>
      <c r="E58144" t="s">
        <v>29439</v>
      </c>
      <c r="F58144">
        <v>2</v>
      </c>
      <c r="G58144" t="s">
        <v>2330</v>
      </c>
      <c r="H58144">
        <v>61</v>
      </c>
      <c r="I58144">
        <v>57.5</v>
      </c>
      <c r="J58144">
        <v>11</v>
      </c>
      <c r="K58144" t="s">
        <v>9741</v>
      </c>
      <c r="L58144">
        <v>1</v>
      </c>
      <c r="M58144" s="1">
        <v>0.59444444444444455</v>
      </c>
      <c r="N58144">
        <v>1000</v>
      </c>
      <c r="O58144">
        <v>16000</v>
      </c>
      <c r="P58144" t="s">
        <v>35</v>
      </c>
      <c r="Q58144" t="s">
        <v>8402</v>
      </c>
      <c r="R58144">
        <v>55.5</v>
      </c>
      <c r="S58144">
        <v>7</v>
      </c>
      <c r="T58144" t="s">
        <v>7172</v>
      </c>
      <c r="U58144" t="s">
        <v>275</v>
      </c>
      <c r="V58144" t="s">
        <v>276</v>
      </c>
      <c r="W58144">
        <v>14</v>
      </c>
      <c r="X58144">
        <v>1</v>
      </c>
      <c r="Y58144" t="s">
        <v>3885</v>
      </c>
      <c r="Z58144">
        <v>16000</v>
      </c>
      <c r="AA58144" t="s">
        <v>35</v>
      </c>
      <c r="AB58144" t="s">
        <v>8402</v>
      </c>
      <c r="AC58144">
        <v>1000</v>
      </c>
      <c r="AD58144">
        <v>14</v>
      </c>
    </row>
    <row r="58145" spans="1:30" x14ac:dyDescent="0.45">
      <c r="A58145" t="s">
        <v>10944</v>
      </c>
      <c r="B58145">
        <v>1</v>
      </c>
      <c r="C58145" t="s">
        <v>30465</v>
      </c>
      <c r="D58145">
        <v>11</v>
      </c>
      <c r="E58145" t="s">
        <v>29011</v>
      </c>
      <c r="F58145">
        <v>1.5</v>
      </c>
      <c r="G58145" t="s">
        <v>17790</v>
      </c>
      <c r="H58145">
        <v>31</v>
      </c>
      <c r="I58145">
        <v>58.5</v>
      </c>
      <c r="J58145">
        <v>12</v>
      </c>
      <c r="K58145" t="s">
        <v>9741</v>
      </c>
      <c r="L58145">
        <v>1</v>
      </c>
      <c r="M58145" s="1">
        <v>0.59444444444444455</v>
      </c>
      <c r="N58145">
        <v>1000</v>
      </c>
      <c r="O58145">
        <v>16000</v>
      </c>
      <c r="P58145" t="s">
        <v>35</v>
      </c>
      <c r="Q58145" t="s">
        <v>8402</v>
      </c>
      <c r="R58145">
        <v>57</v>
      </c>
      <c r="S58145">
        <v>7</v>
      </c>
      <c r="T58145" t="s">
        <v>7172</v>
      </c>
      <c r="U58145" t="s">
        <v>275</v>
      </c>
      <c r="V58145" t="s">
        <v>276</v>
      </c>
      <c r="W58145">
        <v>14</v>
      </c>
      <c r="X58145">
        <v>1</v>
      </c>
      <c r="Y58145" t="s">
        <v>3885</v>
      </c>
      <c r="Z58145">
        <v>16000</v>
      </c>
      <c r="AA58145" t="s">
        <v>35</v>
      </c>
      <c r="AB58145" t="s">
        <v>8402</v>
      </c>
      <c r="AC58145">
        <v>1000</v>
      </c>
      <c r="AD58145">
        <v>14</v>
      </c>
    </row>
    <row r="58146" spans="1:30" x14ac:dyDescent="0.45">
      <c r="A58146" t="s">
        <v>10770</v>
      </c>
      <c r="B58146">
        <v>3</v>
      </c>
      <c r="C58146" t="s">
        <v>29043</v>
      </c>
      <c r="D58146">
        <v>7</v>
      </c>
      <c r="E58146" t="s">
        <v>2044</v>
      </c>
      <c r="F58146">
        <v>0</v>
      </c>
      <c r="G58146" t="s">
        <v>805</v>
      </c>
      <c r="H58146">
        <v>1.6</v>
      </c>
      <c r="I58146">
        <v>57</v>
      </c>
      <c r="J58146">
        <v>1</v>
      </c>
      <c r="K58146" t="s">
        <v>10769</v>
      </c>
      <c r="L58146">
        <v>5</v>
      </c>
      <c r="M58146" s="1">
        <v>0.85416666666666652</v>
      </c>
      <c r="N58146">
        <v>1000</v>
      </c>
      <c r="O58146">
        <v>26000</v>
      </c>
      <c r="P58146" t="s">
        <v>35</v>
      </c>
      <c r="Q58146" t="s">
        <v>8423</v>
      </c>
      <c r="R58146">
        <v>57</v>
      </c>
      <c r="S58146">
        <v>6</v>
      </c>
      <c r="T58146" t="s">
        <v>613</v>
      </c>
      <c r="U58146" t="s">
        <v>549</v>
      </c>
      <c r="V58146" t="s">
        <v>39</v>
      </c>
      <c r="W58146">
        <v>20</v>
      </c>
      <c r="X58146">
        <v>5</v>
      </c>
      <c r="Y58146" t="s">
        <v>3885</v>
      </c>
      <c r="Z58146">
        <v>26000</v>
      </c>
      <c r="AA58146" t="s">
        <v>35</v>
      </c>
      <c r="AB58146" t="s">
        <v>8423</v>
      </c>
      <c r="AC58146">
        <v>1000</v>
      </c>
      <c r="AD58146">
        <v>7</v>
      </c>
    </row>
    <row r="58147" spans="1:30" x14ac:dyDescent="0.45">
      <c r="A58147" t="s">
        <v>11105</v>
      </c>
      <c r="B58147">
        <v>9</v>
      </c>
      <c r="C58147" t="s">
        <v>9322</v>
      </c>
      <c r="D58147">
        <v>10</v>
      </c>
      <c r="E58147" t="s">
        <v>29342</v>
      </c>
      <c r="F58147">
        <v>3</v>
      </c>
      <c r="G58147" t="s">
        <v>2469</v>
      </c>
      <c r="H58147">
        <v>31</v>
      </c>
      <c r="I58147">
        <v>57</v>
      </c>
      <c r="J58147">
        <v>10</v>
      </c>
      <c r="K58147" t="s">
        <v>9904</v>
      </c>
      <c r="L58147">
        <v>5</v>
      </c>
      <c r="M58147" s="1">
        <v>0.65277777777777768</v>
      </c>
      <c r="N58147">
        <v>1000</v>
      </c>
      <c r="O58147">
        <v>30000</v>
      </c>
      <c r="P58147" t="s">
        <v>35</v>
      </c>
      <c r="Q58147" t="s">
        <v>8423</v>
      </c>
      <c r="R58147">
        <v>54</v>
      </c>
      <c r="S58147">
        <v>5</v>
      </c>
      <c r="T58147" t="s">
        <v>7331</v>
      </c>
      <c r="U58147" t="s">
        <v>275</v>
      </c>
      <c r="V58147" t="s">
        <v>276</v>
      </c>
      <c r="W58147">
        <v>15</v>
      </c>
      <c r="X58147">
        <v>5</v>
      </c>
      <c r="Y58147" t="s">
        <v>3885</v>
      </c>
      <c r="Z58147">
        <v>30000</v>
      </c>
      <c r="AA58147" t="s">
        <v>35</v>
      </c>
      <c r="AB58147" t="s">
        <v>8423</v>
      </c>
      <c r="AC58147">
        <v>1000</v>
      </c>
      <c r="AD58147">
        <v>11</v>
      </c>
    </row>
    <row r="58148" spans="1:30" x14ac:dyDescent="0.45">
      <c r="A58148" t="s">
        <v>11159</v>
      </c>
      <c r="B58148">
        <v>2</v>
      </c>
      <c r="C58148" t="s">
        <v>8899</v>
      </c>
      <c r="D58148">
        <v>7</v>
      </c>
      <c r="E58148" t="s">
        <v>29592</v>
      </c>
      <c r="F58148">
        <v>3</v>
      </c>
      <c r="G58148" t="s">
        <v>4984</v>
      </c>
      <c r="H58148">
        <v>14</v>
      </c>
      <c r="I58148">
        <v>59</v>
      </c>
      <c r="J58148">
        <v>10</v>
      </c>
      <c r="K58148" t="s">
        <v>9904</v>
      </c>
      <c r="L58148">
        <v>4</v>
      </c>
      <c r="M58148" s="1">
        <v>0.62847222222222232</v>
      </c>
      <c r="N58148">
        <v>1000</v>
      </c>
      <c r="O58148">
        <v>30000</v>
      </c>
      <c r="P58148" t="s">
        <v>35</v>
      </c>
      <c r="Q58148" t="s">
        <v>8466</v>
      </c>
      <c r="R58148">
        <v>56</v>
      </c>
      <c r="S58148">
        <v>5</v>
      </c>
      <c r="T58148" t="s">
        <v>7331</v>
      </c>
      <c r="U58148" t="s">
        <v>275</v>
      </c>
      <c r="V58148" t="s">
        <v>276</v>
      </c>
      <c r="W58148">
        <v>15</v>
      </c>
      <c r="X58148">
        <v>4</v>
      </c>
      <c r="Y58148" t="s">
        <v>3885</v>
      </c>
      <c r="Z58148">
        <v>30000</v>
      </c>
      <c r="AA58148" t="s">
        <v>35</v>
      </c>
      <c r="AB58148" t="s">
        <v>8466</v>
      </c>
      <c r="AC58148">
        <v>1000</v>
      </c>
      <c r="AD58148">
        <v>11</v>
      </c>
    </row>
    <row r="58149" spans="1:30" x14ac:dyDescent="0.45">
      <c r="A58149" t="s">
        <v>10894</v>
      </c>
      <c r="B58149">
        <v>1</v>
      </c>
      <c r="C58149" t="s">
        <v>30466</v>
      </c>
      <c r="D58149">
        <v>12</v>
      </c>
      <c r="E58149" t="s">
        <v>29123</v>
      </c>
      <c r="F58149">
        <v>1.5</v>
      </c>
      <c r="G58149" t="s">
        <v>503</v>
      </c>
      <c r="H58149">
        <v>21</v>
      </c>
      <c r="I58149">
        <v>59.5</v>
      </c>
      <c r="J58149">
        <v>7</v>
      </c>
      <c r="K58149" t="s">
        <v>6747</v>
      </c>
      <c r="L58149">
        <v>3</v>
      </c>
      <c r="M58149" s="1">
        <v>0.58333333333333348</v>
      </c>
      <c r="N58149">
        <v>1000</v>
      </c>
      <c r="O58149">
        <v>37500</v>
      </c>
      <c r="P58149" t="s">
        <v>35</v>
      </c>
      <c r="Q58149" t="s">
        <v>8402</v>
      </c>
      <c r="R58149">
        <v>58</v>
      </c>
      <c r="S58149">
        <v>5</v>
      </c>
      <c r="T58149" t="s">
        <v>5056</v>
      </c>
      <c r="U58149" t="s">
        <v>297</v>
      </c>
      <c r="V58149" t="s">
        <v>276</v>
      </c>
      <c r="W58149">
        <v>14</v>
      </c>
      <c r="X58149">
        <v>3</v>
      </c>
      <c r="Y58149" t="s">
        <v>3885</v>
      </c>
      <c r="Z58149">
        <v>37500</v>
      </c>
      <c r="AA58149" t="s">
        <v>35</v>
      </c>
      <c r="AB58149" t="s">
        <v>8402</v>
      </c>
      <c r="AC58149">
        <v>1000</v>
      </c>
      <c r="AD58149">
        <v>14</v>
      </c>
    </row>
    <row r="58150" spans="1:30" x14ac:dyDescent="0.45">
      <c r="A58150" t="s">
        <v>10894</v>
      </c>
      <c r="B58150">
        <v>10</v>
      </c>
      <c r="C58150" t="s">
        <v>12552</v>
      </c>
      <c r="D58150">
        <v>10</v>
      </c>
      <c r="E58150" t="s">
        <v>25910</v>
      </c>
      <c r="F58150">
        <v>3</v>
      </c>
      <c r="G58150" t="s">
        <v>5206</v>
      </c>
      <c r="H58150">
        <v>91</v>
      </c>
      <c r="I58150">
        <v>58</v>
      </c>
      <c r="J58150">
        <v>14</v>
      </c>
      <c r="K58150" t="s">
        <v>6747</v>
      </c>
      <c r="L58150">
        <v>3</v>
      </c>
      <c r="M58150" s="1">
        <v>0.58333333333333348</v>
      </c>
      <c r="N58150">
        <v>1000</v>
      </c>
      <c r="O58150">
        <v>37500</v>
      </c>
      <c r="P58150" t="s">
        <v>35</v>
      </c>
      <c r="Q58150" t="s">
        <v>8402</v>
      </c>
      <c r="R58150">
        <v>55</v>
      </c>
      <c r="S58150">
        <v>5</v>
      </c>
      <c r="T58150" t="s">
        <v>5056</v>
      </c>
      <c r="U58150" t="s">
        <v>297</v>
      </c>
      <c r="V58150" t="s">
        <v>276</v>
      </c>
      <c r="W58150">
        <v>14</v>
      </c>
      <c r="X58150">
        <v>3</v>
      </c>
      <c r="Y58150" t="s">
        <v>3885</v>
      </c>
      <c r="Z58150">
        <v>37500</v>
      </c>
      <c r="AA58150" t="s">
        <v>35</v>
      </c>
      <c r="AB58150" t="s">
        <v>8402</v>
      </c>
      <c r="AC58150">
        <v>1000</v>
      </c>
      <c r="AD58150">
        <v>14</v>
      </c>
    </row>
    <row r="58151" spans="1:30" x14ac:dyDescent="0.45">
      <c r="A58151" t="s">
        <v>10773</v>
      </c>
      <c r="B58151">
        <v>7</v>
      </c>
      <c r="C58151" t="s">
        <v>30156</v>
      </c>
      <c r="D58151">
        <v>6</v>
      </c>
      <c r="E58151" t="s">
        <v>3572</v>
      </c>
      <c r="F58151">
        <v>2</v>
      </c>
      <c r="G58151" t="s">
        <v>4504</v>
      </c>
      <c r="H58151">
        <v>8.5</v>
      </c>
      <c r="I58151">
        <v>57</v>
      </c>
      <c r="J58151">
        <v>6</v>
      </c>
      <c r="K58151" t="s">
        <v>9951</v>
      </c>
      <c r="L58151">
        <v>3</v>
      </c>
      <c r="M58151" s="1">
        <v>0.57291666666666652</v>
      </c>
      <c r="N58151">
        <v>1000</v>
      </c>
      <c r="O58151">
        <v>22000</v>
      </c>
      <c r="P58151" t="s">
        <v>35</v>
      </c>
      <c r="Q58151" t="s">
        <v>8410</v>
      </c>
      <c r="R58151">
        <v>55</v>
      </c>
      <c r="S58151">
        <v>3</v>
      </c>
      <c r="T58151" t="s">
        <v>1222</v>
      </c>
      <c r="U58151" t="s">
        <v>549</v>
      </c>
      <c r="V58151" t="s">
        <v>39</v>
      </c>
      <c r="W58151">
        <v>13</v>
      </c>
      <c r="X58151">
        <v>3</v>
      </c>
      <c r="Y58151" t="s">
        <v>3885</v>
      </c>
      <c r="Z58151">
        <v>22000</v>
      </c>
      <c r="AA58151" t="s">
        <v>35</v>
      </c>
      <c r="AB58151" t="s">
        <v>8410</v>
      </c>
      <c r="AC58151">
        <v>1000</v>
      </c>
      <c r="AD58151">
        <v>9</v>
      </c>
    </row>
    <row r="58152" spans="1:30" x14ac:dyDescent="0.45">
      <c r="A58152" t="s">
        <v>10773</v>
      </c>
      <c r="B58152">
        <v>3</v>
      </c>
      <c r="C58152" t="s">
        <v>30467</v>
      </c>
      <c r="D58152">
        <v>1</v>
      </c>
      <c r="E58152" t="s">
        <v>29040</v>
      </c>
      <c r="F58152">
        <v>3</v>
      </c>
      <c r="G58152" t="s">
        <v>1414</v>
      </c>
      <c r="H58152">
        <v>31</v>
      </c>
      <c r="I58152">
        <v>57.5</v>
      </c>
      <c r="J58152">
        <v>9</v>
      </c>
      <c r="K58152" t="s">
        <v>9951</v>
      </c>
      <c r="L58152">
        <v>3</v>
      </c>
      <c r="M58152" s="1">
        <v>0.57291666666666652</v>
      </c>
      <c r="N58152">
        <v>1000</v>
      </c>
      <c r="O58152">
        <v>22000</v>
      </c>
      <c r="P58152" t="s">
        <v>35</v>
      </c>
      <c r="Q58152" t="s">
        <v>8410</v>
      </c>
      <c r="R58152">
        <v>54.5</v>
      </c>
      <c r="S58152">
        <v>3</v>
      </c>
      <c r="T58152" t="s">
        <v>1222</v>
      </c>
      <c r="U58152" t="s">
        <v>549</v>
      </c>
      <c r="V58152" t="s">
        <v>39</v>
      </c>
      <c r="W58152">
        <v>13</v>
      </c>
      <c r="X58152">
        <v>3</v>
      </c>
      <c r="Y58152" t="s">
        <v>3885</v>
      </c>
      <c r="Z58152">
        <v>22000</v>
      </c>
      <c r="AA58152" t="s">
        <v>35</v>
      </c>
      <c r="AB58152" t="s">
        <v>8410</v>
      </c>
      <c r="AC58152">
        <v>1000</v>
      </c>
      <c r="AD58152">
        <v>9</v>
      </c>
    </row>
    <row r="58153" spans="1:30" x14ac:dyDescent="0.45">
      <c r="A58153" t="s">
        <v>10852</v>
      </c>
      <c r="B58153">
        <v>1</v>
      </c>
      <c r="C58153" t="s">
        <v>29796</v>
      </c>
      <c r="D58153">
        <v>5</v>
      </c>
      <c r="E58153" t="s">
        <v>29039</v>
      </c>
      <c r="F58153">
        <v>2</v>
      </c>
      <c r="G58153" t="s">
        <v>4562</v>
      </c>
      <c r="H58153">
        <v>11</v>
      </c>
      <c r="I58153">
        <v>57.5</v>
      </c>
      <c r="J58153">
        <v>1</v>
      </c>
      <c r="K58153" t="s">
        <v>9951</v>
      </c>
      <c r="L58153">
        <v>2</v>
      </c>
      <c r="M58153" s="1">
        <v>0.54861111111111116</v>
      </c>
      <c r="N58153">
        <v>1000</v>
      </c>
      <c r="O58153">
        <v>22000</v>
      </c>
      <c r="P58153" t="s">
        <v>35</v>
      </c>
      <c r="Q58153" t="s">
        <v>8410</v>
      </c>
      <c r="R58153">
        <v>55.5</v>
      </c>
      <c r="S58153">
        <v>3</v>
      </c>
      <c r="T58153" t="s">
        <v>1222</v>
      </c>
      <c r="U58153" t="s">
        <v>549</v>
      </c>
      <c r="V58153" t="s">
        <v>39</v>
      </c>
      <c r="W58153">
        <v>13</v>
      </c>
      <c r="X58153">
        <v>2</v>
      </c>
      <c r="Y58153" t="s">
        <v>3885</v>
      </c>
      <c r="Z58153">
        <v>22000</v>
      </c>
      <c r="AA58153" t="s">
        <v>35</v>
      </c>
      <c r="AB58153" t="s">
        <v>8410</v>
      </c>
      <c r="AC58153">
        <v>1000</v>
      </c>
      <c r="AD58153">
        <v>7</v>
      </c>
    </row>
    <row r="58154" spans="1:30" x14ac:dyDescent="0.45">
      <c r="A58154" t="s">
        <v>10852</v>
      </c>
      <c r="B58154">
        <v>5</v>
      </c>
      <c r="C58154" t="s">
        <v>4635</v>
      </c>
      <c r="D58154">
        <v>7</v>
      </c>
      <c r="E58154" t="s">
        <v>3572</v>
      </c>
      <c r="F58154">
        <v>2</v>
      </c>
      <c r="G58154" t="s">
        <v>3575</v>
      </c>
      <c r="H58154">
        <v>21</v>
      </c>
      <c r="I58154">
        <v>57.5</v>
      </c>
      <c r="J58154">
        <v>4</v>
      </c>
      <c r="K58154" t="s">
        <v>9951</v>
      </c>
      <c r="L58154">
        <v>2</v>
      </c>
      <c r="M58154" s="1">
        <v>0.54861111111111116</v>
      </c>
      <c r="N58154">
        <v>1000</v>
      </c>
      <c r="O58154">
        <v>22000</v>
      </c>
      <c r="P58154" t="s">
        <v>35</v>
      </c>
      <c r="Q58154" t="s">
        <v>8410</v>
      </c>
      <c r="R58154">
        <v>55.5</v>
      </c>
      <c r="S58154">
        <v>3</v>
      </c>
      <c r="T58154" t="s">
        <v>1222</v>
      </c>
      <c r="U58154" t="s">
        <v>549</v>
      </c>
      <c r="V58154" t="s">
        <v>39</v>
      </c>
      <c r="W58154">
        <v>13</v>
      </c>
      <c r="X58154">
        <v>2</v>
      </c>
      <c r="Y58154" t="s">
        <v>3885</v>
      </c>
      <c r="Z58154">
        <v>22000</v>
      </c>
      <c r="AA58154" t="s">
        <v>35</v>
      </c>
      <c r="AB58154" t="s">
        <v>8410</v>
      </c>
      <c r="AC58154">
        <v>1000</v>
      </c>
      <c r="AD58154">
        <v>7</v>
      </c>
    </row>
    <row r="58155" spans="1:30" x14ac:dyDescent="0.45">
      <c r="A58155" t="s">
        <v>10897</v>
      </c>
      <c r="B58155">
        <v>13</v>
      </c>
      <c r="C58155" t="s">
        <v>6948</v>
      </c>
      <c r="D58155">
        <v>1</v>
      </c>
      <c r="E58155" t="s">
        <v>29320</v>
      </c>
      <c r="F58155">
        <v>3</v>
      </c>
      <c r="G58155" t="s">
        <v>6949</v>
      </c>
      <c r="H58155">
        <v>91</v>
      </c>
      <c r="I58155">
        <v>55.5</v>
      </c>
      <c r="J58155">
        <v>8</v>
      </c>
      <c r="K58155" t="s">
        <v>9676</v>
      </c>
      <c r="L58155">
        <v>4</v>
      </c>
      <c r="M58155" s="1">
        <v>0.79097222222222219</v>
      </c>
      <c r="N58155">
        <v>1000</v>
      </c>
      <c r="O58155">
        <v>23500</v>
      </c>
      <c r="P58155" t="s">
        <v>35</v>
      </c>
      <c r="Q58155" t="s">
        <v>8402</v>
      </c>
      <c r="R58155">
        <v>52.5</v>
      </c>
      <c r="S58155">
        <v>7</v>
      </c>
      <c r="T58155" t="s">
        <v>2205</v>
      </c>
      <c r="U58155" t="s">
        <v>549</v>
      </c>
      <c r="V58155" t="s">
        <v>39</v>
      </c>
      <c r="W58155">
        <v>18</v>
      </c>
      <c r="X58155">
        <v>4</v>
      </c>
      <c r="Y58155" t="s">
        <v>3885</v>
      </c>
      <c r="Z58155">
        <v>23500</v>
      </c>
      <c r="AA58155" t="s">
        <v>35</v>
      </c>
      <c r="AB58155" t="s">
        <v>8402</v>
      </c>
      <c r="AC58155">
        <v>1000</v>
      </c>
      <c r="AD58155">
        <v>10</v>
      </c>
    </row>
    <row r="58156" spans="1:30" x14ac:dyDescent="0.45">
      <c r="A58156" t="s">
        <v>10897</v>
      </c>
      <c r="B58156">
        <v>8</v>
      </c>
      <c r="C58156" t="s">
        <v>30468</v>
      </c>
      <c r="D58156">
        <v>9</v>
      </c>
      <c r="E58156" t="s">
        <v>15673</v>
      </c>
      <c r="F58156">
        <v>2</v>
      </c>
      <c r="G58156" t="s">
        <v>30469</v>
      </c>
      <c r="H58156">
        <v>101</v>
      </c>
      <c r="I58156">
        <v>55.5</v>
      </c>
      <c r="J58156">
        <v>9</v>
      </c>
      <c r="K58156" t="s">
        <v>9676</v>
      </c>
      <c r="L58156">
        <v>4</v>
      </c>
      <c r="M58156" s="1">
        <v>0.79097222222222219</v>
      </c>
      <c r="N58156">
        <v>1000</v>
      </c>
      <c r="O58156">
        <v>23500</v>
      </c>
      <c r="P58156" t="s">
        <v>35</v>
      </c>
      <c r="Q58156" t="s">
        <v>8402</v>
      </c>
      <c r="R58156">
        <v>53.5</v>
      </c>
      <c r="S58156">
        <v>7</v>
      </c>
      <c r="T58156" t="s">
        <v>2205</v>
      </c>
      <c r="U58156" t="s">
        <v>549</v>
      </c>
      <c r="V58156" t="s">
        <v>39</v>
      </c>
      <c r="W58156">
        <v>18</v>
      </c>
      <c r="X58156">
        <v>4</v>
      </c>
      <c r="Y58156" t="s">
        <v>3885</v>
      </c>
      <c r="Z58156">
        <v>23500</v>
      </c>
      <c r="AA58156" t="s">
        <v>35</v>
      </c>
      <c r="AB58156" t="s">
        <v>8402</v>
      </c>
      <c r="AC58156">
        <v>1000</v>
      </c>
      <c r="AD58156">
        <v>10</v>
      </c>
    </row>
    <row r="58157" spans="1:30" x14ac:dyDescent="0.45">
      <c r="A58157" t="s">
        <v>10901</v>
      </c>
      <c r="B58157">
        <v>3</v>
      </c>
      <c r="C58157" t="s">
        <v>3940</v>
      </c>
      <c r="D58157">
        <v>8</v>
      </c>
      <c r="E58157" t="s">
        <v>29320</v>
      </c>
      <c r="F58157">
        <v>3</v>
      </c>
      <c r="G58157" t="s">
        <v>1439</v>
      </c>
      <c r="H58157">
        <v>19</v>
      </c>
      <c r="I58157">
        <v>59</v>
      </c>
      <c r="J58157">
        <v>3</v>
      </c>
      <c r="K58157" t="s">
        <v>9676</v>
      </c>
      <c r="L58157">
        <v>3</v>
      </c>
      <c r="M58157" s="1">
        <v>0.76388888888888884</v>
      </c>
      <c r="N58157">
        <v>1000</v>
      </c>
      <c r="O58157">
        <v>23500</v>
      </c>
      <c r="P58157" t="s">
        <v>35</v>
      </c>
      <c r="Q58157" t="s">
        <v>8402</v>
      </c>
      <c r="R58157">
        <v>56</v>
      </c>
      <c r="S58157">
        <v>7</v>
      </c>
      <c r="T58157" t="s">
        <v>2205</v>
      </c>
      <c r="U58157" t="s">
        <v>549</v>
      </c>
      <c r="V58157" t="s">
        <v>39</v>
      </c>
      <c r="W58157">
        <v>18</v>
      </c>
      <c r="X58157">
        <v>3</v>
      </c>
      <c r="Y58157" t="s">
        <v>3885</v>
      </c>
      <c r="Z58157">
        <v>23500</v>
      </c>
      <c r="AA58157" t="s">
        <v>35</v>
      </c>
      <c r="AB58157" t="s">
        <v>8402</v>
      </c>
      <c r="AC58157">
        <v>1000</v>
      </c>
      <c r="AD58157">
        <v>10</v>
      </c>
    </row>
    <row r="58158" spans="1:30" x14ac:dyDescent="0.45">
      <c r="A58158" t="s">
        <v>10904</v>
      </c>
      <c r="B58158">
        <v>1</v>
      </c>
      <c r="C58158" t="s">
        <v>29974</v>
      </c>
      <c r="D58158">
        <v>4</v>
      </c>
      <c r="E58158" t="s">
        <v>29080</v>
      </c>
      <c r="F58158">
        <v>0</v>
      </c>
      <c r="G58158" t="s">
        <v>5548</v>
      </c>
      <c r="H58158">
        <v>14</v>
      </c>
      <c r="I58158">
        <v>59</v>
      </c>
      <c r="J58158">
        <v>5</v>
      </c>
      <c r="K58158" t="s">
        <v>9832</v>
      </c>
      <c r="L58158">
        <v>2</v>
      </c>
      <c r="M58158" s="1">
        <v>0.58055555555555571</v>
      </c>
      <c r="N58158">
        <v>1000</v>
      </c>
      <c r="O58158">
        <v>22000</v>
      </c>
      <c r="P58158" t="s">
        <v>35</v>
      </c>
      <c r="Q58158" t="s">
        <v>8402</v>
      </c>
      <c r="R58158">
        <v>59</v>
      </c>
      <c r="S58158">
        <v>6</v>
      </c>
      <c r="T58158" t="s">
        <v>2963</v>
      </c>
      <c r="U58158" t="s">
        <v>2964</v>
      </c>
      <c r="V58158" t="s">
        <v>276</v>
      </c>
      <c r="W58158">
        <v>13</v>
      </c>
      <c r="X58158">
        <v>2</v>
      </c>
      <c r="Y58158" t="s">
        <v>3885</v>
      </c>
      <c r="Z58158">
        <v>22000</v>
      </c>
      <c r="AA58158" t="s">
        <v>35</v>
      </c>
      <c r="AB58158" t="s">
        <v>8402</v>
      </c>
      <c r="AC58158">
        <v>1000</v>
      </c>
      <c r="AD58158">
        <v>10</v>
      </c>
    </row>
    <row r="58159" spans="1:30" x14ac:dyDescent="0.45">
      <c r="A58159" t="s">
        <v>10904</v>
      </c>
      <c r="B58159">
        <v>4</v>
      </c>
      <c r="C58159" t="s">
        <v>9887</v>
      </c>
      <c r="D58159">
        <v>7</v>
      </c>
      <c r="E58159" t="s">
        <v>3108</v>
      </c>
      <c r="F58159">
        <v>0</v>
      </c>
      <c r="G58159" t="s">
        <v>5509</v>
      </c>
      <c r="H58159">
        <v>17</v>
      </c>
      <c r="I58159">
        <v>57</v>
      </c>
      <c r="J58159">
        <v>7</v>
      </c>
      <c r="K58159" t="s">
        <v>9832</v>
      </c>
      <c r="L58159">
        <v>2</v>
      </c>
      <c r="M58159" s="1">
        <v>0.58055555555555571</v>
      </c>
      <c r="N58159">
        <v>1000</v>
      </c>
      <c r="O58159">
        <v>22000</v>
      </c>
      <c r="P58159" t="s">
        <v>35</v>
      </c>
      <c r="Q58159" t="s">
        <v>8402</v>
      </c>
      <c r="R58159">
        <v>57</v>
      </c>
      <c r="S58159">
        <v>6</v>
      </c>
      <c r="T58159" t="s">
        <v>2963</v>
      </c>
      <c r="U58159" t="s">
        <v>2964</v>
      </c>
      <c r="V58159" t="s">
        <v>276</v>
      </c>
      <c r="W58159">
        <v>13</v>
      </c>
      <c r="X58159">
        <v>2</v>
      </c>
      <c r="Y58159" t="s">
        <v>3885</v>
      </c>
      <c r="Z58159">
        <v>22000</v>
      </c>
      <c r="AA58159" t="s">
        <v>35</v>
      </c>
      <c r="AB58159" t="s">
        <v>8402</v>
      </c>
      <c r="AC58159">
        <v>1000</v>
      </c>
      <c r="AD58159">
        <v>10</v>
      </c>
    </row>
    <row r="58160" spans="1:30" x14ac:dyDescent="0.45">
      <c r="A58160" t="s">
        <v>10906</v>
      </c>
      <c r="B58160">
        <v>13</v>
      </c>
      <c r="C58160" t="s">
        <v>30470</v>
      </c>
      <c r="D58160">
        <v>2</v>
      </c>
      <c r="E58160" t="s">
        <v>21140</v>
      </c>
      <c r="F58160">
        <v>0</v>
      </c>
      <c r="G58160" t="s">
        <v>924</v>
      </c>
      <c r="H58160">
        <v>4.8</v>
      </c>
      <c r="I58160">
        <v>55.5</v>
      </c>
      <c r="J58160">
        <v>3</v>
      </c>
      <c r="K58160" t="s">
        <v>5765</v>
      </c>
      <c r="L58160">
        <v>4</v>
      </c>
      <c r="M58160" s="1">
        <v>0.62847222222222232</v>
      </c>
      <c r="N58160">
        <v>1000</v>
      </c>
      <c r="O58160">
        <v>40000</v>
      </c>
      <c r="P58160" t="s">
        <v>35</v>
      </c>
      <c r="Q58160" t="s">
        <v>8402</v>
      </c>
      <c r="R58160">
        <v>55.5</v>
      </c>
      <c r="S58160">
        <v>5</v>
      </c>
      <c r="T58160" t="s">
        <v>992</v>
      </c>
      <c r="U58160" t="s">
        <v>275</v>
      </c>
      <c r="V58160" t="s">
        <v>39</v>
      </c>
      <c r="W58160">
        <v>15</v>
      </c>
      <c r="X58160">
        <v>4</v>
      </c>
      <c r="Y58160" t="s">
        <v>3885</v>
      </c>
      <c r="Z58160">
        <v>40000</v>
      </c>
      <c r="AA58160" t="s">
        <v>35</v>
      </c>
      <c r="AB58160" t="s">
        <v>8402</v>
      </c>
      <c r="AC58160">
        <v>1000</v>
      </c>
      <c r="AD58160">
        <v>10</v>
      </c>
    </row>
    <row r="58161" spans="1:30" x14ac:dyDescent="0.45">
      <c r="A58161" t="s">
        <v>10906</v>
      </c>
      <c r="B58161">
        <v>1</v>
      </c>
      <c r="C58161" t="s">
        <v>4529</v>
      </c>
      <c r="D58161">
        <v>7</v>
      </c>
      <c r="E58161" t="s">
        <v>29025</v>
      </c>
      <c r="F58161">
        <v>3</v>
      </c>
      <c r="G58161" t="s">
        <v>581</v>
      </c>
      <c r="H58161">
        <v>61</v>
      </c>
      <c r="I58161">
        <v>59</v>
      </c>
      <c r="J58161">
        <v>4</v>
      </c>
      <c r="K58161" t="s">
        <v>5765</v>
      </c>
      <c r="L58161">
        <v>4</v>
      </c>
      <c r="M58161" s="1">
        <v>0.62847222222222232</v>
      </c>
      <c r="N58161">
        <v>1000</v>
      </c>
      <c r="O58161">
        <v>40000</v>
      </c>
      <c r="P58161" t="s">
        <v>35</v>
      </c>
      <c r="Q58161" t="s">
        <v>8402</v>
      </c>
      <c r="R58161">
        <v>56</v>
      </c>
      <c r="S58161">
        <v>5</v>
      </c>
      <c r="T58161" t="s">
        <v>992</v>
      </c>
      <c r="U58161" t="s">
        <v>275</v>
      </c>
      <c r="V58161" t="s">
        <v>39</v>
      </c>
      <c r="W58161">
        <v>15</v>
      </c>
      <c r="X58161">
        <v>4</v>
      </c>
      <c r="Y58161" t="s">
        <v>3885</v>
      </c>
      <c r="Z58161">
        <v>40000</v>
      </c>
      <c r="AA58161" t="s">
        <v>35</v>
      </c>
      <c r="AB58161" t="s">
        <v>8402</v>
      </c>
      <c r="AC58161">
        <v>1000</v>
      </c>
      <c r="AD58161">
        <v>10</v>
      </c>
    </row>
    <row r="58162" spans="1:30" x14ac:dyDescent="0.45">
      <c r="A58162" t="s">
        <v>10906</v>
      </c>
      <c r="B58162">
        <v>4</v>
      </c>
      <c r="C58162" t="s">
        <v>4399</v>
      </c>
      <c r="D58162">
        <v>8</v>
      </c>
      <c r="E58162" t="s">
        <v>14633</v>
      </c>
      <c r="F58162">
        <v>0</v>
      </c>
      <c r="G58162" t="s">
        <v>838</v>
      </c>
      <c r="H58162">
        <v>17</v>
      </c>
      <c r="I58162">
        <v>57.5</v>
      </c>
      <c r="J58162">
        <v>8</v>
      </c>
      <c r="K58162" t="s">
        <v>5765</v>
      </c>
      <c r="L58162">
        <v>4</v>
      </c>
      <c r="M58162" s="1">
        <v>0.62847222222222232</v>
      </c>
      <c r="N58162">
        <v>1000</v>
      </c>
      <c r="O58162">
        <v>40000</v>
      </c>
      <c r="P58162" t="s">
        <v>35</v>
      </c>
      <c r="Q58162" t="s">
        <v>8402</v>
      </c>
      <c r="R58162">
        <v>57.5</v>
      </c>
      <c r="S58162">
        <v>5</v>
      </c>
      <c r="T58162" t="s">
        <v>992</v>
      </c>
      <c r="U58162" t="s">
        <v>275</v>
      </c>
      <c r="V58162" t="s">
        <v>39</v>
      </c>
      <c r="W58162">
        <v>15</v>
      </c>
      <c r="X58162">
        <v>4</v>
      </c>
      <c r="Y58162" t="s">
        <v>3885</v>
      </c>
      <c r="Z58162">
        <v>40000</v>
      </c>
      <c r="AA58162" t="s">
        <v>35</v>
      </c>
      <c r="AB58162" t="s">
        <v>8402</v>
      </c>
      <c r="AC58162">
        <v>1000</v>
      </c>
      <c r="AD58162">
        <v>10</v>
      </c>
    </row>
    <row r="58163" spans="1:30" x14ac:dyDescent="0.45">
      <c r="A58163" t="s">
        <v>10775</v>
      </c>
      <c r="B58163">
        <v>12</v>
      </c>
      <c r="C58163" t="s">
        <v>10103</v>
      </c>
      <c r="D58163">
        <v>8</v>
      </c>
      <c r="E58163" t="s">
        <v>13403</v>
      </c>
      <c r="F58163">
        <v>2</v>
      </c>
      <c r="G58163" t="s">
        <v>2119</v>
      </c>
      <c r="H58163">
        <v>2.7</v>
      </c>
      <c r="I58163">
        <v>54</v>
      </c>
      <c r="J58163">
        <v>3</v>
      </c>
      <c r="K58163" t="s">
        <v>10776</v>
      </c>
      <c r="L58163">
        <v>7</v>
      </c>
      <c r="M58163" s="1">
        <v>0.65416666666666679</v>
      </c>
      <c r="N58163">
        <v>1000</v>
      </c>
      <c r="O58163">
        <v>19000</v>
      </c>
      <c r="P58163" t="s">
        <v>35</v>
      </c>
      <c r="Q58163" t="s">
        <v>9376</v>
      </c>
      <c r="R58163">
        <v>52</v>
      </c>
      <c r="S58163">
        <v>7</v>
      </c>
      <c r="T58163" t="s">
        <v>10777</v>
      </c>
      <c r="U58163" t="s">
        <v>549</v>
      </c>
      <c r="V58163" t="s">
        <v>276</v>
      </c>
      <c r="W58163">
        <v>15</v>
      </c>
      <c r="X58163">
        <v>7</v>
      </c>
      <c r="Y58163" t="s">
        <v>3885</v>
      </c>
      <c r="Z58163">
        <v>19000</v>
      </c>
      <c r="AA58163" t="s">
        <v>35</v>
      </c>
      <c r="AB58163" t="s">
        <v>9376</v>
      </c>
      <c r="AC58163">
        <v>1000</v>
      </c>
      <c r="AD58163">
        <v>10</v>
      </c>
    </row>
    <row r="58164" spans="1:30" x14ac:dyDescent="0.45">
      <c r="A58164" t="s">
        <v>10775</v>
      </c>
      <c r="B58164">
        <v>8</v>
      </c>
      <c r="C58164" t="s">
        <v>11653</v>
      </c>
      <c r="D58164">
        <v>7</v>
      </c>
      <c r="E58164" t="s">
        <v>13401</v>
      </c>
      <c r="F58164">
        <v>1.5</v>
      </c>
      <c r="G58164" t="s">
        <v>4862</v>
      </c>
      <c r="H58164">
        <v>21</v>
      </c>
      <c r="I58164">
        <v>55.5</v>
      </c>
      <c r="J58164">
        <v>5</v>
      </c>
      <c r="K58164" t="s">
        <v>10776</v>
      </c>
      <c r="L58164">
        <v>7</v>
      </c>
      <c r="M58164" s="1">
        <v>0.65416666666666679</v>
      </c>
      <c r="N58164">
        <v>1000</v>
      </c>
      <c r="O58164">
        <v>19000</v>
      </c>
      <c r="P58164" t="s">
        <v>35</v>
      </c>
      <c r="Q58164" t="s">
        <v>9376</v>
      </c>
      <c r="R58164">
        <v>54</v>
      </c>
      <c r="S58164">
        <v>7</v>
      </c>
      <c r="T58164" t="s">
        <v>10777</v>
      </c>
      <c r="U58164" t="s">
        <v>549</v>
      </c>
      <c r="V58164" t="s">
        <v>276</v>
      </c>
      <c r="W58164">
        <v>15</v>
      </c>
      <c r="X58164">
        <v>7</v>
      </c>
      <c r="Y58164" t="s">
        <v>3885</v>
      </c>
      <c r="Z58164">
        <v>19000</v>
      </c>
      <c r="AA58164" t="s">
        <v>35</v>
      </c>
      <c r="AB58164" t="s">
        <v>9376</v>
      </c>
      <c r="AC58164">
        <v>1000</v>
      </c>
      <c r="AD58164">
        <v>10</v>
      </c>
    </row>
    <row r="58165" spans="1:30" x14ac:dyDescent="0.45">
      <c r="A58165" t="s">
        <v>10775</v>
      </c>
      <c r="B58165">
        <v>7</v>
      </c>
      <c r="C58165" t="s">
        <v>11510</v>
      </c>
      <c r="D58165">
        <v>3</v>
      </c>
      <c r="E58165" t="s">
        <v>13399</v>
      </c>
      <c r="F58165">
        <v>4</v>
      </c>
      <c r="G58165" t="s">
        <v>1442</v>
      </c>
      <c r="H58165">
        <v>6.5</v>
      </c>
      <c r="I58165">
        <v>55.5</v>
      </c>
      <c r="J58165">
        <v>6</v>
      </c>
      <c r="K58165" t="s">
        <v>10776</v>
      </c>
      <c r="L58165">
        <v>7</v>
      </c>
      <c r="M58165" s="1">
        <v>0.65416666666666679</v>
      </c>
      <c r="N58165">
        <v>1000</v>
      </c>
      <c r="O58165">
        <v>19000</v>
      </c>
      <c r="P58165" t="s">
        <v>35</v>
      </c>
      <c r="Q58165" t="s">
        <v>9376</v>
      </c>
      <c r="R58165">
        <v>51.5</v>
      </c>
      <c r="S58165">
        <v>7</v>
      </c>
      <c r="T58165" t="s">
        <v>10777</v>
      </c>
      <c r="U58165" t="s">
        <v>549</v>
      </c>
      <c r="V58165" t="s">
        <v>276</v>
      </c>
      <c r="W58165">
        <v>15</v>
      </c>
      <c r="X58165">
        <v>7</v>
      </c>
      <c r="Y58165" t="s">
        <v>3885</v>
      </c>
      <c r="Z58165">
        <v>19000</v>
      </c>
      <c r="AA58165" t="s">
        <v>35</v>
      </c>
      <c r="AB58165" t="s">
        <v>9376</v>
      </c>
      <c r="AC58165">
        <v>1000</v>
      </c>
      <c r="AD58165">
        <v>10</v>
      </c>
    </row>
    <row r="58166" spans="1:30" x14ac:dyDescent="0.45">
      <c r="A58166" t="s">
        <v>10775</v>
      </c>
      <c r="B58166">
        <v>5</v>
      </c>
      <c r="C58166" t="s">
        <v>30471</v>
      </c>
      <c r="D58166">
        <v>5</v>
      </c>
      <c r="E58166" t="s">
        <v>13396</v>
      </c>
      <c r="F58166">
        <v>3</v>
      </c>
      <c r="G58166" t="s">
        <v>11414</v>
      </c>
      <c r="H58166">
        <v>21</v>
      </c>
      <c r="I58166">
        <v>56</v>
      </c>
      <c r="J58166">
        <v>10</v>
      </c>
      <c r="K58166" t="s">
        <v>10776</v>
      </c>
      <c r="L58166">
        <v>7</v>
      </c>
      <c r="M58166" s="1">
        <v>0.65416666666666679</v>
      </c>
      <c r="N58166">
        <v>1000</v>
      </c>
      <c r="O58166">
        <v>19000</v>
      </c>
      <c r="P58166" t="s">
        <v>35</v>
      </c>
      <c r="Q58166" t="s">
        <v>9376</v>
      </c>
      <c r="R58166">
        <v>53</v>
      </c>
      <c r="S58166">
        <v>7</v>
      </c>
      <c r="T58166" t="s">
        <v>10777</v>
      </c>
      <c r="U58166" t="s">
        <v>549</v>
      </c>
      <c r="V58166" t="s">
        <v>276</v>
      </c>
      <c r="W58166">
        <v>15</v>
      </c>
      <c r="X58166">
        <v>7</v>
      </c>
      <c r="Y58166" t="s">
        <v>3885</v>
      </c>
      <c r="Z58166">
        <v>19000</v>
      </c>
      <c r="AA58166" t="s">
        <v>35</v>
      </c>
      <c r="AB58166" t="s">
        <v>9376</v>
      </c>
      <c r="AC58166">
        <v>1000</v>
      </c>
      <c r="AD58166">
        <v>10</v>
      </c>
    </row>
    <row r="58167" spans="1:30" x14ac:dyDescent="0.45">
      <c r="A58167" t="s">
        <v>10947</v>
      </c>
      <c r="B58167">
        <v>2</v>
      </c>
      <c r="C58167" t="s">
        <v>8118</v>
      </c>
      <c r="D58167">
        <v>4</v>
      </c>
      <c r="E58167" t="s">
        <v>15196</v>
      </c>
      <c r="F58167">
        <v>3</v>
      </c>
      <c r="G58167" t="s">
        <v>7143</v>
      </c>
      <c r="H58167">
        <v>12</v>
      </c>
      <c r="I58167">
        <v>59.5</v>
      </c>
      <c r="J58167">
        <v>4</v>
      </c>
      <c r="K58167" t="s">
        <v>9403</v>
      </c>
      <c r="L58167">
        <v>1</v>
      </c>
      <c r="M58167" s="1">
        <v>0.54166666666666652</v>
      </c>
      <c r="N58167">
        <v>1000</v>
      </c>
      <c r="O58167">
        <v>20000</v>
      </c>
      <c r="P58167" t="s">
        <v>35</v>
      </c>
      <c r="Q58167" t="s">
        <v>8417</v>
      </c>
      <c r="R58167">
        <v>56.5</v>
      </c>
      <c r="S58167">
        <v>7</v>
      </c>
      <c r="T58167" t="s">
        <v>9404</v>
      </c>
      <c r="U58167" t="s">
        <v>297</v>
      </c>
      <c r="V58167" t="s">
        <v>276</v>
      </c>
      <c r="W58167">
        <v>13</v>
      </c>
      <c r="X58167">
        <v>1</v>
      </c>
      <c r="Y58167" t="s">
        <v>3885</v>
      </c>
      <c r="Z58167">
        <v>20000</v>
      </c>
      <c r="AA58167" t="s">
        <v>35</v>
      </c>
      <c r="AB58167" t="s">
        <v>8417</v>
      </c>
      <c r="AC58167">
        <v>1000</v>
      </c>
      <c r="AD58167">
        <v>9</v>
      </c>
    </row>
    <row r="58168" spans="1:30" x14ac:dyDescent="0.45">
      <c r="A58168" t="s">
        <v>10954</v>
      </c>
      <c r="B58168">
        <v>8</v>
      </c>
      <c r="C58168" t="s">
        <v>1947</v>
      </c>
      <c r="D58168">
        <v>9</v>
      </c>
      <c r="E58168" t="s">
        <v>16410</v>
      </c>
      <c r="F58168">
        <v>2</v>
      </c>
      <c r="G58168" t="s">
        <v>1949</v>
      </c>
      <c r="H58168">
        <v>61</v>
      </c>
      <c r="I58168">
        <v>55.5</v>
      </c>
      <c r="J58168">
        <v>9</v>
      </c>
      <c r="K58168" t="s">
        <v>9548</v>
      </c>
      <c r="L58168">
        <v>1</v>
      </c>
      <c r="M58168" s="1">
        <v>0.51180555555555562</v>
      </c>
      <c r="N58168">
        <v>1000</v>
      </c>
      <c r="O58168">
        <v>41000</v>
      </c>
      <c r="P58168" t="s">
        <v>35</v>
      </c>
      <c r="Q58168" t="s">
        <v>8466</v>
      </c>
      <c r="R58168">
        <v>53.5</v>
      </c>
      <c r="S58168">
        <v>7</v>
      </c>
      <c r="T58168" t="s">
        <v>4604</v>
      </c>
      <c r="U58168" t="s">
        <v>710</v>
      </c>
      <c r="V58168" t="s">
        <v>95</v>
      </c>
      <c r="W58168">
        <v>12</v>
      </c>
      <c r="X58168">
        <v>1</v>
      </c>
      <c r="Y58168" t="s">
        <v>3885</v>
      </c>
      <c r="Z58168">
        <v>41000</v>
      </c>
      <c r="AA58168" t="s">
        <v>35</v>
      </c>
      <c r="AB58168" t="s">
        <v>8466</v>
      </c>
      <c r="AC58168">
        <v>1000</v>
      </c>
      <c r="AD58168">
        <v>10</v>
      </c>
    </row>
    <row r="58169" spans="1:30" x14ac:dyDescent="0.45">
      <c r="A58169" t="s">
        <v>10855</v>
      </c>
      <c r="B58169">
        <v>8</v>
      </c>
      <c r="C58169" t="s">
        <v>1320</v>
      </c>
      <c r="D58169">
        <v>7</v>
      </c>
      <c r="E58169" t="s">
        <v>1149</v>
      </c>
      <c r="F58169">
        <v>0</v>
      </c>
      <c r="G58169" t="s">
        <v>1321</v>
      </c>
      <c r="H58169">
        <v>6.5</v>
      </c>
      <c r="I58169">
        <v>57.5</v>
      </c>
      <c r="J58169">
        <v>3</v>
      </c>
      <c r="K58169" t="s">
        <v>8541</v>
      </c>
      <c r="L58169">
        <v>2</v>
      </c>
      <c r="M58169" s="1">
        <v>0.56597222222222232</v>
      </c>
      <c r="N58169">
        <v>1000</v>
      </c>
      <c r="O58169">
        <v>37500</v>
      </c>
      <c r="P58169" t="s">
        <v>35</v>
      </c>
      <c r="Q58169" t="s">
        <v>8466</v>
      </c>
      <c r="R58169">
        <v>57.5</v>
      </c>
      <c r="S58169">
        <v>5</v>
      </c>
      <c r="T58169" t="s">
        <v>404</v>
      </c>
      <c r="U58169" t="s">
        <v>297</v>
      </c>
      <c r="V58169" t="s">
        <v>276</v>
      </c>
      <c r="W58169">
        <v>13</v>
      </c>
      <c r="X58169">
        <v>2</v>
      </c>
      <c r="Y58169" t="s">
        <v>3885</v>
      </c>
      <c r="Z58169">
        <v>37500</v>
      </c>
      <c r="AA58169" t="s">
        <v>35</v>
      </c>
      <c r="AB58169" t="s">
        <v>8466</v>
      </c>
      <c r="AC58169">
        <v>1000</v>
      </c>
      <c r="AD58169">
        <v>9</v>
      </c>
    </row>
    <row r="58170" spans="1:30" x14ac:dyDescent="0.45">
      <c r="A58170" t="s">
        <v>10855</v>
      </c>
      <c r="B58170">
        <v>3</v>
      </c>
      <c r="C58170" t="s">
        <v>30045</v>
      </c>
      <c r="D58170">
        <v>8</v>
      </c>
      <c r="E58170" t="s">
        <v>29151</v>
      </c>
      <c r="F58170">
        <v>1.5</v>
      </c>
      <c r="G58170" t="s">
        <v>409</v>
      </c>
      <c r="H58170">
        <v>26</v>
      </c>
      <c r="I58170">
        <v>58</v>
      </c>
      <c r="J58170">
        <v>4</v>
      </c>
      <c r="K58170" t="s">
        <v>8541</v>
      </c>
      <c r="L58170">
        <v>2</v>
      </c>
      <c r="M58170" s="1">
        <v>0.56597222222222232</v>
      </c>
      <c r="N58170">
        <v>1000</v>
      </c>
      <c r="O58170">
        <v>37500</v>
      </c>
      <c r="P58170" t="s">
        <v>35</v>
      </c>
      <c r="Q58170" t="s">
        <v>8466</v>
      </c>
      <c r="R58170">
        <v>56.5</v>
      </c>
      <c r="S58170">
        <v>5</v>
      </c>
      <c r="T58170" t="s">
        <v>404</v>
      </c>
      <c r="U58170" t="s">
        <v>297</v>
      </c>
      <c r="V58170" t="s">
        <v>276</v>
      </c>
      <c r="W58170">
        <v>13</v>
      </c>
      <c r="X58170">
        <v>2</v>
      </c>
      <c r="Y58170" t="s">
        <v>3885</v>
      </c>
      <c r="Z58170">
        <v>37500</v>
      </c>
      <c r="AA58170" t="s">
        <v>35</v>
      </c>
      <c r="AB58170" t="s">
        <v>8466</v>
      </c>
      <c r="AC58170">
        <v>1000</v>
      </c>
      <c r="AD58170">
        <v>9</v>
      </c>
    </row>
    <row r="58171" spans="1:30" x14ac:dyDescent="0.45">
      <c r="A58171" t="s">
        <v>10855</v>
      </c>
      <c r="B58171">
        <v>5</v>
      </c>
      <c r="C58171" t="s">
        <v>8361</v>
      </c>
      <c r="D58171">
        <v>2</v>
      </c>
      <c r="E58171" t="s">
        <v>11473</v>
      </c>
      <c r="F58171">
        <v>0</v>
      </c>
      <c r="G58171" t="s">
        <v>8126</v>
      </c>
      <c r="H58171">
        <v>14</v>
      </c>
      <c r="I58171">
        <v>57.5</v>
      </c>
      <c r="J58171">
        <v>6</v>
      </c>
      <c r="K58171" t="s">
        <v>8541</v>
      </c>
      <c r="L58171">
        <v>2</v>
      </c>
      <c r="M58171" s="1">
        <v>0.56597222222222232</v>
      </c>
      <c r="N58171">
        <v>1000</v>
      </c>
      <c r="O58171">
        <v>37500</v>
      </c>
      <c r="P58171" t="s">
        <v>35</v>
      </c>
      <c r="Q58171" t="s">
        <v>8466</v>
      </c>
      <c r="R58171">
        <v>57.5</v>
      </c>
      <c r="S58171">
        <v>5</v>
      </c>
      <c r="T58171" t="s">
        <v>404</v>
      </c>
      <c r="U58171" t="s">
        <v>297</v>
      </c>
      <c r="V58171" t="s">
        <v>276</v>
      </c>
      <c r="W58171">
        <v>13</v>
      </c>
      <c r="X58171">
        <v>2</v>
      </c>
      <c r="Y58171" t="s">
        <v>3885</v>
      </c>
      <c r="Z58171">
        <v>37500</v>
      </c>
      <c r="AA58171" t="s">
        <v>35</v>
      </c>
      <c r="AB58171" t="s">
        <v>8466</v>
      </c>
      <c r="AC58171">
        <v>1000</v>
      </c>
      <c r="AD58171">
        <v>9</v>
      </c>
    </row>
    <row r="58172" spans="1:30" x14ac:dyDescent="0.45">
      <c r="A58172" t="s">
        <v>11163</v>
      </c>
      <c r="B58172">
        <v>3</v>
      </c>
      <c r="C58172" t="s">
        <v>7852</v>
      </c>
      <c r="D58172">
        <v>7</v>
      </c>
      <c r="E58172" t="s">
        <v>13973</v>
      </c>
      <c r="F58172">
        <v>0</v>
      </c>
      <c r="G58172" t="s">
        <v>7182</v>
      </c>
      <c r="H58172">
        <v>6.5</v>
      </c>
      <c r="I58172">
        <v>57.5</v>
      </c>
      <c r="J58172">
        <v>4</v>
      </c>
      <c r="K58172" t="s">
        <v>11165</v>
      </c>
      <c r="L58172">
        <v>4</v>
      </c>
      <c r="M58172" s="1">
        <v>0.62847222222222232</v>
      </c>
      <c r="N58172">
        <v>1000</v>
      </c>
      <c r="O58172">
        <v>30000</v>
      </c>
      <c r="P58172" t="s">
        <v>35</v>
      </c>
      <c r="Q58172" t="s">
        <v>8513</v>
      </c>
      <c r="R58172">
        <v>57.5</v>
      </c>
      <c r="S58172">
        <v>2</v>
      </c>
      <c r="T58172" t="s">
        <v>761</v>
      </c>
      <c r="U58172" t="s">
        <v>275</v>
      </c>
      <c r="V58172" t="s">
        <v>276</v>
      </c>
      <c r="W58172">
        <v>15</v>
      </c>
      <c r="X58172">
        <v>4</v>
      </c>
      <c r="Y58172" t="s">
        <v>3885</v>
      </c>
      <c r="Z58172">
        <v>30000</v>
      </c>
      <c r="AA58172" t="s">
        <v>35</v>
      </c>
      <c r="AB58172" t="s">
        <v>8513</v>
      </c>
      <c r="AC58172">
        <v>1000</v>
      </c>
      <c r="AD58172">
        <v>13</v>
      </c>
    </row>
    <row r="58173" spans="1:30" x14ac:dyDescent="0.45">
      <c r="A58173" t="s">
        <v>10960</v>
      </c>
      <c r="B58173">
        <v>9</v>
      </c>
      <c r="C58173" t="s">
        <v>3239</v>
      </c>
      <c r="D58173">
        <v>4</v>
      </c>
      <c r="E58173" t="s">
        <v>25119</v>
      </c>
      <c r="F58173">
        <v>0</v>
      </c>
      <c r="G58173" t="s">
        <v>248</v>
      </c>
      <c r="H58173">
        <v>17</v>
      </c>
      <c r="I58173">
        <v>54</v>
      </c>
      <c r="J58173">
        <v>2</v>
      </c>
      <c r="K58173" t="s">
        <v>9611</v>
      </c>
      <c r="L58173">
        <v>1</v>
      </c>
      <c r="M58173" s="1">
        <v>0.57222222222222219</v>
      </c>
      <c r="N58173">
        <v>1000</v>
      </c>
      <c r="O58173">
        <v>18500</v>
      </c>
      <c r="P58173" t="s">
        <v>35</v>
      </c>
      <c r="Q58173" t="s">
        <v>8410</v>
      </c>
      <c r="R58173">
        <v>54</v>
      </c>
      <c r="S58173">
        <v>1</v>
      </c>
      <c r="T58173" t="s">
        <v>6083</v>
      </c>
      <c r="U58173" t="s">
        <v>38</v>
      </c>
      <c r="V58173" t="s">
        <v>39</v>
      </c>
      <c r="W58173">
        <v>13</v>
      </c>
      <c r="X58173">
        <v>1</v>
      </c>
      <c r="Y58173" t="s">
        <v>3885</v>
      </c>
      <c r="Z58173">
        <v>18500</v>
      </c>
      <c r="AA58173" t="s">
        <v>35</v>
      </c>
      <c r="AB58173" t="s">
        <v>8410</v>
      </c>
      <c r="AC58173">
        <v>1000</v>
      </c>
      <c r="AD58173">
        <v>10</v>
      </c>
    </row>
    <row r="58174" spans="1:30" x14ac:dyDescent="0.45">
      <c r="A58174" t="s">
        <v>10960</v>
      </c>
      <c r="B58174">
        <v>6</v>
      </c>
      <c r="C58174" t="s">
        <v>10165</v>
      </c>
      <c r="D58174">
        <v>5</v>
      </c>
      <c r="E58174" t="s">
        <v>19576</v>
      </c>
      <c r="F58174">
        <v>3</v>
      </c>
      <c r="G58174" t="s">
        <v>10166</v>
      </c>
      <c r="H58174">
        <v>26</v>
      </c>
      <c r="I58174">
        <v>56</v>
      </c>
      <c r="J58174">
        <v>4</v>
      </c>
      <c r="K58174" t="s">
        <v>9611</v>
      </c>
      <c r="L58174">
        <v>1</v>
      </c>
      <c r="M58174" s="1">
        <v>0.57222222222222219</v>
      </c>
      <c r="N58174">
        <v>1000</v>
      </c>
      <c r="O58174">
        <v>18500</v>
      </c>
      <c r="P58174" t="s">
        <v>35</v>
      </c>
      <c r="Q58174" t="s">
        <v>8410</v>
      </c>
      <c r="R58174">
        <v>53</v>
      </c>
      <c r="S58174">
        <v>1</v>
      </c>
      <c r="T58174" t="s">
        <v>6083</v>
      </c>
      <c r="U58174" t="s">
        <v>38</v>
      </c>
      <c r="V58174" t="s">
        <v>39</v>
      </c>
      <c r="W58174">
        <v>13</v>
      </c>
      <c r="X58174">
        <v>1</v>
      </c>
      <c r="Y58174" t="s">
        <v>3885</v>
      </c>
      <c r="Z58174">
        <v>18500</v>
      </c>
      <c r="AA58174" t="s">
        <v>35</v>
      </c>
      <c r="AB58174" t="s">
        <v>8410</v>
      </c>
      <c r="AC58174">
        <v>1000</v>
      </c>
      <c r="AD58174">
        <v>10</v>
      </c>
    </row>
    <row r="58175" spans="1:30" x14ac:dyDescent="0.45">
      <c r="A58175" t="s">
        <v>10960</v>
      </c>
      <c r="B58175">
        <v>1</v>
      </c>
      <c r="C58175" t="s">
        <v>6903</v>
      </c>
      <c r="D58175">
        <v>8</v>
      </c>
      <c r="E58175" t="s">
        <v>19569</v>
      </c>
      <c r="F58175">
        <v>2</v>
      </c>
      <c r="G58175" t="s">
        <v>6087</v>
      </c>
      <c r="H58175">
        <v>12</v>
      </c>
      <c r="I58175">
        <v>58</v>
      </c>
      <c r="J58175">
        <v>5</v>
      </c>
      <c r="K58175" t="s">
        <v>9611</v>
      </c>
      <c r="L58175">
        <v>1</v>
      </c>
      <c r="M58175" s="1">
        <v>0.57222222222222219</v>
      </c>
      <c r="N58175">
        <v>1000</v>
      </c>
      <c r="O58175">
        <v>18500</v>
      </c>
      <c r="P58175" t="s">
        <v>35</v>
      </c>
      <c r="Q58175" t="s">
        <v>8410</v>
      </c>
      <c r="R58175">
        <v>56</v>
      </c>
      <c r="S58175">
        <v>1</v>
      </c>
      <c r="T58175" t="s">
        <v>6083</v>
      </c>
      <c r="U58175" t="s">
        <v>38</v>
      </c>
      <c r="V58175" t="s">
        <v>39</v>
      </c>
      <c r="W58175">
        <v>13</v>
      </c>
      <c r="X58175">
        <v>1</v>
      </c>
      <c r="Y58175" t="s">
        <v>3885</v>
      </c>
      <c r="Z58175">
        <v>18500</v>
      </c>
      <c r="AA58175" t="s">
        <v>35</v>
      </c>
      <c r="AB58175" t="s">
        <v>8410</v>
      </c>
      <c r="AC58175">
        <v>1000</v>
      </c>
      <c r="AD58175">
        <v>10</v>
      </c>
    </row>
    <row r="58176" spans="1:30" x14ac:dyDescent="0.45">
      <c r="A58176" t="s">
        <v>10960</v>
      </c>
      <c r="B58176">
        <v>4</v>
      </c>
      <c r="C58176" t="s">
        <v>30472</v>
      </c>
      <c r="D58176">
        <v>6</v>
      </c>
      <c r="E58176" t="s">
        <v>17760</v>
      </c>
      <c r="F58176">
        <v>0</v>
      </c>
      <c r="G58176" t="s">
        <v>1668</v>
      </c>
      <c r="H58176">
        <v>81</v>
      </c>
      <c r="I58176">
        <v>58</v>
      </c>
      <c r="J58176">
        <v>9</v>
      </c>
      <c r="K58176" t="s">
        <v>9611</v>
      </c>
      <c r="L58176">
        <v>1</v>
      </c>
      <c r="M58176" s="1">
        <v>0.57222222222222219</v>
      </c>
      <c r="N58176">
        <v>1000</v>
      </c>
      <c r="O58176">
        <v>18500</v>
      </c>
      <c r="P58176" t="s">
        <v>35</v>
      </c>
      <c r="Q58176" t="s">
        <v>8410</v>
      </c>
      <c r="R58176">
        <v>58</v>
      </c>
      <c r="S58176">
        <v>1</v>
      </c>
      <c r="T58176" t="s">
        <v>6083</v>
      </c>
      <c r="U58176" t="s">
        <v>38</v>
      </c>
      <c r="V58176" t="s">
        <v>39</v>
      </c>
      <c r="W58176">
        <v>13</v>
      </c>
      <c r="X58176">
        <v>1</v>
      </c>
      <c r="Y58176" t="s">
        <v>3885</v>
      </c>
      <c r="Z58176">
        <v>18500</v>
      </c>
      <c r="AA58176" t="s">
        <v>35</v>
      </c>
      <c r="AB58176" t="s">
        <v>8410</v>
      </c>
      <c r="AC58176">
        <v>1000</v>
      </c>
      <c r="AD58176">
        <v>10</v>
      </c>
    </row>
    <row r="58177" spans="1:30" x14ac:dyDescent="0.45">
      <c r="A58177" t="s">
        <v>11168</v>
      </c>
      <c r="B58177">
        <v>11</v>
      </c>
      <c r="C58177" t="s">
        <v>29063</v>
      </c>
      <c r="D58177">
        <v>8</v>
      </c>
      <c r="E58177" t="s">
        <v>29009</v>
      </c>
      <c r="F58177">
        <v>3</v>
      </c>
      <c r="G58177" t="s">
        <v>856</v>
      </c>
      <c r="H58177">
        <v>11</v>
      </c>
      <c r="I58177">
        <v>55</v>
      </c>
      <c r="J58177">
        <v>1</v>
      </c>
      <c r="K58177" t="s">
        <v>11169</v>
      </c>
      <c r="L58177">
        <v>4</v>
      </c>
      <c r="M58177" s="1">
        <v>0.63541666666666652</v>
      </c>
      <c r="N58177">
        <v>1000</v>
      </c>
      <c r="O58177">
        <v>30000</v>
      </c>
      <c r="P58177" t="s">
        <v>35</v>
      </c>
      <c r="Q58177" t="s">
        <v>8410</v>
      </c>
      <c r="R58177">
        <v>52</v>
      </c>
      <c r="S58177">
        <v>1</v>
      </c>
      <c r="T58177" t="s">
        <v>10847</v>
      </c>
      <c r="U58177" t="s">
        <v>275</v>
      </c>
      <c r="V58177" t="s">
        <v>276</v>
      </c>
      <c r="W58177">
        <v>15</v>
      </c>
      <c r="X58177">
        <v>4</v>
      </c>
      <c r="Y58177" t="s">
        <v>3885</v>
      </c>
      <c r="Z58177">
        <v>30000</v>
      </c>
      <c r="AA58177" t="s">
        <v>35</v>
      </c>
      <c r="AB58177" t="s">
        <v>8410</v>
      </c>
      <c r="AC58177">
        <v>1000</v>
      </c>
      <c r="AD58177">
        <v>12</v>
      </c>
    </row>
    <row r="58178" spans="1:30" x14ac:dyDescent="0.45">
      <c r="A58178" t="s">
        <v>11168</v>
      </c>
      <c r="B58178">
        <v>10</v>
      </c>
      <c r="C58178" t="s">
        <v>7871</v>
      </c>
      <c r="D58178">
        <v>10</v>
      </c>
      <c r="E58178" t="s">
        <v>29025</v>
      </c>
      <c r="F58178">
        <v>2</v>
      </c>
      <c r="G58178" t="s">
        <v>2164</v>
      </c>
      <c r="H58178">
        <v>6.5</v>
      </c>
      <c r="I58178">
        <v>55.5</v>
      </c>
      <c r="J58178">
        <v>2</v>
      </c>
      <c r="K58178" t="s">
        <v>11169</v>
      </c>
      <c r="L58178">
        <v>4</v>
      </c>
      <c r="M58178" s="1">
        <v>0.63541666666666652</v>
      </c>
      <c r="N58178">
        <v>1000</v>
      </c>
      <c r="O58178">
        <v>30000</v>
      </c>
      <c r="P58178" t="s">
        <v>35</v>
      </c>
      <c r="Q58178" t="s">
        <v>8410</v>
      </c>
      <c r="R58178">
        <v>53.5</v>
      </c>
      <c r="S58178">
        <v>1</v>
      </c>
      <c r="T58178" t="s">
        <v>10847</v>
      </c>
      <c r="U58178" t="s">
        <v>275</v>
      </c>
      <c r="V58178" t="s">
        <v>276</v>
      </c>
      <c r="W58178">
        <v>15</v>
      </c>
      <c r="X58178">
        <v>4</v>
      </c>
      <c r="Y58178" t="s">
        <v>3885</v>
      </c>
      <c r="Z58178">
        <v>30000</v>
      </c>
      <c r="AA58178" t="s">
        <v>35</v>
      </c>
      <c r="AB58178" t="s">
        <v>8410</v>
      </c>
      <c r="AC58178">
        <v>1000</v>
      </c>
      <c r="AD58178">
        <v>12</v>
      </c>
    </row>
    <row r="58179" spans="1:30" x14ac:dyDescent="0.45">
      <c r="A58179" t="s">
        <v>11168</v>
      </c>
      <c r="B58179">
        <v>16</v>
      </c>
      <c r="C58179" t="s">
        <v>30308</v>
      </c>
      <c r="D58179">
        <v>5</v>
      </c>
      <c r="E58179" t="s">
        <v>29271</v>
      </c>
      <c r="F58179">
        <v>3</v>
      </c>
      <c r="G58179" t="s">
        <v>856</v>
      </c>
      <c r="H58179">
        <v>151</v>
      </c>
      <c r="I58179">
        <v>55</v>
      </c>
      <c r="J58179">
        <v>7</v>
      </c>
      <c r="K58179" t="s">
        <v>11169</v>
      </c>
      <c r="L58179">
        <v>4</v>
      </c>
      <c r="M58179" s="1">
        <v>0.63541666666666652</v>
      </c>
      <c r="N58179">
        <v>1000</v>
      </c>
      <c r="O58179">
        <v>30000</v>
      </c>
      <c r="P58179" t="s">
        <v>35</v>
      </c>
      <c r="Q58179" t="s">
        <v>8410</v>
      </c>
      <c r="R58179">
        <v>52</v>
      </c>
      <c r="S58179">
        <v>1</v>
      </c>
      <c r="T58179" t="s">
        <v>10847</v>
      </c>
      <c r="U58179" t="s">
        <v>275</v>
      </c>
      <c r="V58179" t="s">
        <v>276</v>
      </c>
      <c r="W58179">
        <v>15</v>
      </c>
      <c r="X58179">
        <v>4</v>
      </c>
      <c r="Y58179" t="s">
        <v>3885</v>
      </c>
      <c r="Z58179">
        <v>30000</v>
      </c>
      <c r="AA58179" t="s">
        <v>35</v>
      </c>
      <c r="AB58179" t="s">
        <v>8410</v>
      </c>
      <c r="AC58179">
        <v>1000</v>
      </c>
      <c r="AD58179">
        <v>12</v>
      </c>
    </row>
    <row r="58180" spans="1:30" x14ac:dyDescent="0.45">
      <c r="A58180" t="s">
        <v>11168</v>
      </c>
      <c r="B58180">
        <v>14</v>
      </c>
      <c r="C58180" t="s">
        <v>854</v>
      </c>
      <c r="D58180">
        <v>4</v>
      </c>
      <c r="E58180" t="s">
        <v>29135</v>
      </c>
      <c r="F58180">
        <v>1.5</v>
      </c>
      <c r="G58180" t="s">
        <v>856</v>
      </c>
      <c r="H58180">
        <v>21</v>
      </c>
      <c r="I58180">
        <v>55</v>
      </c>
      <c r="J58180">
        <v>10</v>
      </c>
      <c r="K58180" t="s">
        <v>11169</v>
      </c>
      <c r="L58180">
        <v>4</v>
      </c>
      <c r="M58180" s="1">
        <v>0.63541666666666652</v>
      </c>
      <c r="N58180">
        <v>1000</v>
      </c>
      <c r="O58180">
        <v>30000</v>
      </c>
      <c r="P58180" t="s">
        <v>35</v>
      </c>
      <c r="Q58180" t="s">
        <v>8410</v>
      </c>
      <c r="R58180">
        <v>53.5</v>
      </c>
      <c r="S58180">
        <v>1</v>
      </c>
      <c r="T58180" t="s">
        <v>10847</v>
      </c>
      <c r="U58180" t="s">
        <v>275</v>
      </c>
      <c r="V58180" t="s">
        <v>276</v>
      </c>
      <c r="W58180">
        <v>15</v>
      </c>
      <c r="X58180">
        <v>4</v>
      </c>
      <c r="Y58180" t="s">
        <v>3885</v>
      </c>
      <c r="Z58180">
        <v>30000</v>
      </c>
      <c r="AA58180" t="s">
        <v>35</v>
      </c>
      <c r="AB58180" t="s">
        <v>8410</v>
      </c>
      <c r="AC58180">
        <v>1000</v>
      </c>
      <c r="AD58180">
        <v>12</v>
      </c>
    </row>
    <row r="58181" spans="1:30" x14ac:dyDescent="0.45">
      <c r="A58181" t="s">
        <v>10910</v>
      </c>
      <c r="B58181">
        <v>9</v>
      </c>
      <c r="C58181" t="s">
        <v>10066</v>
      </c>
      <c r="D58181">
        <v>7</v>
      </c>
      <c r="E58181" t="s">
        <v>29025</v>
      </c>
      <c r="F58181">
        <v>3</v>
      </c>
      <c r="G58181" t="s">
        <v>1718</v>
      </c>
      <c r="H58181">
        <v>91</v>
      </c>
      <c r="I58181">
        <v>57</v>
      </c>
      <c r="J58181">
        <v>10</v>
      </c>
      <c r="K58181" t="s">
        <v>5772</v>
      </c>
      <c r="L58181">
        <v>6</v>
      </c>
      <c r="M58181" s="1">
        <v>0.69097222222222232</v>
      </c>
      <c r="N58181">
        <v>1000</v>
      </c>
      <c r="O58181">
        <v>45000</v>
      </c>
      <c r="P58181" t="s">
        <v>35</v>
      </c>
      <c r="Q58181" t="s">
        <v>8402</v>
      </c>
      <c r="R58181">
        <v>54</v>
      </c>
      <c r="S58181">
        <v>7</v>
      </c>
      <c r="T58181" t="s">
        <v>992</v>
      </c>
      <c r="U58181" t="s">
        <v>275</v>
      </c>
      <c r="V58181" t="s">
        <v>39</v>
      </c>
      <c r="W58181">
        <v>16</v>
      </c>
      <c r="X58181">
        <v>6</v>
      </c>
      <c r="Y58181" t="s">
        <v>3885</v>
      </c>
      <c r="Z58181">
        <v>45000</v>
      </c>
      <c r="AA58181" t="s">
        <v>35</v>
      </c>
      <c r="AB58181" t="s">
        <v>8402</v>
      </c>
      <c r="AC58181">
        <v>1000</v>
      </c>
      <c r="AD58181">
        <v>12</v>
      </c>
    </row>
    <row r="58182" spans="1:30" x14ac:dyDescent="0.45">
      <c r="A58182" t="s">
        <v>10859</v>
      </c>
      <c r="B58182">
        <v>3</v>
      </c>
      <c r="C58182" t="s">
        <v>5710</v>
      </c>
      <c r="D58182">
        <v>1</v>
      </c>
      <c r="E58182" t="s">
        <v>25119</v>
      </c>
      <c r="F58182">
        <v>0</v>
      </c>
      <c r="G58182" t="s">
        <v>248</v>
      </c>
      <c r="H58182">
        <v>3.3</v>
      </c>
      <c r="I58182">
        <v>56</v>
      </c>
      <c r="J58182">
        <v>1</v>
      </c>
      <c r="K58182" t="s">
        <v>9410</v>
      </c>
      <c r="L58182">
        <v>2</v>
      </c>
      <c r="M58182" s="1">
        <v>0.61805555555555558</v>
      </c>
      <c r="N58182">
        <v>1000</v>
      </c>
      <c r="O58182">
        <v>18500</v>
      </c>
      <c r="P58182" t="s">
        <v>35</v>
      </c>
      <c r="Q58182" t="s">
        <v>8410</v>
      </c>
      <c r="R58182">
        <v>56</v>
      </c>
      <c r="S58182">
        <v>6</v>
      </c>
      <c r="T58182" t="s">
        <v>6083</v>
      </c>
      <c r="U58182" t="s">
        <v>38</v>
      </c>
      <c r="V58182" t="s">
        <v>39</v>
      </c>
      <c r="W58182">
        <v>14</v>
      </c>
      <c r="X58182">
        <v>2</v>
      </c>
      <c r="Y58182" t="s">
        <v>3885</v>
      </c>
      <c r="Z58182">
        <v>18500</v>
      </c>
      <c r="AA58182" t="s">
        <v>35</v>
      </c>
      <c r="AB58182" t="s">
        <v>8410</v>
      </c>
      <c r="AC58182">
        <v>1000</v>
      </c>
      <c r="AD58182">
        <v>9</v>
      </c>
    </row>
    <row r="58183" spans="1:30" x14ac:dyDescent="0.45">
      <c r="A58183" t="s">
        <v>10859</v>
      </c>
      <c r="B58183">
        <v>10</v>
      </c>
      <c r="C58183" t="s">
        <v>2763</v>
      </c>
      <c r="D58183">
        <v>5</v>
      </c>
      <c r="E58183" t="s">
        <v>17760</v>
      </c>
      <c r="F58183">
        <v>0</v>
      </c>
      <c r="G58183" t="s">
        <v>2764</v>
      </c>
      <c r="H58183">
        <v>26</v>
      </c>
      <c r="I58183">
        <v>54</v>
      </c>
      <c r="J58183">
        <v>5</v>
      </c>
      <c r="K58183" t="s">
        <v>9410</v>
      </c>
      <c r="L58183">
        <v>2</v>
      </c>
      <c r="M58183" s="1">
        <v>0.61805555555555558</v>
      </c>
      <c r="N58183">
        <v>1000</v>
      </c>
      <c r="O58183">
        <v>18500</v>
      </c>
      <c r="P58183" t="s">
        <v>35</v>
      </c>
      <c r="Q58183" t="s">
        <v>8410</v>
      </c>
      <c r="R58183">
        <v>54</v>
      </c>
      <c r="S58183">
        <v>6</v>
      </c>
      <c r="T58183" t="s">
        <v>6083</v>
      </c>
      <c r="U58183" t="s">
        <v>38</v>
      </c>
      <c r="V58183" t="s">
        <v>39</v>
      </c>
      <c r="W58183">
        <v>14</v>
      </c>
      <c r="X58183">
        <v>2</v>
      </c>
      <c r="Y58183" t="s">
        <v>3885</v>
      </c>
      <c r="Z58183">
        <v>18500</v>
      </c>
      <c r="AA58183" t="s">
        <v>35</v>
      </c>
      <c r="AB58183" t="s">
        <v>8410</v>
      </c>
      <c r="AC58183">
        <v>1000</v>
      </c>
      <c r="AD58183">
        <v>9</v>
      </c>
    </row>
    <row r="58184" spans="1:30" x14ac:dyDescent="0.45">
      <c r="A58184" t="s">
        <v>10859</v>
      </c>
      <c r="B58184">
        <v>1</v>
      </c>
      <c r="C58184" t="s">
        <v>1198</v>
      </c>
      <c r="D58184">
        <v>2</v>
      </c>
      <c r="E58184" t="s">
        <v>25120</v>
      </c>
      <c r="F58184">
        <v>2</v>
      </c>
      <c r="G58184" t="s">
        <v>590</v>
      </c>
      <c r="H58184">
        <v>31</v>
      </c>
      <c r="I58184">
        <v>58</v>
      </c>
      <c r="J58184">
        <v>6</v>
      </c>
      <c r="K58184" t="s">
        <v>9410</v>
      </c>
      <c r="L58184">
        <v>2</v>
      </c>
      <c r="M58184" s="1">
        <v>0.61805555555555558</v>
      </c>
      <c r="N58184">
        <v>1000</v>
      </c>
      <c r="O58184">
        <v>18500</v>
      </c>
      <c r="P58184" t="s">
        <v>35</v>
      </c>
      <c r="Q58184" t="s">
        <v>8410</v>
      </c>
      <c r="R58184">
        <v>56</v>
      </c>
      <c r="S58184">
        <v>6</v>
      </c>
      <c r="T58184" t="s">
        <v>6083</v>
      </c>
      <c r="U58184" t="s">
        <v>38</v>
      </c>
      <c r="V58184" t="s">
        <v>39</v>
      </c>
      <c r="W58184">
        <v>14</v>
      </c>
      <c r="X58184">
        <v>2</v>
      </c>
      <c r="Y58184" t="s">
        <v>3885</v>
      </c>
      <c r="Z58184">
        <v>18500</v>
      </c>
      <c r="AA58184" t="s">
        <v>35</v>
      </c>
      <c r="AB58184" t="s">
        <v>8410</v>
      </c>
      <c r="AC58184">
        <v>1000</v>
      </c>
      <c r="AD58184">
        <v>9</v>
      </c>
    </row>
    <row r="58185" spans="1:30" x14ac:dyDescent="0.45">
      <c r="A58185" t="s">
        <v>10859</v>
      </c>
      <c r="B58185">
        <v>7</v>
      </c>
      <c r="C58185" t="s">
        <v>30473</v>
      </c>
      <c r="D58185">
        <v>4</v>
      </c>
      <c r="E58185" t="s">
        <v>19576</v>
      </c>
      <c r="F58185">
        <v>3</v>
      </c>
      <c r="G58185" t="s">
        <v>205</v>
      </c>
      <c r="H58185">
        <v>17</v>
      </c>
      <c r="I58185">
        <v>56</v>
      </c>
      <c r="J58185">
        <v>9</v>
      </c>
      <c r="K58185" t="s">
        <v>9410</v>
      </c>
      <c r="L58185">
        <v>2</v>
      </c>
      <c r="M58185" s="1">
        <v>0.61805555555555558</v>
      </c>
      <c r="N58185">
        <v>1000</v>
      </c>
      <c r="O58185">
        <v>18500</v>
      </c>
      <c r="P58185" t="s">
        <v>35</v>
      </c>
      <c r="Q58185" t="s">
        <v>8410</v>
      </c>
      <c r="R58185">
        <v>53</v>
      </c>
      <c r="S58185">
        <v>6</v>
      </c>
      <c r="T58185" t="s">
        <v>6083</v>
      </c>
      <c r="U58185" t="s">
        <v>38</v>
      </c>
      <c r="V58185" t="s">
        <v>39</v>
      </c>
      <c r="W58185">
        <v>14</v>
      </c>
      <c r="X58185">
        <v>2</v>
      </c>
      <c r="Y58185" t="s">
        <v>3885</v>
      </c>
      <c r="Z58185">
        <v>18500</v>
      </c>
      <c r="AA58185" t="s">
        <v>35</v>
      </c>
      <c r="AB58185" t="s">
        <v>8410</v>
      </c>
      <c r="AC58185">
        <v>1000</v>
      </c>
      <c r="AD58185">
        <v>9</v>
      </c>
    </row>
    <row r="58186" spans="1:30" x14ac:dyDescent="0.45">
      <c r="A58186" t="s">
        <v>10965</v>
      </c>
      <c r="B58186">
        <v>2</v>
      </c>
      <c r="C58186" t="s">
        <v>5481</v>
      </c>
      <c r="D58186">
        <v>9</v>
      </c>
      <c r="E58186" t="s">
        <v>29046</v>
      </c>
      <c r="F58186">
        <v>1.5</v>
      </c>
      <c r="G58186" t="s">
        <v>5482</v>
      </c>
      <c r="H58186">
        <v>15</v>
      </c>
      <c r="I58186">
        <v>59</v>
      </c>
      <c r="J58186">
        <v>3</v>
      </c>
      <c r="K58186" t="s">
        <v>8842</v>
      </c>
      <c r="L58186">
        <v>1</v>
      </c>
      <c r="M58186" s="1">
        <v>0.55208333333333348</v>
      </c>
      <c r="N58186">
        <v>1000</v>
      </c>
      <c r="O58186">
        <v>35000</v>
      </c>
      <c r="P58186" t="s">
        <v>35</v>
      </c>
      <c r="Q58186" t="s">
        <v>8410</v>
      </c>
      <c r="R58186">
        <v>57.5</v>
      </c>
      <c r="S58186">
        <v>6</v>
      </c>
      <c r="T58186" t="s">
        <v>7377</v>
      </c>
      <c r="U58186" t="s">
        <v>275</v>
      </c>
      <c r="V58186" t="s">
        <v>276</v>
      </c>
      <c r="W58186">
        <v>13</v>
      </c>
      <c r="X58186">
        <v>1</v>
      </c>
      <c r="Y58186" t="s">
        <v>3885</v>
      </c>
      <c r="Z58186">
        <v>35000</v>
      </c>
      <c r="AA58186" t="s">
        <v>35</v>
      </c>
      <c r="AB58186" t="s">
        <v>8410</v>
      </c>
      <c r="AC58186">
        <v>1000</v>
      </c>
      <c r="AD58186">
        <v>12</v>
      </c>
    </row>
    <row r="58187" spans="1:30" x14ac:dyDescent="0.45">
      <c r="A58187" t="s">
        <v>10965</v>
      </c>
      <c r="B58187">
        <v>9</v>
      </c>
      <c r="C58187" t="s">
        <v>7574</v>
      </c>
      <c r="D58187">
        <v>11</v>
      </c>
      <c r="E58187" t="s">
        <v>29048</v>
      </c>
      <c r="F58187">
        <v>1.5</v>
      </c>
      <c r="G58187" t="s">
        <v>4197</v>
      </c>
      <c r="H58187">
        <v>21</v>
      </c>
      <c r="I58187">
        <v>57</v>
      </c>
      <c r="J58187">
        <v>7</v>
      </c>
      <c r="K58187" t="s">
        <v>8842</v>
      </c>
      <c r="L58187">
        <v>1</v>
      </c>
      <c r="M58187" s="1">
        <v>0.55208333333333348</v>
      </c>
      <c r="N58187">
        <v>1000</v>
      </c>
      <c r="O58187">
        <v>35000</v>
      </c>
      <c r="P58187" t="s">
        <v>35</v>
      </c>
      <c r="Q58187" t="s">
        <v>8410</v>
      </c>
      <c r="R58187">
        <v>55.5</v>
      </c>
      <c r="S58187">
        <v>6</v>
      </c>
      <c r="T58187" t="s">
        <v>7377</v>
      </c>
      <c r="U58187" t="s">
        <v>275</v>
      </c>
      <c r="V58187" t="s">
        <v>276</v>
      </c>
      <c r="W58187">
        <v>13</v>
      </c>
      <c r="X58187">
        <v>1</v>
      </c>
      <c r="Y58187" t="s">
        <v>3885</v>
      </c>
      <c r="Z58187">
        <v>35000</v>
      </c>
      <c r="AA58187" t="s">
        <v>35</v>
      </c>
      <c r="AB58187" t="s">
        <v>8410</v>
      </c>
      <c r="AC58187">
        <v>1000</v>
      </c>
      <c r="AD58187">
        <v>12</v>
      </c>
    </row>
    <row r="58188" spans="1:30" x14ac:dyDescent="0.45">
      <c r="A58188" t="s">
        <v>10965</v>
      </c>
      <c r="B58188">
        <v>3</v>
      </c>
      <c r="C58188" t="s">
        <v>4152</v>
      </c>
      <c r="D58188">
        <v>2</v>
      </c>
      <c r="E58188" t="s">
        <v>14919</v>
      </c>
      <c r="F58188">
        <v>2</v>
      </c>
      <c r="G58188" t="s">
        <v>3043</v>
      </c>
      <c r="H58188">
        <v>13</v>
      </c>
      <c r="I58188">
        <v>59</v>
      </c>
      <c r="J58188">
        <v>11</v>
      </c>
      <c r="K58188" t="s">
        <v>8842</v>
      </c>
      <c r="L58188">
        <v>1</v>
      </c>
      <c r="M58188" s="1">
        <v>0.55208333333333348</v>
      </c>
      <c r="N58188">
        <v>1000</v>
      </c>
      <c r="O58188">
        <v>35000</v>
      </c>
      <c r="P58188" t="s">
        <v>35</v>
      </c>
      <c r="Q58188" t="s">
        <v>8410</v>
      </c>
      <c r="R58188">
        <v>57</v>
      </c>
      <c r="S58188">
        <v>6</v>
      </c>
      <c r="T58188" t="s">
        <v>7377</v>
      </c>
      <c r="U58188" t="s">
        <v>275</v>
      </c>
      <c r="V58188" t="s">
        <v>276</v>
      </c>
      <c r="W58188">
        <v>13</v>
      </c>
      <c r="X58188">
        <v>1</v>
      </c>
      <c r="Y58188" t="s">
        <v>3885</v>
      </c>
      <c r="Z58188">
        <v>35000</v>
      </c>
      <c r="AA58188" t="s">
        <v>35</v>
      </c>
      <c r="AB58188" t="s">
        <v>8410</v>
      </c>
      <c r="AC58188">
        <v>1000</v>
      </c>
      <c r="AD58188">
        <v>12</v>
      </c>
    </row>
    <row r="58189" spans="1:30" x14ac:dyDescent="0.45">
      <c r="A58189" t="s">
        <v>10965</v>
      </c>
      <c r="B58189">
        <v>11</v>
      </c>
      <c r="C58189" t="s">
        <v>8931</v>
      </c>
      <c r="D58189">
        <v>1</v>
      </c>
      <c r="E58189" t="s">
        <v>29122</v>
      </c>
      <c r="F58189">
        <v>1.5</v>
      </c>
      <c r="G58189" t="s">
        <v>4931</v>
      </c>
      <c r="H58189">
        <v>11</v>
      </c>
      <c r="I58189">
        <v>55.5</v>
      </c>
      <c r="J58189">
        <v>12</v>
      </c>
      <c r="K58189" t="s">
        <v>8842</v>
      </c>
      <c r="L58189">
        <v>1</v>
      </c>
      <c r="M58189" s="1">
        <v>0.55208333333333348</v>
      </c>
      <c r="N58189">
        <v>1000</v>
      </c>
      <c r="O58189">
        <v>35000</v>
      </c>
      <c r="P58189" t="s">
        <v>35</v>
      </c>
      <c r="Q58189" t="s">
        <v>8410</v>
      </c>
      <c r="R58189">
        <v>54</v>
      </c>
      <c r="S58189">
        <v>6</v>
      </c>
      <c r="T58189" t="s">
        <v>7377</v>
      </c>
      <c r="U58189" t="s">
        <v>275</v>
      </c>
      <c r="V58189" t="s">
        <v>276</v>
      </c>
      <c r="W58189">
        <v>13</v>
      </c>
      <c r="X58189">
        <v>1</v>
      </c>
      <c r="Y58189" t="s">
        <v>3885</v>
      </c>
      <c r="Z58189">
        <v>35000</v>
      </c>
      <c r="AA58189" t="s">
        <v>35</v>
      </c>
      <c r="AB58189" t="s">
        <v>8410</v>
      </c>
      <c r="AC58189">
        <v>1000</v>
      </c>
      <c r="AD58189">
        <v>12</v>
      </c>
    </row>
    <row r="58190" spans="1:30" x14ac:dyDescent="0.45">
      <c r="A58190" t="s">
        <v>11108</v>
      </c>
      <c r="B58190">
        <v>6</v>
      </c>
      <c r="C58190" t="s">
        <v>7422</v>
      </c>
      <c r="D58190">
        <v>1</v>
      </c>
      <c r="E58190" t="s">
        <v>21187</v>
      </c>
      <c r="F58190">
        <v>0</v>
      </c>
      <c r="G58190" t="s">
        <v>2664</v>
      </c>
      <c r="H58190">
        <v>3.6</v>
      </c>
      <c r="I58190">
        <v>55.5</v>
      </c>
      <c r="J58190">
        <v>2</v>
      </c>
      <c r="K58190" t="s">
        <v>11110</v>
      </c>
      <c r="L58190">
        <v>1</v>
      </c>
      <c r="M58190" s="1">
        <v>0.57986111111111116</v>
      </c>
      <c r="N58190">
        <v>1000</v>
      </c>
      <c r="O58190">
        <v>30000</v>
      </c>
      <c r="P58190" t="s">
        <v>35</v>
      </c>
      <c r="Q58190" t="s">
        <v>8423</v>
      </c>
      <c r="R58190">
        <v>55.5</v>
      </c>
      <c r="S58190">
        <v>5</v>
      </c>
      <c r="T58190" t="s">
        <v>3491</v>
      </c>
      <c r="U58190" t="s">
        <v>275</v>
      </c>
      <c r="V58190" t="s">
        <v>276</v>
      </c>
      <c r="W58190">
        <v>13</v>
      </c>
      <c r="X58190">
        <v>1</v>
      </c>
      <c r="Y58190" t="s">
        <v>3885</v>
      </c>
      <c r="Z58190">
        <v>30000</v>
      </c>
      <c r="AA58190" t="s">
        <v>35</v>
      </c>
      <c r="AB58190" t="s">
        <v>8423</v>
      </c>
      <c r="AC58190">
        <v>1000</v>
      </c>
      <c r="AD58190">
        <v>5</v>
      </c>
    </row>
    <row r="58191" spans="1:30" x14ac:dyDescent="0.45">
      <c r="A58191" t="s">
        <v>10966</v>
      </c>
      <c r="B58191">
        <v>4</v>
      </c>
      <c r="C58191" t="s">
        <v>15064</v>
      </c>
      <c r="D58191">
        <v>7</v>
      </c>
      <c r="E58191" t="s">
        <v>16410</v>
      </c>
      <c r="F58191">
        <v>0</v>
      </c>
      <c r="G58191" t="s">
        <v>15065</v>
      </c>
      <c r="H58191">
        <v>9</v>
      </c>
      <c r="I58191">
        <v>58</v>
      </c>
      <c r="J58191">
        <v>1</v>
      </c>
      <c r="K58191" t="s">
        <v>9266</v>
      </c>
      <c r="L58191">
        <v>1</v>
      </c>
      <c r="M58191" s="1">
        <v>0.53125</v>
      </c>
      <c r="N58191">
        <v>1000</v>
      </c>
      <c r="O58191">
        <v>22000</v>
      </c>
      <c r="P58191" t="s">
        <v>35</v>
      </c>
      <c r="Q58191" t="s">
        <v>8410</v>
      </c>
      <c r="R58191">
        <v>58</v>
      </c>
      <c r="S58191">
        <v>4</v>
      </c>
      <c r="T58191" t="s">
        <v>4510</v>
      </c>
      <c r="U58191" t="s">
        <v>710</v>
      </c>
      <c r="V58191" t="s">
        <v>39</v>
      </c>
      <c r="W58191">
        <v>12</v>
      </c>
      <c r="X58191">
        <v>1</v>
      </c>
      <c r="Y58191" t="s">
        <v>3885</v>
      </c>
      <c r="Z58191">
        <v>22000</v>
      </c>
      <c r="AA58191" t="s">
        <v>35</v>
      </c>
      <c r="AB58191" t="s">
        <v>8410</v>
      </c>
      <c r="AC58191">
        <v>1000</v>
      </c>
      <c r="AD58191">
        <v>12</v>
      </c>
    </row>
    <row r="58192" spans="1:30" x14ac:dyDescent="0.45">
      <c r="A58192" t="s">
        <v>10966</v>
      </c>
      <c r="B58192">
        <v>9</v>
      </c>
      <c r="C58192" t="s">
        <v>29401</v>
      </c>
      <c r="D58192">
        <v>10</v>
      </c>
      <c r="E58192" t="s">
        <v>16634</v>
      </c>
      <c r="F58192">
        <v>0</v>
      </c>
      <c r="G58192" t="s">
        <v>1680</v>
      </c>
      <c r="H58192">
        <v>26</v>
      </c>
      <c r="I58192">
        <v>56</v>
      </c>
      <c r="J58192">
        <v>3</v>
      </c>
      <c r="K58192" t="s">
        <v>9266</v>
      </c>
      <c r="L58192">
        <v>1</v>
      </c>
      <c r="M58192" s="1">
        <v>0.53125</v>
      </c>
      <c r="N58192">
        <v>1000</v>
      </c>
      <c r="O58192">
        <v>22000</v>
      </c>
      <c r="P58192" t="s">
        <v>35</v>
      </c>
      <c r="Q58192" t="s">
        <v>8410</v>
      </c>
      <c r="R58192">
        <v>56</v>
      </c>
      <c r="S58192">
        <v>4</v>
      </c>
      <c r="T58192" t="s">
        <v>4510</v>
      </c>
      <c r="U58192" t="s">
        <v>710</v>
      </c>
      <c r="V58192" t="s">
        <v>39</v>
      </c>
      <c r="W58192">
        <v>12</v>
      </c>
      <c r="X58192">
        <v>1</v>
      </c>
      <c r="Y58192" t="s">
        <v>3885</v>
      </c>
      <c r="Z58192">
        <v>22000</v>
      </c>
      <c r="AA58192" t="s">
        <v>35</v>
      </c>
      <c r="AB58192" t="s">
        <v>8410</v>
      </c>
      <c r="AC58192">
        <v>1000</v>
      </c>
      <c r="AD58192">
        <v>12</v>
      </c>
    </row>
    <row r="58193" spans="1:30" x14ac:dyDescent="0.45">
      <c r="A58193" t="s">
        <v>10966</v>
      </c>
      <c r="B58193">
        <v>2</v>
      </c>
      <c r="C58193" t="s">
        <v>29920</v>
      </c>
      <c r="D58193">
        <v>4</v>
      </c>
      <c r="E58193" t="s">
        <v>29021</v>
      </c>
      <c r="F58193">
        <v>3</v>
      </c>
      <c r="G58193" t="s">
        <v>1680</v>
      </c>
      <c r="H58193">
        <v>14</v>
      </c>
      <c r="I58193">
        <v>58</v>
      </c>
      <c r="J58193">
        <v>4</v>
      </c>
      <c r="K58193" t="s">
        <v>9266</v>
      </c>
      <c r="L58193">
        <v>1</v>
      </c>
      <c r="M58193" s="1">
        <v>0.53125</v>
      </c>
      <c r="N58193">
        <v>1000</v>
      </c>
      <c r="O58193">
        <v>22000</v>
      </c>
      <c r="P58193" t="s">
        <v>35</v>
      </c>
      <c r="Q58193" t="s">
        <v>8410</v>
      </c>
      <c r="R58193">
        <v>55</v>
      </c>
      <c r="S58193">
        <v>4</v>
      </c>
      <c r="T58193" t="s">
        <v>4510</v>
      </c>
      <c r="U58193" t="s">
        <v>710</v>
      </c>
      <c r="V58193" t="s">
        <v>39</v>
      </c>
      <c r="W58193">
        <v>12</v>
      </c>
      <c r="X58193">
        <v>1</v>
      </c>
      <c r="Y58193" t="s">
        <v>3885</v>
      </c>
      <c r="Z58193">
        <v>22000</v>
      </c>
      <c r="AA58193" t="s">
        <v>35</v>
      </c>
      <c r="AB58193" t="s">
        <v>8410</v>
      </c>
      <c r="AC58193">
        <v>1000</v>
      </c>
      <c r="AD58193">
        <v>12</v>
      </c>
    </row>
    <row r="58194" spans="1:30" x14ac:dyDescent="0.45">
      <c r="A58194" t="s">
        <v>10966</v>
      </c>
      <c r="B58194">
        <v>1</v>
      </c>
      <c r="C58194" t="s">
        <v>29848</v>
      </c>
      <c r="D58194">
        <v>11</v>
      </c>
      <c r="E58194" t="s">
        <v>29054</v>
      </c>
      <c r="F58194">
        <v>3</v>
      </c>
      <c r="G58194" t="s">
        <v>1680</v>
      </c>
      <c r="H58194">
        <v>11</v>
      </c>
      <c r="I58194">
        <v>58</v>
      </c>
      <c r="J58194">
        <v>5</v>
      </c>
      <c r="K58194" t="s">
        <v>9266</v>
      </c>
      <c r="L58194">
        <v>1</v>
      </c>
      <c r="M58194" s="1">
        <v>0.53125</v>
      </c>
      <c r="N58194">
        <v>1000</v>
      </c>
      <c r="O58194">
        <v>22000</v>
      </c>
      <c r="P58194" t="s">
        <v>35</v>
      </c>
      <c r="Q58194" t="s">
        <v>8410</v>
      </c>
      <c r="R58194">
        <v>55</v>
      </c>
      <c r="S58194">
        <v>4</v>
      </c>
      <c r="T58194" t="s">
        <v>4510</v>
      </c>
      <c r="U58194" t="s">
        <v>710</v>
      </c>
      <c r="V58194" t="s">
        <v>39</v>
      </c>
      <c r="W58194">
        <v>12</v>
      </c>
      <c r="X58194">
        <v>1</v>
      </c>
      <c r="Y58194" t="s">
        <v>3885</v>
      </c>
      <c r="Z58194">
        <v>22000</v>
      </c>
      <c r="AA58194" t="s">
        <v>35</v>
      </c>
      <c r="AB58194" t="s">
        <v>8410</v>
      </c>
      <c r="AC58194">
        <v>1000</v>
      </c>
      <c r="AD58194">
        <v>12</v>
      </c>
    </row>
    <row r="58195" spans="1:30" x14ac:dyDescent="0.45">
      <c r="A58195" t="s">
        <v>10966</v>
      </c>
      <c r="B58195">
        <v>6</v>
      </c>
      <c r="C58195" t="s">
        <v>4566</v>
      </c>
      <c r="D58195">
        <v>12</v>
      </c>
      <c r="E58195" t="s">
        <v>22491</v>
      </c>
      <c r="F58195">
        <v>3</v>
      </c>
      <c r="G58195" t="s">
        <v>4567</v>
      </c>
      <c r="H58195">
        <v>6.5</v>
      </c>
      <c r="I58195">
        <v>58</v>
      </c>
      <c r="J58195">
        <v>7</v>
      </c>
      <c r="K58195" t="s">
        <v>9266</v>
      </c>
      <c r="L58195">
        <v>1</v>
      </c>
      <c r="M58195" s="1">
        <v>0.53125</v>
      </c>
      <c r="N58195">
        <v>1000</v>
      </c>
      <c r="O58195">
        <v>22000</v>
      </c>
      <c r="P58195" t="s">
        <v>35</v>
      </c>
      <c r="Q58195" t="s">
        <v>8410</v>
      </c>
      <c r="R58195">
        <v>55</v>
      </c>
      <c r="S58195">
        <v>4</v>
      </c>
      <c r="T58195" t="s">
        <v>4510</v>
      </c>
      <c r="U58195" t="s">
        <v>710</v>
      </c>
      <c r="V58195" t="s">
        <v>39</v>
      </c>
      <c r="W58195">
        <v>12</v>
      </c>
      <c r="X58195">
        <v>1</v>
      </c>
      <c r="Y58195" t="s">
        <v>3885</v>
      </c>
      <c r="Z58195">
        <v>22000</v>
      </c>
      <c r="AA58195" t="s">
        <v>35</v>
      </c>
      <c r="AB58195" t="s">
        <v>8410</v>
      </c>
      <c r="AC58195">
        <v>1000</v>
      </c>
      <c r="AD58195">
        <v>12</v>
      </c>
    </row>
    <row r="58196" spans="1:30" x14ac:dyDescent="0.45">
      <c r="A58196" t="s">
        <v>10966</v>
      </c>
      <c r="B58196">
        <v>12</v>
      </c>
      <c r="C58196" t="s">
        <v>4524</v>
      </c>
      <c r="D58196">
        <v>5</v>
      </c>
      <c r="E58196" t="s">
        <v>26425</v>
      </c>
      <c r="F58196">
        <v>2</v>
      </c>
      <c r="G58196" t="s">
        <v>4514</v>
      </c>
      <c r="H58196">
        <v>26</v>
      </c>
      <c r="I58196">
        <v>56</v>
      </c>
      <c r="J58196">
        <v>9</v>
      </c>
      <c r="K58196" t="s">
        <v>9266</v>
      </c>
      <c r="L58196">
        <v>1</v>
      </c>
      <c r="M58196" s="1">
        <v>0.53125</v>
      </c>
      <c r="N58196">
        <v>1000</v>
      </c>
      <c r="O58196">
        <v>22000</v>
      </c>
      <c r="P58196" t="s">
        <v>35</v>
      </c>
      <c r="Q58196" t="s">
        <v>8410</v>
      </c>
      <c r="R58196">
        <v>54</v>
      </c>
      <c r="S58196">
        <v>4</v>
      </c>
      <c r="T58196" t="s">
        <v>4510</v>
      </c>
      <c r="U58196" t="s">
        <v>710</v>
      </c>
      <c r="V58196" t="s">
        <v>39</v>
      </c>
      <c r="W58196">
        <v>12</v>
      </c>
      <c r="X58196">
        <v>1</v>
      </c>
      <c r="Y58196" t="s">
        <v>3885</v>
      </c>
      <c r="Z58196">
        <v>22000</v>
      </c>
      <c r="AA58196" t="s">
        <v>35</v>
      </c>
      <c r="AB58196" t="s">
        <v>8410</v>
      </c>
      <c r="AC58196">
        <v>1000</v>
      </c>
      <c r="AD58196">
        <v>12</v>
      </c>
    </row>
    <row r="58197" spans="1:30" x14ac:dyDescent="0.45">
      <c r="A58197" t="s">
        <v>10966</v>
      </c>
      <c r="B58197">
        <v>3</v>
      </c>
      <c r="C58197" t="s">
        <v>4527</v>
      </c>
      <c r="D58197">
        <v>3</v>
      </c>
      <c r="E58197" t="s">
        <v>29192</v>
      </c>
      <c r="F58197">
        <v>3</v>
      </c>
      <c r="G58197" t="s">
        <v>4514</v>
      </c>
      <c r="H58197">
        <v>41</v>
      </c>
      <c r="I58197">
        <v>58</v>
      </c>
      <c r="J58197">
        <v>11</v>
      </c>
      <c r="K58197" t="s">
        <v>9266</v>
      </c>
      <c r="L58197">
        <v>1</v>
      </c>
      <c r="M58197" s="1">
        <v>0.53125</v>
      </c>
      <c r="N58197">
        <v>1000</v>
      </c>
      <c r="O58197">
        <v>22000</v>
      </c>
      <c r="P58197" t="s">
        <v>35</v>
      </c>
      <c r="Q58197" t="s">
        <v>8410</v>
      </c>
      <c r="R58197">
        <v>55</v>
      </c>
      <c r="S58197">
        <v>4</v>
      </c>
      <c r="T58197" t="s">
        <v>4510</v>
      </c>
      <c r="U58197" t="s">
        <v>710</v>
      </c>
      <c r="V58197" t="s">
        <v>39</v>
      </c>
      <c r="W58197">
        <v>12</v>
      </c>
      <c r="X58197">
        <v>1</v>
      </c>
      <c r="Y58197" t="s">
        <v>3885</v>
      </c>
      <c r="Z58197">
        <v>22000</v>
      </c>
      <c r="AA58197" t="s">
        <v>35</v>
      </c>
      <c r="AB58197" t="s">
        <v>8410</v>
      </c>
      <c r="AC58197">
        <v>1000</v>
      </c>
      <c r="AD58197">
        <v>12</v>
      </c>
    </row>
    <row r="58198" spans="1:30" x14ac:dyDescent="0.45">
      <c r="A58198" t="s">
        <v>10966</v>
      </c>
      <c r="B58198">
        <v>5</v>
      </c>
      <c r="C58198" t="s">
        <v>7302</v>
      </c>
      <c r="D58198">
        <v>2</v>
      </c>
      <c r="E58198" t="s">
        <v>16622</v>
      </c>
      <c r="F58198">
        <v>0</v>
      </c>
      <c r="G58198" t="s">
        <v>7260</v>
      </c>
      <c r="H58198">
        <v>4.5999999999999996</v>
      </c>
      <c r="I58198">
        <v>58</v>
      </c>
      <c r="J58198">
        <v>12</v>
      </c>
      <c r="K58198" t="s">
        <v>9266</v>
      </c>
      <c r="L58198">
        <v>1</v>
      </c>
      <c r="M58198" s="1">
        <v>0.53125</v>
      </c>
      <c r="N58198">
        <v>1000</v>
      </c>
      <c r="O58198">
        <v>22000</v>
      </c>
      <c r="P58198" t="s">
        <v>35</v>
      </c>
      <c r="Q58198" t="s">
        <v>8410</v>
      </c>
      <c r="R58198">
        <v>58</v>
      </c>
      <c r="S58198">
        <v>4</v>
      </c>
      <c r="T58198" t="s">
        <v>4510</v>
      </c>
      <c r="U58198" t="s">
        <v>710</v>
      </c>
      <c r="V58198" t="s">
        <v>39</v>
      </c>
      <c r="W58198">
        <v>12</v>
      </c>
      <c r="X58198">
        <v>1</v>
      </c>
      <c r="Y58198" t="s">
        <v>3885</v>
      </c>
      <c r="Z58198">
        <v>22000</v>
      </c>
      <c r="AA58198" t="s">
        <v>35</v>
      </c>
      <c r="AB58198" t="s">
        <v>8410</v>
      </c>
      <c r="AC58198">
        <v>1000</v>
      </c>
      <c r="AD58198">
        <v>12</v>
      </c>
    </row>
    <row r="58199" spans="1:30" x14ac:dyDescent="0.45">
      <c r="A58199" t="s">
        <v>10785</v>
      </c>
      <c r="B58199">
        <v>15</v>
      </c>
      <c r="C58199" t="s">
        <v>9457</v>
      </c>
      <c r="D58199">
        <v>6</v>
      </c>
      <c r="E58199" t="s">
        <v>29125</v>
      </c>
      <c r="F58199">
        <v>2</v>
      </c>
      <c r="G58199" t="s">
        <v>2161</v>
      </c>
      <c r="H58199">
        <v>21</v>
      </c>
      <c r="I58199">
        <v>55.5</v>
      </c>
      <c r="J58199">
        <v>2</v>
      </c>
      <c r="K58199" t="s">
        <v>10787</v>
      </c>
      <c r="L58199">
        <v>5</v>
      </c>
      <c r="M58199" s="1">
        <v>0.64930555555555558</v>
      </c>
      <c r="N58199">
        <v>1000</v>
      </c>
      <c r="O58199">
        <v>22000</v>
      </c>
      <c r="P58199" t="s">
        <v>35</v>
      </c>
      <c r="Q58199" t="s">
        <v>8444</v>
      </c>
      <c r="R58199">
        <v>53.5</v>
      </c>
      <c r="S58199">
        <v>3</v>
      </c>
      <c r="T58199" t="s">
        <v>2963</v>
      </c>
      <c r="U58199" t="s">
        <v>2964</v>
      </c>
      <c r="V58199" t="s">
        <v>276</v>
      </c>
      <c r="W58199">
        <v>15</v>
      </c>
      <c r="X58199">
        <v>5</v>
      </c>
      <c r="Y58199" t="s">
        <v>3885</v>
      </c>
      <c r="Z58199">
        <v>22000</v>
      </c>
      <c r="AA58199" t="s">
        <v>35</v>
      </c>
      <c r="AB58199" t="s">
        <v>8444</v>
      </c>
      <c r="AC58199">
        <v>1000</v>
      </c>
      <c r="AD58199">
        <v>8</v>
      </c>
    </row>
    <row r="58200" spans="1:30" x14ac:dyDescent="0.45">
      <c r="A58200" t="s">
        <v>10785</v>
      </c>
      <c r="B58200">
        <v>11</v>
      </c>
      <c r="C58200" t="s">
        <v>6209</v>
      </c>
      <c r="D58200">
        <v>1</v>
      </c>
      <c r="E58200" t="s">
        <v>29397</v>
      </c>
      <c r="F58200">
        <v>4</v>
      </c>
      <c r="G58200" t="s">
        <v>2873</v>
      </c>
      <c r="H58200">
        <v>2.7</v>
      </c>
      <c r="I58200">
        <v>55.5</v>
      </c>
      <c r="J58200">
        <v>4</v>
      </c>
      <c r="K58200" t="s">
        <v>10787</v>
      </c>
      <c r="L58200">
        <v>5</v>
      </c>
      <c r="M58200" s="1">
        <v>0.64930555555555558</v>
      </c>
      <c r="N58200">
        <v>1000</v>
      </c>
      <c r="O58200">
        <v>22000</v>
      </c>
      <c r="P58200" t="s">
        <v>35</v>
      </c>
      <c r="Q58200" t="s">
        <v>8444</v>
      </c>
      <c r="R58200">
        <v>51.5</v>
      </c>
      <c r="S58200">
        <v>3</v>
      </c>
      <c r="T58200" t="s">
        <v>2963</v>
      </c>
      <c r="U58200" t="s">
        <v>2964</v>
      </c>
      <c r="V58200" t="s">
        <v>276</v>
      </c>
      <c r="W58200">
        <v>15</v>
      </c>
      <c r="X58200">
        <v>5</v>
      </c>
      <c r="Y58200" t="s">
        <v>3885</v>
      </c>
      <c r="Z58200">
        <v>22000</v>
      </c>
      <c r="AA58200" t="s">
        <v>35</v>
      </c>
      <c r="AB58200" t="s">
        <v>8444</v>
      </c>
      <c r="AC58200">
        <v>1000</v>
      </c>
      <c r="AD58200">
        <v>8</v>
      </c>
    </row>
    <row r="58201" spans="1:30" x14ac:dyDescent="0.45">
      <c r="A58201" t="s">
        <v>10785</v>
      </c>
      <c r="B58201">
        <v>13</v>
      </c>
      <c r="C58201" t="s">
        <v>6211</v>
      </c>
      <c r="D58201">
        <v>3</v>
      </c>
      <c r="E58201" t="s">
        <v>29035</v>
      </c>
      <c r="F58201">
        <v>3</v>
      </c>
      <c r="G58201" t="s">
        <v>5475</v>
      </c>
      <c r="H58201">
        <v>61</v>
      </c>
      <c r="I58201">
        <v>55.5</v>
      </c>
      <c r="J58201">
        <v>5</v>
      </c>
      <c r="K58201" t="s">
        <v>10787</v>
      </c>
      <c r="L58201">
        <v>5</v>
      </c>
      <c r="M58201" s="1">
        <v>0.64930555555555558</v>
      </c>
      <c r="N58201">
        <v>1000</v>
      </c>
      <c r="O58201">
        <v>22000</v>
      </c>
      <c r="P58201" t="s">
        <v>35</v>
      </c>
      <c r="Q58201" t="s">
        <v>8444</v>
      </c>
      <c r="R58201">
        <v>52.5</v>
      </c>
      <c r="S58201">
        <v>3</v>
      </c>
      <c r="T58201" t="s">
        <v>2963</v>
      </c>
      <c r="U58201" t="s">
        <v>2964</v>
      </c>
      <c r="V58201" t="s">
        <v>276</v>
      </c>
      <c r="W58201">
        <v>15</v>
      </c>
      <c r="X58201">
        <v>5</v>
      </c>
      <c r="Y58201" t="s">
        <v>3885</v>
      </c>
      <c r="Z58201">
        <v>22000</v>
      </c>
      <c r="AA58201" t="s">
        <v>35</v>
      </c>
      <c r="AB58201" t="s">
        <v>8444</v>
      </c>
      <c r="AC58201">
        <v>1000</v>
      </c>
      <c r="AD58201">
        <v>8</v>
      </c>
    </row>
    <row r="58202" spans="1:30" x14ac:dyDescent="0.45">
      <c r="A58202" t="s">
        <v>10785</v>
      </c>
      <c r="B58202">
        <v>14</v>
      </c>
      <c r="C58202" t="s">
        <v>30474</v>
      </c>
      <c r="D58202">
        <v>2</v>
      </c>
      <c r="E58202" t="s">
        <v>29012</v>
      </c>
      <c r="F58202">
        <v>4</v>
      </c>
      <c r="G58202" t="s">
        <v>30475</v>
      </c>
      <c r="H58202">
        <v>51</v>
      </c>
      <c r="I58202">
        <v>55.5</v>
      </c>
      <c r="J58202">
        <v>8</v>
      </c>
      <c r="K58202" t="s">
        <v>10787</v>
      </c>
      <c r="L58202">
        <v>5</v>
      </c>
      <c r="M58202" s="1">
        <v>0.64930555555555558</v>
      </c>
      <c r="N58202">
        <v>1000</v>
      </c>
      <c r="O58202">
        <v>22000</v>
      </c>
      <c r="P58202" t="s">
        <v>35</v>
      </c>
      <c r="Q58202" t="s">
        <v>8444</v>
      </c>
      <c r="R58202">
        <v>51.5</v>
      </c>
      <c r="S58202">
        <v>3</v>
      </c>
      <c r="T58202" t="s">
        <v>2963</v>
      </c>
      <c r="U58202" t="s">
        <v>2964</v>
      </c>
      <c r="V58202" t="s">
        <v>276</v>
      </c>
      <c r="W58202">
        <v>15</v>
      </c>
      <c r="X58202">
        <v>5</v>
      </c>
      <c r="Y58202" t="s">
        <v>3885</v>
      </c>
      <c r="Z58202">
        <v>22000</v>
      </c>
      <c r="AA58202" t="s">
        <v>35</v>
      </c>
      <c r="AB58202" t="s">
        <v>8444</v>
      </c>
      <c r="AC58202">
        <v>1000</v>
      </c>
      <c r="AD58202">
        <v>8</v>
      </c>
    </row>
    <row r="58203" spans="1:30" x14ac:dyDescent="0.45">
      <c r="A58203" t="s">
        <v>10789</v>
      </c>
      <c r="B58203">
        <v>14</v>
      </c>
      <c r="C58203" t="s">
        <v>9432</v>
      </c>
      <c r="D58203">
        <v>2</v>
      </c>
      <c r="E58203" t="s">
        <v>29039</v>
      </c>
      <c r="F58203">
        <v>2</v>
      </c>
      <c r="G58203" t="s">
        <v>3741</v>
      </c>
      <c r="H58203">
        <v>101</v>
      </c>
      <c r="I58203">
        <v>55.5</v>
      </c>
      <c r="J58203">
        <v>5</v>
      </c>
      <c r="K58203" t="s">
        <v>10791</v>
      </c>
      <c r="L58203">
        <v>3</v>
      </c>
      <c r="M58203" s="1">
        <v>0.55694444444444446</v>
      </c>
      <c r="N58203">
        <v>1000</v>
      </c>
      <c r="O58203">
        <v>26000</v>
      </c>
      <c r="P58203" t="s">
        <v>35</v>
      </c>
      <c r="Q58203" t="s">
        <v>8410</v>
      </c>
      <c r="R58203">
        <v>53.5</v>
      </c>
      <c r="S58203">
        <v>3</v>
      </c>
      <c r="T58203" t="s">
        <v>613</v>
      </c>
      <c r="U58203" t="s">
        <v>549</v>
      </c>
      <c r="V58203" t="s">
        <v>39</v>
      </c>
      <c r="W58203">
        <v>13</v>
      </c>
      <c r="X58203">
        <v>3</v>
      </c>
      <c r="Y58203" t="s">
        <v>3885</v>
      </c>
      <c r="Z58203">
        <v>26000</v>
      </c>
      <c r="AA58203" t="s">
        <v>35</v>
      </c>
      <c r="AB58203" t="s">
        <v>8410</v>
      </c>
      <c r="AC58203">
        <v>1000</v>
      </c>
      <c r="AD58203">
        <v>12</v>
      </c>
    </row>
    <row r="58204" spans="1:30" x14ac:dyDescent="0.45">
      <c r="A58204" t="s">
        <v>10789</v>
      </c>
      <c r="B58204">
        <v>2</v>
      </c>
      <c r="C58204" t="s">
        <v>30432</v>
      </c>
      <c r="D58204">
        <v>6</v>
      </c>
      <c r="E58204" t="s">
        <v>29222</v>
      </c>
      <c r="F58204">
        <v>3</v>
      </c>
      <c r="G58204" t="s">
        <v>1685</v>
      </c>
      <c r="H58204">
        <v>31</v>
      </c>
      <c r="I58204">
        <v>57.5</v>
      </c>
      <c r="J58204">
        <v>6</v>
      </c>
      <c r="K58204" t="s">
        <v>10791</v>
      </c>
      <c r="L58204">
        <v>3</v>
      </c>
      <c r="M58204" s="1">
        <v>0.55694444444444446</v>
      </c>
      <c r="N58204">
        <v>1000</v>
      </c>
      <c r="O58204">
        <v>26000</v>
      </c>
      <c r="P58204" t="s">
        <v>35</v>
      </c>
      <c r="Q58204" t="s">
        <v>8410</v>
      </c>
      <c r="R58204">
        <v>54.5</v>
      </c>
      <c r="S58204">
        <v>3</v>
      </c>
      <c r="T58204" t="s">
        <v>613</v>
      </c>
      <c r="U58204" t="s">
        <v>549</v>
      </c>
      <c r="V58204" t="s">
        <v>39</v>
      </c>
      <c r="W58204">
        <v>13</v>
      </c>
      <c r="X58204">
        <v>3</v>
      </c>
      <c r="Y58204" t="s">
        <v>3885</v>
      </c>
      <c r="Z58204">
        <v>26000</v>
      </c>
      <c r="AA58204" t="s">
        <v>35</v>
      </c>
      <c r="AB58204" t="s">
        <v>8410</v>
      </c>
      <c r="AC58204">
        <v>1000</v>
      </c>
      <c r="AD58204">
        <v>12</v>
      </c>
    </row>
    <row r="58205" spans="1:30" x14ac:dyDescent="0.45">
      <c r="A58205" t="s">
        <v>10789</v>
      </c>
      <c r="B58205">
        <v>11</v>
      </c>
      <c r="C58205" t="s">
        <v>12418</v>
      </c>
      <c r="D58205">
        <v>12</v>
      </c>
      <c r="E58205" t="s">
        <v>29178</v>
      </c>
      <c r="F58205">
        <v>1.5</v>
      </c>
      <c r="G58205" t="s">
        <v>812</v>
      </c>
      <c r="H58205">
        <v>61</v>
      </c>
      <c r="I58205">
        <v>55.5</v>
      </c>
      <c r="J58205">
        <v>11</v>
      </c>
      <c r="K58205" t="s">
        <v>10791</v>
      </c>
      <c r="L58205">
        <v>3</v>
      </c>
      <c r="M58205" s="1">
        <v>0.55694444444444446</v>
      </c>
      <c r="N58205">
        <v>1000</v>
      </c>
      <c r="O58205">
        <v>26000</v>
      </c>
      <c r="P58205" t="s">
        <v>35</v>
      </c>
      <c r="Q58205" t="s">
        <v>8410</v>
      </c>
      <c r="R58205">
        <v>54</v>
      </c>
      <c r="S58205">
        <v>3</v>
      </c>
      <c r="T58205" t="s">
        <v>613</v>
      </c>
      <c r="U58205" t="s">
        <v>549</v>
      </c>
      <c r="V58205" t="s">
        <v>39</v>
      </c>
      <c r="W58205">
        <v>13</v>
      </c>
      <c r="X58205">
        <v>3</v>
      </c>
      <c r="Y58205" t="s">
        <v>3885</v>
      </c>
      <c r="Z58205">
        <v>26000</v>
      </c>
      <c r="AA58205" t="s">
        <v>35</v>
      </c>
      <c r="AB58205" t="s">
        <v>8410</v>
      </c>
      <c r="AC58205">
        <v>1000</v>
      </c>
      <c r="AD58205">
        <v>12</v>
      </c>
    </row>
    <row r="58206" spans="1:30" x14ac:dyDescent="0.45">
      <c r="A58206" t="s">
        <v>10789</v>
      </c>
      <c r="B58206">
        <v>6</v>
      </c>
      <c r="C58206" t="s">
        <v>3951</v>
      </c>
      <c r="D58206">
        <v>8</v>
      </c>
      <c r="E58206" t="s">
        <v>29033</v>
      </c>
      <c r="F58206">
        <v>1.5</v>
      </c>
      <c r="G58206" t="s">
        <v>639</v>
      </c>
      <c r="H58206">
        <v>3.6</v>
      </c>
      <c r="I58206">
        <v>57.5</v>
      </c>
      <c r="J58206">
        <v>12</v>
      </c>
      <c r="K58206" t="s">
        <v>10791</v>
      </c>
      <c r="L58206">
        <v>3</v>
      </c>
      <c r="M58206" s="1">
        <v>0.55694444444444446</v>
      </c>
      <c r="N58206">
        <v>1000</v>
      </c>
      <c r="O58206">
        <v>26000</v>
      </c>
      <c r="P58206" t="s">
        <v>35</v>
      </c>
      <c r="Q58206" t="s">
        <v>8410</v>
      </c>
      <c r="R58206">
        <v>56</v>
      </c>
      <c r="S58206">
        <v>3</v>
      </c>
      <c r="T58206" t="s">
        <v>613</v>
      </c>
      <c r="U58206" t="s">
        <v>549</v>
      </c>
      <c r="V58206" t="s">
        <v>39</v>
      </c>
      <c r="W58206">
        <v>13</v>
      </c>
      <c r="X58206">
        <v>3</v>
      </c>
      <c r="Y58206" t="s">
        <v>3885</v>
      </c>
      <c r="Z58206">
        <v>26000</v>
      </c>
      <c r="AA58206" t="s">
        <v>35</v>
      </c>
      <c r="AB58206" t="s">
        <v>8410</v>
      </c>
      <c r="AC58206">
        <v>1000</v>
      </c>
      <c r="AD58206">
        <v>12</v>
      </c>
    </row>
    <row r="58207" spans="1:30" x14ac:dyDescent="0.45">
      <c r="A58207" t="s">
        <v>10860</v>
      </c>
      <c r="B58207">
        <v>14</v>
      </c>
      <c r="C58207" t="s">
        <v>2687</v>
      </c>
      <c r="D58207">
        <v>11</v>
      </c>
      <c r="E58207" t="s">
        <v>29033</v>
      </c>
      <c r="F58207">
        <v>1.5</v>
      </c>
      <c r="G58207" t="s">
        <v>2688</v>
      </c>
      <c r="H58207">
        <v>61</v>
      </c>
      <c r="I58207">
        <v>55.5</v>
      </c>
      <c r="J58207">
        <v>2</v>
      </c>
      <c r="K58207" t="s">
        <v>10791</v>
      </c>
      <c r="L58207">
        <v>2</v>
      </c>
      <c r="M58207" s="1">
        <v>0.52638888888888902</v>
      </c>
      <c r="N58207">
        <v>1000</v>
      </c>
      <c r="O58207">
        <v>26000</v>
      </c>
      <c r="P58207" t="s">
        <v>35</v>
      </c>
      <c r="Q58207" t="s">
        <v>8410</v>
      </c>
      <c r="R58207">
        <v>54</v>
      </c>
      <c r="S58207">
        <v>3</v>
      </c>
      <c r="T58207" t="s">
        <v>613</v>
      </c>
      <c r="U58207" t="s">
        <v>549</v>
      </c>
      <c r="V58207" t="s">
        <v>39</v>
      </c>
      <c r="W58207">
        <v>12</v>
      </c>
      <c r="X58207">
        <v>2</v>
      </c>
      <c r="Y58207" t="s">
        <v>3885</v>
      </c>
      <c r="Z58207">
        <v>26000</v>
      </c>
      <c r="AA58207" t="s">
        <v>35</v>
      </c>
      <c r="AB58207" t="s">
        <v>8410</v>
      </c>
      <c r="AC58207">
        <v>1000</v>
      </c>
      <c r="AD58207">
        <v>14</v>
      </c>
    </row>
    <row r="58208" spans="1:30" x14ac:dyDescent="0.45">
      <c r="A58208" t="s">
        <v>10860</v>
      </c>
      <c r="B58208">
        <v>4</v>
      </c>
      <c r="C58208" t="s">
        <v>3971</v>
      </c>
      <c r="D58208">
        <v>12</v>
      </c>
      <c r="E58208" t="s">
        <v>29222</v>
      </c>
      <c r="F58208">
        <v>3</v>
      </c>
      <c r="G58208" t="s">
        <v>3972</v>
      </c>
      <c r="H58208">
        <v>61</v>
      </c>
      <c r="I58208">
        <v>57.5</v>
      </c>
      <c r="J58208">
        <v>5</v>
      </c>
      <c r="K58208" t="s">
        <v>10791</v>
      </c>
      <c r="L58208">
        <v>2</v>
      </c>
      <c r="M58208" s="1">
        <v>0.52638888888888902</v>
      </c>
      <c r="N58208">
        <v>1000</v>
      </c>
      <c r="O58208">
        <v>26000</v>
      </c>
      <c r="P58208" t="s">
        <v>35</v>
      </c>
      <c r="Q58208" t="s">
        <v>8410</v>
      </c>
      <c r="R58208">
        <v>54.5</v>
      </c>
      <c r="S58208">
        <v>3</v>
      </c>
      <c r="T58208" t="s">
        <v>613</v>
      </c>
      <c r="U58208" t="s">
        <v>549</v>
      </c>
      <c r="V58208" t="s">
        <v>39</v>
      </c>
      <c r="W58208">
        <v>12</v>
      </c>
      <c r="X58208">
        <v>2</v>
      </c>
      <c r="Y58208" t="s">
        <v>3885</v>
      </c>
      <c r="Z58208">
        <v>26000</v>
      </c>
      <c r="AA58208" t="s">
        <v>35</v>
      </c>
      <c r="AB58208" t="s">
        <v>8410</v>
      </c>
      <c r="AC58208">
        <v>1000</v>
      </c>
      <c r="AD58208">
        <v>14</v>
      </c>
    </row>
    <row r="58209" spans="1:30" x14ac:dyDescent="0.45">
      <c r="A58209" t="s">
        <v>10860</v>
      </c>
      <c r="B58209">
        <v>11</v>
      </c>
      <c r="C58209" t="s">
        <v>2102</v>
      </c>
      <c r="D58209">
        <v>13</v>
      </c>
      <c r="E58209" t="s">
        <v>29178</v>
      </c>
      <c r="F58209">
        <v>1.5</v>
      </c>
      <c r="G58209" t="s">
        <v>812</v>
      </c>
      <c r="H58209">
        <v>101</v>
      </c>
      <c r="I58209">
        <v>55.5</v>
      </c>
      <c r="J58209">
        <v>12</v>
      </c>
      <c r="K58209" t="s">
        <v>10791</v>
      </c>
      <c r="L58209">
        <v>2</v>
      </c>
      <c r="M58209" s="1">
        <v>0.52638888888888902</v>
      </c>
      <c r="N58209">
        <v>1000</v>
      </c>
      <c r="O58209">
        <v>26000</v>
      </c>
      <c r="P58209" t="s">
        <v>35</v>
      </c>
      <c r="Q58209" t="s">
        <v>8410</v>
      </c>
      <c r="R58209">
        <v>54</v>
      </c>
      <c r="S58209">
        <v>3</v>
      </c>
      <c r="T58209" t="s">
        <v>613</v>
      </c>
      <c r="U58209" t="s">
        <v>549</v>
      </c>
      <c r="V58209" t="s">
        <v>39</v>
      </c>
      <c r="W58209">
        <v>12</v>
      </c>
      <c r="X58209">
        <v>2</v>
      </c>
      <c r="Y58209" t="s">
        <v>3885</v>
      </c>
      <c r="Z58209">
        <v>26000</v>
      </c>
      <c r="AA58209" t="s">
        <v>35</v>
      </c>
      <c r="AB58209" t="s">
        <v>8410</v>
      </c>
      <c r="AC58209">
        <v>1000</v>
      </c>
      <c r="AD58209">
        <v>14</v>
      </c>
    </row>
    <row r="58210" spans="1:30" x14ac:dyDescent="0.45">
      <c r="A58210" t="s">
        <v>10860</v>
      </c>
      <c r="B58210">
        <v>10</v>
      </c>
      <c r="C58210" t="s">
        <v>30476</v>
      </c>
      <c r="D58210">
        <v>10</v>
      </c>
      <c r="E58210" t="s">
        <v>29039</v>
      </c>
      <c r="F58210">
        <v>2</v>
      </c>
      <c r="G58210" t="s">
        <v>3741</v>
      </c>
      <c r="H58210">
        <v>101</v>
      </c>
      <c r="I58210">
        <v>55.5</v>
      </c>
      <c r="J58210">
        <v>14</v>
      </c>
      <c r="K58210" t="s">
        <v>10791</v>
      </c>
      <c r="L58210">
        <v>2</v>
      </c>
      <c r="M58210" s="1">
        <v>0.52638888888888902</v>
      </c>
      <c r="N58210">
        <v>1000</v>
      </c>
      <c r="O58210">
        <v>26000</v>
      </c>
      <c r="P58210" t="s">
        <v>35</v>
      </c>
      <c r="Q58210" t="s">
        <v>8410</v>
      </c>
      <c r="R58210">
        <v>53.5</v>
      </c>
      <c r="S58210">
        <v>3</v>
      </c>
      <c r="T58210" t="s">
        <v>613</v>
      </c>
      <c r="U58210" t="s">
        <v>549</v>
      </c>
      <c r="V58210" t="s">
        <v>39</v>
      </c>
      <c r="W58210">
        <v>12</v>
      </c>
      <c r="X58210">
        <v>2</v>
      </c>
      <c r="Y58210" t="s">
        <v>3885</v>
      </c>
      <c r="Z58210">
        <v>26000</v>
      </c>
      <c r="AA58210" t="s">
        <v>35</v>
      </c>
      <c r="AB58210" t="s">
        <v>8410</v>
      </c>
      <c r="AC58210">
        <v>1000</v>
      </c>
      <c r="AD58210">
        <v>14</v>
      </c>
    </row>
    <row r="58211" spans="1:30" x14ac:dyDescent="0.45">
      <c r="A58211" t="s">
        <v>10967</v>
      </c>
      <c r="B58211">
        <v>15</v>
      </c>
      <c r="C58211" t="s">
        <v>9007</v>
      </c>
      <c r="D58211">
        <v>6</v>
      </c>
      <c r="E58211" t="s">
        <v>29353</v>
      </c>
      <c r="F58211">
        <v>3</v>
      </c>
      <c r="G58211" t="s">
        <v>940</v>
      </c>
      <c r="H58211">
        <v>16</v>
      </c>
      <c r="I58211">
        <v>57.5</v>
      </c>
      <c r="J58211">
        <v>1</v>
      </c>
      <c r="K58211" t="s">
        <v>9060</v>
      </c>
      <c r="L58211">
        <v>1</v>
      </c>
      <c r="M58211" s="1">
        <v>0.50347222222222232</v>
      </c>
      <c r="N58211">
        <v>1000</v>
      </c>
      <c r="O58211">
        <v>40000</v>
      </c>
      <c r="P58211" t="s">
        <v>35</v>
      </c>
      <c r="Q58211" t="s">
        <v>8466</v>
      </c>
      <c r="R58211">
        <v>54.5</v>
      </c>
      <c r="S58211">
        <v>3</v>
      </c>
      <c r="T58211" t="s">
        <v>1006</v>
      </c>
      <c r="U58211" t="s">
        <v>275</v>
      </c>
      <c r="V58211" t="s">
        <v>39</v>
      </c>
      <c r="W58211">
        <v>12</v>
      </c>
      <c r="X58211">
        <v>1</v>
      </c>
      <c r="Y58211" t="s">
        <v>3885</v>
      </c>
      <c r="Z58211">
        <v>40000</v>
      </c>
      <c r="AA58211" t="s">
        <v>35</v>
      </c>
      <c r="AB58211" t="s">
        <v>8466</v>
      </c>
      <c r="AC58211">
        <v>1000</v>
      </c>
      <c r="AD58211">
        <v>9</v>
      </c>
    </row>
    <row r="58212" spans="1:30" x14ac:dyDescent="0.45">
      <c r="A58212" t="s">
        <v>11111</v>
      </c>
      <c r="B58212">
        <v>12</v>
      </c>
      <c r="C58212" t="s">
        <v>4163</v>
      </c>
      <c r="D58212">
        <v>10</v>
      </c>
      <c r="E58212" t="s">
        <v>29030</v>
      </c>
      <c r="F58212">
        <v>3</v>
      </c>
      <c r="G58212" t="s">
        <v>4164</v>
      </c>
      <c r="H58212">
        <v>91</v>
      </c>
      <c r="I58212">
        <v>55</v>
      </c>
      <c r="J58212">
        <v>7</v>
      </c>
      <c r="K58212" t="s">
        <v>9851</v>
      </c>
      <c r="L58212">
        <v>2</v>
      </c>
      <c r="M58212" s="1">
        <v>0.58680555555555558</v>
      </c>
      <c r="N58212">
        <v>1000</v>
      </c>
      <c r="O58212">
        <v>30000</v>
      </c>
      <c r="P58212" t="s">
        <v>35</v>
      </c>
      <c r="Q58212" t="s">
        <v>8402</v>
      </c>
      <c r="R58212">
        <v>52</v>
      </c>
      <c r="S58212">
        <v>5</v>
      </c>
      <c r="T58212" t="s">
        <v>9824</v>
      </c>
      <c r="U58212" t="s">
        <v>275</v>
      </c>
      <c r="V58212" t="s">
        <v>276</v>
      </c>
      <c r="W58212">
        <v>14</v>
      </c>
      <c r="X58212">
        <v>2</v>
      </c>
      <c r="Y58212" t="s">
        <v>3885</v>
      </c>
      <c r="Z58212">
        <v>30000</v>
      </c>
      <c r="AA58212" t="s">
        <v>35</v>
      </c>
      <c r="AB58212" t="s">
        <v>8402</v>
      </c>
      <c r="AC58212">
        <v>1000</v>
      </c>
      <c r="AD58212">
        <v>14</v>
      </c>
    </row>
    <row r="58213" spans="1:30" x14ac:dyDescent="0.45">
      <c r="A58213" t="s">
        <v>11111</v>
      </c>
      <c r="B58213">
        <v>18</v>
      </c>
      <c r="C58213" t="s">
        <v>4165</v>
      </c>
      <c r="D58213">
        <v>13</v>
      </c>
      <c r="E58213" t="s">
        <v>29047</v>
      </c>
      <c r="F58213">
        <v>2</v>
      </c>
      <c r="G58213" t="s">
        <v>3626</v>
      </c>
      <c r="H58213">
        <v>151</v>
      </c>
      <c r="I58213">
        <v>55</v>
      </c>
      <c r="J58213">
        <v>11</v>
      </c>
      <c r="K58213" t="s">
        <v>9851</v>
      </c>
      <c r="L58213">
        <v>2</v>
      </c>
      <c r="M58213" s="1">
        <v>0.58680555555555558</v>
      </c>
      <c r="N58213">
        <v>1000</v>
      </c>
      <c r="O58213">
        <v>30000</v>
      </c>
      <c r="P58213" t="s">
        <v>35</v>
      </c>
      <c r="Q58213" t="s">
        <v>8402</v>
      </c>
      <c r="R58213">
        <v>53</v>
      </c>
      <c r="S58213">
        <v>5</v>
      </c>
      <c r="T58213" t="s">
        <v>9824</v>
      </c>
      <c r="U58213" t="s">
        <v>275</v>
      </c>
      <c r="V58213" t="s">
        <v>276</v>
      </c>
      <c r="W58213">
        <v>14</v>
      </c>
      <c r="X58213">
        <v>2</v>
      </c>
      <c r="Y58213" t="s">
        <v>3885</v>
      </c>
      <c r="Z58213">
        <v>30000</v>
      </c>
      <c r="AA58213" t="s">
        <v>35</v>
      </c>
      <c r="AB58213" t="s">
        <v>8402</v>
      </c>
      <c r="AC58213">
        <v>1000</v>
      </c>
      <c r="AD58213">
        <v>14</v>
      </c>
    </row>
    <row r="58214" spans="1:30" x14ac:dyDescent="0.45">
      <c r="A58214" t="s">
        <v>11111</v>
      </c>
      <c r="B58214">
        <v>1</v>
      </c>
      <c r="C58214" t="s">
        <v>30477</v>
      </c>
      <c r="D58214">
        <v>14</v>
      </c>
      <c r="E58214" t="s">
        <v>29261</v>
      </c>
      <c r="F58214">
        <v>2</v>
      </c>
      <c r="G58214" t="s">
        <v>5282</v>
      </c>
      <c r="H58214">
        <v>81</v>
      </c>
      <c r="I58214">
        <v>59</v>
      </c>
      <c r="J58214">
        <v>13</v>
      </c>
      <c r="K58214" t="s">
        <v>9851</v>
      </c>
      <c r="L58214">
        <v>2</v>
      </c>
      <c r="M58214" s="1">
        <v>0.58680555555555558</v>
      </c>
      <c r="N58214">
        <v>1000</v>
      </c>
      <c r="O58214">
        <v>30000</v>
      </c>
      <c r="P58214" t="s">
        <v>35</v>
      </c>
      <c r="Q58214" t="s">
        <v>8402</v>
      </c>
      <c r="R58214">
        <v>57</v>
      </c>
      <c r="S58214">
        <v>5</v>
      </c>
      <c r="T58214" t="s">
        <v>9824</v>
      </c>
      <c r="U58214" t="s">
        <v>275</v>
      </c>
      <c r="V58214" t="s">
        <v>276</v>
      </c>
      <c r="W58214">
        <v>14</v>
      </c>
      <c r="X58214">
        <v>2</v>
      </c>
      <c r="Y58214" t="s">
        <v>3885</v>
      </c>
      <c r="Z58214">
        <v>30000</v>
      </c>
      <c r="AA58214" t="s">
        <v>35</v>
      </c>
      <c r="AB58214" t="s">
        <v>8402</v>
      </c>
      <c r="AC58214">
        <v>1000</v>
      </c>
      <c r="AD58214">
        <v>14</v>
      </c>
    </row>
    <row r="58215" spans="1:30" x14ac:dyDescent="0.45">
      <c r="A58215" t="s">
        <v>10862</v>
      </c>
      <c r="B58215">
        <v>3</v>
      </c>
      <c r="C58215" t="s">
        <v>30136</v>
      </c>
      <c r="D58215">
        <v>3</v>
      </c>
      <c r="E58215" t="s">
        <v>29040</v>
      </c>
      <c r="F58215">
        <v>3</v>
      </c>
      <c r="G58215" t="s">
        <v>4502</v>
      </c>
      <c r="H58215">
        <v>10</v>
      </c>
      <c r="I58215">
        <v>58</v>
      </c>
      <c r="J58215">
        <v>3</v>
      </c>
      <c r="K58215" t="s">
        <v>9959</v>
      </c>
      <c r="L58215">
        <v>2</v>
      </c>
      <c r="M58215" s="1">
        <v>0.5395833333333333</v>
      </c>
      <c r="N58215">
        <v>1000</v>
      </c>
      <c r="O58215">
        <v>22000</v>
      </c>
      <c r="P58215" t="s">
        <v>35</v>
      </c>
      <c r="Q58215" t="s">
        <v>8466</v>
      </c>
      <c r="R58215">
        <v>55</v>
      </c>
      <c r="S58215">
        <v>6</v>
      </c>
      <c r="T58215" t="s">
        <v>1222</v>
      </c>
      <c r="U58215" t="s">
        <v>549</v>
      </c>
      <c r="V58215" t="s">
        <v>39</v>
      </c>
      <c r="W58215">
        <v>12</v>
      </c>
      <c r="X58215">
        <v>2</v>
      </c>
      <c r="Y58215" t="s">
        <v>3885</v>
      </c>
      <c r="Z58215">
        <v>22000</v>
      </c>
      <c r="AA58215" t="s">
        <v>35</v>
      </c>
      <c r="AB58215" t="s">
        <v>8466</v>
      </c>
      <c r="AC58215">
        <v>1000</v>
      </c>
      <c r="AD58215">
        <v>8</v>
      </c>
    </row>
    <row r="58216" spans="1:30" x14ac:dyDescent="0.45">
      <c r="A58216" t="s">
        <v>10862</v>
      </c>
      <c r="B58216">
        <v>6</v>
      </c>
      <c r="C58216" t="s">
        <v>9228</v>
      </c>
      <c r="D58216">
        <v>6</v>
      </c>
      <c r="E58216" t="s">
        <v>29318</v>
      </c>
      <c r="F58216">
        <v>2</v>
      </c>
      <c r="G58216" t="s">
        <v>1755</v>
      </c>
      <c r="H58216">
        <v>26</v>
      </c>
      <c r="I58216">
        <v>57.5</v>
      </c>
      <c r="J58216">
        <v>7</v>
      </c>
      <c r="K58216" t="s">
        <v>9959</v>
      </c>
      <c r="L58216">
        <v>2</v>
      </c>
      <c r="M58216" s="1">
        <v>0.5395833333333333</v>
      </c>
      <c r="N58216">
        <v>1000</v>
      </c>
      <c r="O58216">
        <v>22000</v>
      </c>
      <c r="P58216" t="s">
        <v>35</v>
      </c>
      <c r="Q58216" t="s">
        <v>8466</v>
      </c>
      <c r="R58216">
        <v>55.5</v>
      </c>
      <c r="S58216">
        <v>6</v>
      </c>
      <c r="T58216" t="s">
        <v>1222</v>
      </c>
      <c r="U58216" t="s">
        <v>549</v>
      </c>
      <c r="V58216" t="s">
        <v>39</v>
      </c>
      <c r="W58216">
        <v>12</v>
      </c>
      <c r="X58216">
        <v>2</v>
      </c>
      <c r="Y58216" t="s">
        <v>3885</v>
      </c>
      <c r="Z58216">
        <v>22000</v>
      </c>
      <c r="AA58216" t="s">
        <v>35</v>
      </c>
      <c r="AB58216" t="s">
        <v>8466</v>
      </c>
      <c r="AC58216">
        <v>1000</v>
      </c>
      <c r="AD58216">
        <v>8</v>
      </c>
    </row>
    <row r="58217" spans="1:30" x14ac:dyDescent="0.45">
      <c r="A58217" t="s">
        <v>10914</v>
      </c>
      <c r="B58217">
        <v>8</v>
      </c>
      <c r="C58217" t="s">
        <v>11158</v>
      </c>
      <c r="D58217">
        <v>9</v>
      </c>
      <c r="E58217" t="s">
        <v>29342</v>
      </c>
      <c r="F58217">
        <v>3</v>
      </c>
      <c r="G58217" t="s">
        <v>3052</v>
      </c>
      <c r="H58217">
        <v>101</v>
      </c>
      <c r="I58217">
        <v>57</v>
      </c>
      <c r="J58217">
        <v>9</v>
      </c>
      <c r="K58217" t="s">
        <v>8934</v>
      </c>
      <c r="L58217">
        <v>2</v>
      </c>
      <c r="M58217" s="1">
        <v>0.59027777777777768</v>
      </c>
      <c r="N58217">
        <v>1000</v>
      </c>
      <c r="O58217">
        <v>40000</v>
      </c>
      <c r="P58217" t="s">
        <v>35</v>
      </c>
      <c r="Q58217" t="s">
        <v>8402</v>
      </c>
      <c r="R58217">
        <v>54</v>
      </c>
      <c r="S58217">
        <v>6</v>
      </c>
      <c r="T58217" t="s">
        <v>5484</v>
      </c>
      <c r="U58217" t="s">
        <v>275</v>
      </c>
      <c r="V58217" t="s">
        <v>276</v>
      </c>
      <c r="W58217">
        <v>14</v>
      </c>
      <c r="X58217">
        <v>2</v>
      </c>
      <c r="Y58217" t="s">
        <v>3885</v>
      </c>
      <c r="Z58217">
        <v>40000</v>
      </c>
      <c r="AA58217" t="s">
        <v>35</v>
      </c>
      <c r="AB58217" t="s">
        <v>8402</v>
      </c>
      <c r="AC58217">
        <v>1000</v>
      </c>
      <c r="AD58217">
        <v>10</v>
      </c>
    </row>
    <row r="58218" spans="1:30" x14ac:dyDescent="0.45">
      <c r="A58218" t="s">
        <v>10970</v>
      </c>
      <c r="B58218">
        <v>10</v>
      </c>
      <c r="C58218" t="s">
        <v>24025</v>
      </c>
      <c r="D58218">
        <v>4</v>
      </c>
      <c r="E58218" t="s">
        <v>10024</v>
      </c>
      <c r="F58218">
        <v>0</v>
      </c>
      <c r="G58218" t="s">
        <v>1108</v>
      </c>
      <c r="H58218">
        <v>4.4000000000000004</v>
      </c>
      <c r="I58218">
        <v>55</v>
      </c>
      <c r="J58218">
        <v>1</v>
      </c>
      <c r="K58218" t="s">
        <v>8426</v>
      </c>
      <c r="L58218">
        <v>1</v>
      </c>
      <c r="M58218" s="1">
        <v>0.54861111111111116</v>
      </c>
      <c r="N58218">
        <v>1000</v>
      </c>
      <c r="O58218">
        <v>37500</v>
      </c>
      <c r="P58218" t="s">
        <v>35</v>
      </c>
      <c r="Q58218" t="s">
        <v>8444</v>
      </c>
      <c r="R58218">
        <v>55</v>
      </c>
      <c r="S58218">
        <v>1</v>
      </c>
      <c r="T58218" t="s">
        <v>404</v>
      </c>
      <c r="U58218" t="s">
        <v>297</v>
      </c>
      <c r="V58218" t="s">
        <v>276</v>
      </c>
      <c r="W58218">
        <v>13</v>
      </c>
      <c r="X58218">
        <v>1</v>
      </c>
      <c r="Y58218" t="s">
        <v>3885</v>
      </c>
      <c r="Z58218">
        <v>37500</v>
      </c>
      <c r="AA58218" t="s">
        <v>35</v>
      </c>
      <c r="AB58218" t="s">
        <v>8444</v>
      </c>
      <c r="AC58218">
        <v>1000</v>
      </c>
      <c r="AD58218">
        <v>8</v>
      </c>
    </row>
    <row r="58219" spans="1:30" x14ac:dyDescent="0.45">
      <c r="A58219" t="s">
        <v>10970</v>
      </c>
      <c r="B58219">
        <v>13</v>
      </c>
      <c r="C58219" t="s">
        <v>1320</v>
      </c>
      <c r="D58219">
        <v>5</v>
      </c>
      <c r="E58219" t="s">
        <v>1149</v>
      </c>
      <c r="F58219">
        <v>0</v>
      </c>
      <c r="G58219" t="s">
        <v>1321</v>
      </c>
      <c r="H58219">
        <v>18</v>
      </c>
      <c r="I58219">
        <v>57.5</v>
      </c>
      <c r="J58219">
        <v>2</v>
      </c>
      <c r="K58219" t="s">
        <v>8426</v>
      </c>
      <c r="L58219">
        <v>1</v>
      </c>
      <c r="M58219" s="1">
        <v>0.54861111111111116</v>
      </c>
      <c r="N58219">
        <v>1000</v>
      </c>
      <c r="O58219">
        <v>37500</v>
      </c>
      <c r="P58219" t="s">
        <v>35</v>
      </c>
      <c r="Q58219" t="s">
        <v>8444</v>
      </c>
      <c r="R58219">
        <v>57.5</v>
      </c>
      <c r="S58219">
        <v>1</v>
      </c>
      <c r="T58219" t="s">
        <v>404</v>
      </c>
      <c r="U58219" t="s">
        <v>297</v>
      </c>
      <c r="V58219" t="s">
        <v>276</v>
      </c>
      <c r="W58219">
        <v>13</v>
      </c>
      <c r="X58219">
        <v>1</v>
      </c>
      <c r="Y58219" t="s">
        <v>3885</v>
      </c>
      <c r="Z58219">
        <v>37500</v>
      </c>
      <c r="AA58219" t="s">
        <v>35</v>
      </c>
      <c r="AB58219" t="s">
        <v>8444</v>
      </c>
      <c r="AC58219">
        <v>1000</v>
      </c>
      <c r="AD58219">
        <v>8</v>
      </c>
    </row>
    <row r="58220" spans="1:30" x14ac:dyDescent="0.45">
      <c r="A58220" t="s">
        <v>10970</v>
      </c>
      <c r="B58220">
        <v>4</v>
      </c>
      <c r="C58220" t="s">
        <v>30478</v>
      </c>
      <c r="D58220">
        <v>1</v>
      </c>
      <c r="E58220" t="s">
        <v>11521</v>
      </c>
      <c r="F58220">
        <v>0</v>
      </c>
      <c r="G58220" t="s">
        <v>1730</v>
      </c>
      <c r="H58220">
        <v>41</v>
      </c>
      <c r="I58220">
        <v>57.5</v>
      </c>
      <c r="J58220">
        <v>3</v>
      </c>
      <c r="K58220" t="s">
        <v>8426</v>
      </c>
      <c r="L58220">
        <v>1</v>
      </c>
      <c r="M58220" s="1">
        <v>0.54861111111111116</v>
      </c>
      <c r="N58220">
        <v>1000</v>
      </c>
      <c r="O58220">
        <v>37500</v>
      </c>
      <c r="P58220" t="s">
        <v>35</v>
      </c>
      <c r="Q58220" t="s">
        <v>8444</v>
      </c>
      <c r="R58220">
        <v>57.5</v>
      </c>
      <c r="S58220">
        <v>1</v>
      </c>
      <c r="T58220" t="s">
        <v>404</v>
      </c>
      <c r="U58220" t="s">
        <v>297</v>
      </c>
      <c r="V58220" t="s">
        <v>276</v>
      </c>
      <c r="W58220">
        <v>13</v>
      </c>
      <c r="X58220">
        <v>1</v>
      </c>
      <c r="Y58220" t="s">
        <v>3885</v>
      </c>
      <c r="Z58220">
        <v>37500</v>
      </c>
      <c r="AA58220" t="s">
        <v>35</v>
      </c>
      <c r="AB58220" t="s">
        <v>8444</v>
      </c>
      <c r="AC58220">
        <v>1000</v>
      </c>
      <c r="AD58220">
        <v>8</v>
      </c>
    </row>
    <row r="58221" spans="1:30" x14ac:dyDescent="0.45">
      <c r="A58221" t="s">
        <v>10917</v>
      </c>
      <c r="B58221">
        <v>12</v>
      </c>
      <c r="C58221" t="s">
        <v>30479</v>
      </c>
      <c r="D58221">
        <v>7</v>
      </c>
      <c r="E58221" t="s">
        <v>29222</v>
      </c>
      <c r="F58221">
        <v>3</v>
      </c>
      <c r="G58221" t="s">
        <v>2616</v>
      </c>
      <c r="H58221">
        <v>5.5</v>
      </c>
      <c r="I58221">
        <v>55</v>
      </c>
      <c r="J58221">
        <v>1</v>
      </c>
      <c r="K58221" t="s">
        <v>9705</v>
      </c>
      <c r="L58221">
        <v>5</v>
      </c>
      <c r="M58221" s="1">
        <v>0.80555555555555558</v>
      </c>
      <c r="N58221">
        <v>1000</v>
      </c>
      <c r="O58221">
        <v>23500</v>
      </c>
      <c r="P58221" t="s">
        <v>35</v>
      </c>
      <c r="Q58221" t="s">
        <v>8402</v>
      </c>
      <c r="R58221">
        <v>52</v>
      </c>
      <c r="S58221">
        <v>7</v>
      </c>
      <c r="T58221" t="s">
        <v>2205</v>
      </c>
      <c r="U58221" t="s">
        <v>549</v>
      </c>
      <c r="V58221" t="s">
        <v>39</v>
      </c>
      <c r="W58221">
        <v>19</v>
      </c>
      <c r="X58221">
        <v>5</v>
      </c>
      <c r="Y58221" t="s">
        <v>3885</v>
      </c>
      <c r="Z58221">
        <v>23500</v>
      </c>
      <c r="AA58221" t="s">
        <v>35</v>
      </c>
      <c r="AB58221" t="s">
        <v>8402</v>
      </c>
      <c r="AC58221">
        <v>1000</v>
      </c>
      <c r="AD58221">
        <v>8</v>
      </c>
    </row>
    <row r="58222" spans="1:30" x14ac:dyDescent="0.45">
      <c r="A58222" t="s">
        <v>10917</v>
      </c>
      <c r="B58222">
        <v>5</v>
      </c>
      <c r="C58222" t="s">
        <v>1556</v>
      </c>
      <c r="D58222">
        <v>4</v>
      </c>
      <c r="E58222" t="s">
        <v>29117</v>
      </c>
      <c r="F58222">
        <v>2</v>
      </c>
      <c r="G58222" t="s">
        <v>1558</v>
      </c>
      <c r="H58222">
        <v>2.25</v>
      </c>
      <c r="I58222">
        <v>57</v>
      </c>
      <c r="J58222">
        <v>3</v>
      </c>
      <c r="K58222" t="s">
        <v>9705</v>
      </c>
      <c r="L58222">
        <v>5</v>
      </c>
      <c r="M58222" s="1">
        <v>0.80555555555555558</v>
      </c>
      <c r="N58222">
        <v>1000</v>
      </c>
      <c r="O58222">
        <v>23500</v>
      </c>
      <c r="P58222" t="s">
        <v>35</v>
      </c>
      <c r="Q58222" t="s">
        <v>8402</v>
      </c>
      <c r="R58222">
        <v>55</v>
      </c>
      <c r="S58222">
        <v>7</v>
      </c>
      <c r="T58222" t="s">
        <v>2205</v>
      </c>
      <c r="U58222" t="s">
        <v>549</v>
      </c>
      <c r="V58222" t="s">
        <v>39</v>
      </c>
      <c r="W58222">
        <v>19</v>
      </c>
      <c r="X58222">
        <v>5</v>
      </c>
      <c r="Y58222" t="s">
        <v>3885</v>
      </c>
      <c r="Z58222">
        <v>23500</v>
      </c>
      <c r="AA58222" t="s">
        <v>35</v>
      </c>
      <c r="AB58222" t="s">
        <v>8402</v>
      </c>
      <c r="AC58222">
        <v>1000</v>
      </c>
      <c r="AD58222">
        <v>8</v>
      </c>
    </row>
    <row r="58223" spans="1:30" x14ac:dyDescent="0.45">
      <c r="A58223" t="s">
        <v>10917</v>
      </c>
      <c r="B58223">
        <v>2</v>
      </c>
      <c r="C58223" t="s">
        <v>30480</v>
      </c>
      <c r="D58223">
        <v>1</v>
      </c>
      <c r="E58223" t="s">
        <v>29178</v>
      </c>
      <c r="F58223">
        <v>1.5</v>
      </c>
      <c r="G58223" t="s">
        <v>16256</v>
      </c>
      <c r="H58223">
        <v>5.5</v>
      </c>
      <c r="I58223">
        <v>57</v>
      </c>
      <c r="J58223">
        <v>5</v>
      </c>
      <c r="K58223" t="s">
        <v>9705</v>
      </c>
      <c r="L58223">
        <v>5</v>
      </c>
      <c r="M58223" s="1">
        <v>0.80555555555555558</v>
      </c>
      <c r="N58223">
        <v>1000</v>
      </c>
      <c r="O58223">
        <v>23500</v>
      </c>
      <c r="P58223" t="s">
        <v>35</v>
      </c>
      <c r="Q58223" t="s">
        <v>8402</v>
      </c>
      <c r="R58223">
        <v>55.5</v>
      </c>
      <c r="S58223">
        <v>7</v>
      </c>
      <c r="T58223" t="s">
        <v>2205</v>
      </c>
      <c r="U58223" t="s">
        <v>549</v>
      </c>
      <c r="V58223" t="s">
        <v>39</v>
      </c>
      <c r="W58223">
        <v>19</v>
      </c>
      <c r="X58223">
        <v>5</v>
      </c>
      <c r="Y58223" t="s">
        <v>3885</v>
      </c>
      <c r="Z58223">
        <v>23500</v>
      </c>
      <c r="AA58223" t="s">
        <v>35</v>
      </c>
      <c r="AB58223" t="s">
        <v>8402</v>
      </c>
      <c r="AC58223">
        <v>1000</v>
      </c>
      <c r="AD58223">
        <v>8</v>
      </c>
    </row>
    <row r="58224" spans="1:30" x14ac:dyDescent="0.45">
      <c r="A58224" t="s">
        <v>10918</v>
      </c>
      <c r="B58224">
        <v>6</v>
      </c>
      <c r="C58224" t="s">
        <v>29656</v>
      </c>
      <c r="D58224">
        <v>1</v>
      </c>
      <c r="E58224" t="s">
        <v>29117</v>
      </c>
      <c r="F58224">
        <v>2</v>
      </c>
      <c r="G58224" t="s">
        <v>2210</v>
      </c>
      <c r="H58224">
        <v>1.95</v>
      </c>
      <c r="I58224">
        <v>56</v>
      </c>
      <c r="J58224">
        <v>1</v>
      </c>
      <c r="K58224" t="s">
        <v>9705</v>
      </c>
      <c r="L58224">
        <v>6</v>
      </c>
      <c r="M58224" s="1">
        <v>0.83194444444444438</v>
      </c>
      <c r="N58224">
        <v>1000</v>
      </c>
      <c r="O58224">
        <v>23500</v>
      </c>
      <c r="P58224" t="s">
        <v>35</v>
      </c>
      <c r="Q58224" t="s">
        <v>8402</v>
      </c>
      <c r="R58224">
        <v>54</v>
      </c>
      <c r="S58224">
        <v>7</v>
      </c>
      <c r="T58224" t="s">
        <v>2205</v>
      </c>
      <c r="U58224" t="s">
        <v>549</v>
      </c>
      <c r="V58224" t="s">
        <v>39</v>
      </c>
      <c r="W58224">
        <v>19</v>
      </c>
      <c r="X58224">
        <v>6</v>
      </c>
      <c r="Y58224" t="s">
        <v>3885</v>
      </c>
      <c r="Z58224">
        <v>23500</v>
      </c>
      <c r="AA58224" t="s">
        <v>35</v>
      </c>
      <c r="AB58224" t="s">
        <v>8402</v>
      </c>
      <c r="AC58224">
        <v>1000</v>
      </c>
      <c r="AD58224">
        <v>9</v>
      </c>
    </row>
    <row r="58225" spans="1:30" x14ac:dyDescent="0.45">
      <c r="A58225" t="s">
        <v>10918</v>
      </c>
      <c r="B58225">
        <v>5</v>
      </c>
      <c r="C58225" t="s">
        <v>10354</v>
      </c>
      <c r="D58225">
        <v>7</v>
      </c>
      <c r="E58225" t="s">
        <v>29451</v>
      </c>
      <c r="F58225">
        <v>3</v>
      </c>
      <c r="G58225" t="s">
        <v>1767</v>
      </c>
      <c r="H58225">
        <v>8</v>
      </c>
      <c r="I58225">
        <v>56.5</v>
      </c>
      <c r="J58225">
        <v>8</v>
      </c>
      <c r="K58225" t="s">
        <v>9705</v>
      </c>
      <c r="L58225">
        <v>6</v>
      </c>
      <c r="M58225" s="1">
        <v>0.83194444444444438</v>
      </c>
      <c r="N58225">
        <v>1000</v>
      </c>
      <c r="O58225">
        <v>23500</v>
      </c>
      <c r="P58225" t="s">
        <v>35</v>
      </c>
      <c r="Q58225" t="s">
        <v>8402</v>
      </c>
      <c r="R58225">
        <v>53.5</v>
      </c>
      <c r="S58225">
        <v>7</v>
      </c>
      <c r="T58225" t="s">
        <v>2205</v>
      </c>
      <c r="U58225" t="s">
        <v>549</v>
      </c>
      <c r="V58225" t="s">
        <v>39</v>
      </c>
      <c r="W58225">
        <v>19</v>
      </c>
      <c r="X58225">
        <v>6</v>
      </c>
      <c r="Y58225" t="s">
        <v>3885</v>
      </c>
      <c r="Z58225">
        <v>23500</v>
      </c>
      <c r="AA58225" t="s">
        <v>35</v>
      </c>
      <c r="AB58225" t="s">
        <v>8402</v>
      </c>
      <c r="AC58225">
        <v>1000</v>
      </c>
      <c r="AD58225">
        <v>9</v>
      </c>
    </row>
    <row r="58226" spans="1:30" x14ac:dyDescent="0.45">
      <c r="A58226" t="s">
        <v>10794</v>
      </c>
      <c r="B58226">
        <v>4</v>
      </c>
      <c r="C58226" t="s">
        <v>4999</v>
      </c>
      <c r="D58226">
        <v>1</v>
      </c>
      <c r="E58226" t="s">
        <v>29009</v>
      </c>
      <c r="F58226">
        <v>4</v>
      </c>
      <c r="G58226" t="s">
        <v>4727</v>
      </c>
      <c r="H58226">
        <v>31</v>
      </c>
      <c r="I58226">
        <v>57</v>
      </c>
      <c r="J58226">
        <v>1</v>
      </c>
      <c r="K58226" t="s">
        <v>10795</v>
      </c>
      <c r="L58226">
        <v>4</v>
      </c>
      <c r="M58226" s="1">
        <v>0.66180555555555554</v>
      </c>
      <c r="N58226">
        <v>1000</v>
      </c>
      <c r="O58226">
        <v>16000</v>
      </c>
      <c r="P58226" t="s">
        <v>35</v>
      </c>
      <c r="Q58226" t="s">
        <v>8466</v>
      </c>
      <c r="R58226">
        <v>53</v>
      </c>
      <c r="S58226">
        <v>7</v>
      </c>
      <c r="T58226" t="s">
        <v>8777</v>
      </c>
      <c r="U58226" t="s">
        <v>275</v>
      </c>
      <c r="V58226" t="s">
        <v>276</v>
      </c>
      <c r="W58226">
        <v>15</v>
      </c>
      <c r="X58226">
        <v>4</v>
      </c>
      <c r="Y58226" t="s">
        <v>3885</v>
      </c>
      <c r="Z58226">
        <v>16000</v>
      </c>
      <c r="AA58226" t="s">
        <v>35</v>
      </c>
      <c r="AB58226" t="s">
        <v>8466</v>
      </c>
      <c r="AC58226">
        <v>1000</v>
      </c>
      <c r="AD58226">
        <v>12</v>
      </c>
    </row>
    <row r="58227" spans="1:30" x14ac:dyDescent="0.45">
      <c r="A58227" t="s">
        <v>10794</v>
      </c>
      <c r="B58227">
        <v>3</v>
      </c>
      <c r="C58227" t="s">
        <v>20603</v>
      </c>
      <c r="D58227">
        <v>4</v>
      </c>
      <c r="E58227" t="s">
        <v>29010</v>
      </c>
      <c r="F58227">
        <v>3</v>
      </c>
      <c r="G58227" t="s">
        <v>2352</v>
      </c>
      <c r="H58227">
        <v>9</v>
      </c>
      <c r="I58227">
        <v>57</v>
      </c>
      <c r="J58227">
        <v>2</v>
      </c>
      <c r="K58227" t="s">
        <v>10795</v>
      </c>
      <c r="L58227">
        <v>4</v>
      </c>
      <c r="M58227" s="1">
        <v>0.66180555555555554</v>
      </c>
      <c r="N58227">
        <v>1000</v>
      </c>
      <c r="O58227">
        <v>16000</v>
      </c>
      <c r="P58227" t="s">
        <v>35</v>
      </c>
      <c r="Q58227" t="s">
        <v>8466</v>
      </c>
      <c r="R58227">
        <v>54</v>
      </c>
      <c r="S58227">
        <v>7</v>
      </c>
      <c r="T58227" t="s">
        <v>8777</v>
      </c>
      <c r="U58227" t="s">
        <v>275</v>
      </c>
      <c r="V58227" t="s">
        <v>276</v>
      </c>
      <c r="W58227">
        <v>15</v>
      </c>
      <c r="X58227">
        <v>4</v>
      </c>
      <c r="Y58227" t="s">
        <v>3885</v>
      </c>
      <c r="Z58227">
        <v>16000</v>
      </c>
      <c r="AA58227" t="s">
        <v>35</v>
      </c>
      <c r="AB58227" t="s">
        <v>8466</v>
      </c>
      <c r="AC58227">
        <v>1000</v>
      </c>
      <c r="AD58227">
        <v>12</v>
      </c>
    </row>
    <row r="58228" spans="1:30" x14ac:dyDescent="0.45">
      <c r="A58228" t="s">
        <v>10794</v>
      </c>
      <c r="B58228">
        <v>11</v>
      </c>
      <c r="C58228" t="s">
        <v>9419</v>
      </c>
      <c r="D58228">
        <v>10</v>
      </c>
      <c r="E58228" t="s">
        <v>29179</v>
      </c>
      <c r="F58228">
        <v>3</v>
      </c>
      <c r="G58228" t="s">
        <v>9420</v>
      </c>
      <c r="H58228">
        <v>1.95</v>
      </c>
      <c r="I58228">
        <v>55</v>
      </c>
      <c r="J58228">
        <v>4</v>
      </c>
      <c r="K58228" t="s">
        <v>10795</v>
      </c>
      <c r="L58228">
        <v>4</v>
      </c>
      <c r="M58228" s="1">
        <v>0.66180555555555554</v>
      </c>
      <c r="N58228">
        <v>1000</v>
      </c>
      <c r="O58228">
        <v>16000</v>
      </c>
      <c r="P58228" t="s">
        <v>35</v>
      </c>
      <c r="Q58228" t="s">
        <v>8466</v>
      </c>
      <c r="R58228">
        <v>52</v>
      </c>
      <c r="S58228">
        <v>7</v>
      </c>
      <c r="T58228" t="s">
        <v>8777</v>
      </c>
      <c r="U58228" t="s">
        <v>275</v>
      </c>
      <c r="V58228" t="s">
        <v>276</v>
      </c>
      <c r="W58228">
        <v>15</v>
      </c>
      <c r="X58228">
        <v>4</v>
      </c>
      <c r="Y58228" t="s">
        <v>3885</v>
      </c>
      <c r="Z58228">
        <v>16000</v>
      </c>
      <c r="AA58228" t="s">
        <v>35</v>
      </c>
      <c r="AB58228" t="s">
        <v>8466</v>
      </c>
      <c r="AC58228">
        <v>1000</v>
      </c>
      <c r="AD58228">
        <v>12</v>
      </c>
    </row>
    <row r="58229" spans="1:30" x14ac:dyDescent="0.45">
      <c r="A58229" t="s">
        <v>10794</v>
      </c>
      <c r="B58229">
        <v>1</v>
      </c>
      <c r="C58229" t="s">
        <v>11171</v>
      </c>
      <c r="D58229">
        <v>7</v>
      </c>
      <c r="E58229" t="s">
        <v>29064</v>
      </c>
      <c r="F58229">
        <v>2</v>
      </c>
      <c r="G58229" t="s">
        <v>11172</v>
      </c>
      <c r="H58229">
        <v>61</v>
      </c>
      <c r="I58229">
        <v>59</v>
      </c>
      <c r="J58229">
        <v>6</v>
      </c>
      <c r="K58229" t="s">
        <v>10795</v>
      </c>
      <c r="L58229">
        <v>4</v>
      </c>
      <c r="M58229" s="1">
        <v>0.66180555555555554</v>
      </c>
      <c r="N58229">
        <v>1000</v>
      </c>
      <c r="O58229">
        <v>16000</v>
      </c>
      <c r="P58229" t="s">
        <v>35</v>
      </c>
      <c r="Q58229" t="s">
        <v>8466</v>
      </c>
      <c r="R58229">
        <v>57</v>
      </c>
      <c r="S58229">
        <v>7</v>
      </c>
      <c r="T58229" t="s">
        <v>8777</v>
      </c>
      <c r="U58229" t="s">
        <v>275</v>
      </c>
      <c r="V58229" t="s">
        <v>276</v>
      </c>
      <c r="W58229">
        <v>15</v>
      </c>
      <c r="X58229">
        <v>4</v>
      </c>
      <c r="Y58229" t="s">
        <v>3885</v>
      </c>
      <c r="Z58229">
        <v>16000</v>
      </c>
      <c r="AA58229" t="s">
        <v>35</v>
      </c>
      <c r="AB58229" t="s">
        <v>8466</v>
      </c>
      <c r="AC58229">
        <v>1000</v>
      </c>
      <c r="AD58229">
        <v>12</v>
      </c>
    </row>
    <row r="58230" spans="1:30" x14ac:dyDescent="0.45">
      <c r="A58230" t="s">
        <v>10794</v>
      </c>
      <c r="B58230">
        <v>8</v>
      </c>
      <c r="C58230" t="s">
        <v>1154</v>
      </c>
      <c r="D58230">
        <v>11</v>
      </c>
      <c r="E58230" t="s">
        <v>29048</v>
      </c>
      <c r="F58230">
        <v>1.5</v>
      </c>
      <c r="G58230" t="s">
        <v>1155</v>
      </c>
      <c r="H58230">
        <v>19</v>
      </c>
      <c r="I58230">
        <v>56.5</v>
      </c>
      <c r="J58230">
        <v>7</v>
      </c>
      <c r="K58230" t="s">
        <v>10795</v>
      </c>
      <c r="L58230">
        <v>4</v>
      </c>
      <c r="M58230" s="1">
        <v>0.66180555555555554</v>
      </c>
      <c r="N58230">
        <v>1000</v>
      </c>
      <c r="O58230">
        <v>16000</v>
      </c>
      <c r="P58230" t="s">
        <v>35</v>
      </c>
      <c r="Q58230" t="s">
        <v>8466</v>
      </c>
      <c r="R58230">
        <v>55</v>
      </c>
      <c r="S58230">
        <v>7</v>
      </c>
      <c r="T58230" t="s">
        <v>8777</v>
      </c>
      <c r="U58230" t="s">
        <v>275</v>
      </c>
      <c r="V58230" t="s">
        <v>276</v>
      </c>
      <c r="W58230">
        <v>15</v>
      </c>
      <c r="X58230">
        <v>4</v>
      </c>
      <c r="Y58230" t="s">
        <v>3885</v>
      </c>
      <c r="Z58230">
        <v>16000</v>
      </c>
      <c r="AA58230" t="s">
        <v>35</v>
      </c>
      <c r="AB58230" t="s">
        <v>8466</v>
      </c>
      <c r="AC58230">
        <v>1000</v>
      </c>
      <c r="AD58230">
        <v>12</v>
      </c>
    </row>
    <row r="58231" spans="1:30" x14ac:dyDescent="0.45">
      <c r="A58231" t="s">
        <v>10794</v>
      </c>
      <c r="B58231">
        <v>2</v>
      </c>
      <c r="C58231" t="s">
        <v>8764</v>
      </c>
      <c r="D58231">
        <v>2</v>
      </c>
      <c r="E58231" t="s">
        <v>29231</v>
      </c>
      <c r="F58231">
        <v>2</v>
      </c>
      <c r="G58231" t="s">
        <v>5282</v>
      </c>
      <c r="H58231">
        <v>20</v>
      </c>
      <c r="I58231">
        <v>59</v>
      </c>
      <c r="J58231">
        <v>10</v>
      </c>
      <c r="K58231" t="s">
        <v>10795</v>
      </c>
      <c r="L58231">
        <v>4</v>
      </c>
      <c r="M58231" s="1">
        <v>0.66180555555555554</v>
      </c>
      <c r="N58231">
        <v>1000</v>
      </c>
      <c r="O58231">
        <v>16000</v>
      </c>
      <c r="P58231" t="s">
        <v>35</v>
      </c>
      <c r="Q58231" t="s">
        <v>8466</v>
      </c>
      <c r="R58231">
        <v>57</v>
      </c>
      <c r="S58231">
        <v>7</v>
      </c>
      <c r="T58231" t="s">
        <v>8777</v>
      </c>
      <c r="U58231" t="s">
        <v>275</v>
      </c>
      <c r="V58231" t="s">
        <v>276</v>
      </c>
      <c r="W58231">
        <v>15</v>
      </c>
      <c r="X58231">
        <v>4</v>
      </c>
      <c r="Y58231" t="s">
        <v>3885</v>
      </c>
      <c r="Z58231">
        <v>16000</v>
      </c>
      <c r="AA58231" t="s">
        <v>35</v>
      </c>
      <c r="AB58231" t="s">
        <v>8466</v>
      </c>
      <c r="AC58231">
        <v>1000</v>
      </c>
      <c r="AD58231">
        <v>12</v>
      </c>
    </row>
    <row r="58232" spans="1:30" x14ac:dyDescent="0.45">
      <c r="A58232" t="s">
        <v>10794</v>
      </c>
      <c r="B58232">
        <v>6</v>
      </c>
      <c r="C58232" t="s">
        <v>6757</v>
      </c>
      <c r="D58232">
        <v>9</v>
      </c>
      <c r="E58232" t="s">
        <v>29215</v>
      </c>
      <c r="F58232">
        <v>3</v>
      </c>
      <c r="G58232" t="s">
        <v>763</v>
      </c>
      <c r="H58232">
        <v>21</v>
      </c>
      <c r="I58232">
        <v>57</v>
      </c>
      <c r="J58232">
        <v>11</v>
      </c>
      <c r="K58232" t="s">
        <v>10795</v>
      </c>
      <c r="L58232">
        <v>4</v>
      </c>
      <c r="M58232" s="1">
        <v>0.66180555555555554</v>
      </c>
      <c r="N58232">
        <v>1000</v>
      </c>
      <c r="O58232">
        <v>16000</v>
      </c>
      <c r="P58232" t="s">
        <v>35</v>
      </c>
      <c r="Q58232" t="s">
        <v>8466</v>
      </c>
      <c r="R58232">
        <v>54</v>
      </c>
      <c r="S58232">
        <v>7</v>
      </c>
      <c r="T58232" t="s">
        <v>8777</v>
      </c>
      <c r="U58232" t="s">
        <v>275</v>
      </c>
      <c r="V58232" t="s">
        <v>276</v>
      </c>
      <c r="W58232">
        <v>15</v>
      </c>
      <c r="X58232">
        <v>4</v>
      </c>
      <c r="Y58232" t="s">
        <v>3885</v>
      </c>
      <c r="Z58232">
        <v>16000</v>
      </c>
      <c r="AA58232" t="s">
        <v>35</v>
      </c>
      <c r="AB58232" t="s">
        <v>8466</v>
      </c>
      <c r="AC58232">
        <v>1000</v>
      </c>
      <c r="AD58232">
        <v>12</v>
      </c>
    </row>
    <row r="58233" spans="1:30" x14ac:dyDescent="0.45">
      <c r="A58233" t="s">
        <v>10794</v>
      </c>
      <c r="B58233">
        <v>10</v>
      </c>
      <c r="C58233" t="s">
        <v>12133</v>
      </c>
      <c r="D58233">
        <v>12</v>
      </c>
      <c r="E58233" t="s">
        <v>29047</v>
      </c>
      <c r="F58233">
        <v>2</v>
      </c>
      <c r="G58233" t="s">
        <v>860</v>
      </c>
      <c r="H58233">
        <v>31</v>
      </c>
      <c r="I58233">
        <v>56.5</v>
      </c>
      <c r="J58233">
        <v>12</v>
      </c>
      <c r="K58233" t="s">
        <v>10795</v>
      </c>
      <c r="L58233">
        <v>4</v>
      </c>
      <c r="M58233" s="1">
        <v>0.66180555555555554</v>
      </c>
      <c r="N58233">
        <v>1000</v>
      </c>
      <c r="O58233">
        <v>16000</v>
      </c>
      <c r="P58233" t="s">
        <v>35</v>
      </c>
      <c r="Q58233" t="s">
        <v>8466</v>
      </c>
      <c r="R58233">
        <v>54.5</v>
      </c>
      <c r="S58233">
        <v>7</v>
      </c>
      <c r="T58233" t="s">
        <v>8777</v>
      </c>
      <c r="U58233" t="s">
        <v>275</v>
      </c>
      <c r="V58233" t="s">
        <v>276</v>
      </c>
      <c r="W58233">
        <v>15</v>
      </c>
      <c r="X58233">
        <v>4</v>
      </c>
      <c r="Y58233" t="s">
        <v>3885</v>
      </c>
      <c r="Z58233">
        <v>16000</v>
      </c>
      <c r="AA58233" t="s">
        <v>35</v>
      </c>
      <c r="AB58233" t="s">
        <v>8466</v>
      </c>
      <c r="AC58233">
        <v>1000</v>
      </c>
      <c r="AD58233">
        <v>12</v>
      </c>
    </row>
    <row r="58234" spans="1:30" x14ac:dyDescent="0.45">
      <c r="A58234" t="s">
        <v>10797</v>
      </c>
      <c r="B58234">
        <v>11</v>
      </c>
      <c r="C58234" t="s">
        <v>24314</v>
      </c>
      <c r="D58234">
        <v>4</v>
      </c>
      <c r="E58234" t="s">
        <v>29451</v>
      </c>
      <c r="F58234">
        <v>3</v>
      </c>
      <c r="G58234" t="s">
        <v>2367</v>
      </c>
      <c r="H58234">
        <v>19</v>
      </c>
      <c r="I58234">
        <v>56</v>
      </c>
      <c r="J58234">
        <v>6</v>
      </c>
      <c r="K58234" t="s">
        <v>9066</v>
      </c>
      <c r="L58234">
        <v>7</v>
      </c>
      <c r="M58234" s="1">
        <v>0.70486111111111116</v>
      </c>
      <c r="N58234">
        <v>1000</v>
      </c>
      <c r="O58234">
        <v>45000</v>
      </c>
      <c r="P58234" t="s">
        <v>35</v>
      </c>
      <c r="Q58234" t="s">
        <v>8423</v>
      </c>
      <c r="R58234">
        <v>53</v>
      </c>
      <c r="S58234">
        <v>5</v>
      </c>
      <c r="T58234" t="s">
        <v>820</v>
      </c>
      <c r="U58234" t="s">
        <v>275</v>
      </c>
      <c r="V58234" t="s">
        <v>39</v>
      </c>
      <c r="W58234">
        <v>16</v>
      </c>
      <c r="X58234">
        <v>7</v>
      </c>
      <c r="Y58234" t="s">
        <v>3885</v>
      </c>
      <c r="Z58234">
        <v>45000</v>
      </c>
      <c r="AA58234" t="s">
        <v>35</v>
      </c>
      <c r="AB58234" t="s">
        <v>8423</v>
      </c>
      <c r="AC58234">
        <v>1000</v>
      </c>
      <c r="AD58234">
        <v>8</v>
      </c>
    </row>
    <row r="58235" spans="1:30" x14ac:dyDescent="0.45">
      <c r="A58235" t="s">
        <v>10971</v>
      </c>
      <c r="B58235">
        <v>6</v>
      </c>
      <c r="C58235" t="s">
        <v>3991</v>
      </c>
      <c r="D58235">
        <v>3</v>
      </c>
      <c r="E58235" t="s">
        <v>14045</v>
      </c>
      <c r="F58235">
        <v>1.5</v>
      </c>
      <c r="G58235" t="s">
        <v>617</v>
      </c>
      <c r="H58235">
        <v>18</v>
      </c>
      <c r="I58235">
        <v>57</v>
      </c>
      <c r="J58235">
        <v>4</v>
      </c>
      <c r="K58235" t="s">
        <v>10595</v>
      </c>
      <c r="L58235">
        <v>1</v>
      </c>
      <c r="M58235" s="1">
        <v>0.53819444444444442</v>
      </c>
      <c r="N58235">
        <v>1000</v>
      </c>
      <c r="O58235">
        <v>26000</v>
      </c>
      <c r="P58235" t="s">
        <v>35</v>
      </c>
      <c r="Q58235" t="s">
        <v>8431</v>
      </c>
      <c r="R58235">
        <v>55.5</v>
      </c>
      <c r="S58235">
        <v>1</v>
      </c>
      <c r="T58235" t="s">
        <v>10596</v>
      </c>
      <c r="U58235" t="s">
        <v>549</v>
      </c>
      <c r="V58235" t="s">
        <v>39</v>
      </c>
      <c r="W58235">
        <v>12</v>
      </c>
      <c r="X58235">
        <v>1</v>
      </c>
      <c r="Y58235" t="s">
        <v>3885</v>
      </c>
      <c r="Z58235">
        <v>26000</v>
      </c>
      <c r="AA58235" t="s">
        <v>35</v>
      </c>
      <c r="AB58235" t="s">
        <v>8431</v>
      </c>
      <c r="AC58235">
        <v>1000</v>
      </c>
      <c r="AD58235">
        <v>7</v>
      </c>
    </row>
    <row r="58236" spans="1:30" x14ac:dyDescent="0.45">
      <c r="A58236" t="s">
        <v>10971</v>
      </c>
      <c r="B58236">
        <v>8</v>
      </c>
      <c r="C58236" t="s">
        <v>27288</v>
      </c>
      <c r="D58236">
        <v>4</v>
      </c>
      <c r="E58236" t="s">
        <v>559</v>
      </c>
      <c r="F58236">
        <v>0</v>
      </c>
      <c r="G58236" t="s">
        <v>617</v>
      </c>
      <c r="H58236">
        <v>26</v>
      </c>
      <c r="I58236">
        <v>55</v>
      </c>
      <c r="J58236">
        <v>5</v>
      </c>
      <c r="K58236" t="s">
        <v>10595</v>
      </c>
      <c r="L58236">
        <v>1</v>
      </c>
      <c r="M58236" s="1">
        <v>0.53819444444444442</v>
      </c>
      <c r="N58236">
        <v>1000</v>
      </c>
      <c r="O58236">
        <v>26000</v>
      </c>
      <c r="P58236" t="s">
        <v>35</v>
      </c>
      <c r="Q58236" t="s">
        <v>8431</v>
      </c>
      <c r="R58236">
        <v>55</v>
      </c>
      <c r="S58236">
        <v>1</v>
      </c>
      <c r="T58236" t="s">
        <v>10596</v>
      </c>
      <c r="U58236" t="s">
        <v>549</v>
      </c>
      <c r="V58236" t="s">
        <v>39</v>
      </c>
      <c r="W58236">
        <v>12</v>
      </c>
      <c r="X58236">
        <v>1</v>
      </c>
      <c r="Y58236" t="s">
        <v>3885</v>
      </c>
      <c r="Z58236">
        <v>26000</v>
      </c>
      <c r="AA58236" t="s">
        <v>35</v>
      </c>
      <c r="AB58236" t="s">
        <v>8431</v>
      </c>
      <c r="AC58236">
        <v>1000</v>
      </c>
      <c r="AD58236">
        <v>7</v>
      </c>
    </row>
    <row r="58237" spans="1:30" x14ac:dyDescent="0.45">
      <c r="A58237" t="s">
        <v>10866</v>
      </c>
      <c r="B58237">
        <v>2</v>
      </c>
      <c r="C58237" t="s">
        <v>21608</v>
      </c>
      <c r="D58237">
        <v>6</v>
      </c>
      <c r="E58237" t="s">
        <v>14045</v>
      </c>
      <c r="F58237">
        <v>1.5</v>
      </c>
      <c r="G58237" t="s">
        <v>1693</v>
      </c>
      <c r="H58237">
        <v>2.8</v>
      </c>
      <c r="I58237">
        <v>57.5</v>
      </c>
      <c r="J58237">
        <v>1</v>
      </c>
      <c r="K58237" t="s">
        <v>10595</v>
      </c>
      <c r="L58237">
        <v>2</v>
      </c>
      <c r="M58237" s="1">
        <v>0.5625</v>
      </c>
      <c r="N58237">
        <v>1000</v>
      </c>
      <c r="O58237">
        <v>26000</v>
      </c>
      <c r="P58237" t="s">
        <v>35</v>
      </c>
      <c r="Q58237" t="s">
        <v>8431</v>
      </c>
      <c r="R58237">
        <v>56</v>
      </c>
      <c r="S58237">
        <v>1</v>
      </c>
      <c r="T58237" t="s">
        <v>10596</v>
      </c>
      <c r="U58237" t="s">
        <v>549</v>
      </c>
      <c r="V58237" t="s">
        <v>39</v>
      </c>
      <c r="W58237">
        <v>13</v>
      </c>
      <c r="X58237">
        <v>2</v>
      </c>
      <c r="Y58237" t="s">
        <v>3885</v>
      </c>
      <c r="Z58237">
        <v>26000</v>
      </c>
      <c r="AA58237" t="s">
        <v>35</v>
      </c>
      <c r="AB58237" t="s">
        <v>8431</v>
      </c>
      <c r="AC58237">
        <v>1000</v>
      </c>
      <c r="AD58237">
        <v>7</v>
      </c>
    </row>
    <row r="58238" spans="1:30" x14ac:dyDescent="0.45">
      <c r="A58238" t="s">
        <v>10866</v>
      </c>
      <c r="B58238">
        <v>9</v>
      </c>
      <c r="C58238" t="s">
        <v>9433</v>
      </c>
      <c r="D58238">
        <v>2</v>
      </c>
      <c r="E58238" t="s">
        <v>559</v>
      </c>
      <c r="F58238">
        <v>0</v>
      </c>
      <c r="G58238" t="s">
        <v>9434</v>
      </c>
      <c r="H58238">
        <v>81</v>
      </c>
      <c r="I58238">
        <v>55</v>
      </c>
      <c r="J58238">
        <v>2</v>
      </c>
      <c r="K58238" t="s">
        <v>10595</v>
      </c>
      <c r="L58238">
        <v>2</v>
      </c>
      <c r="M58238" s="1">
        <v>0.5625</v>
      </c>
      <c r="N58238">
        <v>1000</v>
      </c>
      <c r="O58238">
        <v>26000</v>
      </c>
      <c r="P58238" t="s">
        <v>35</v>
      </c>
      <c r="Q58238" t="s">
        <v>8431</v>
      </c>
      <c r="R58238">
        <v>55</v>
      </c>
      <c r="S58238">
        <v>1</v>
      </c>
      <c r="T58238" t="s">
        <v>10596</v>
      </c>
      <c r="U58238" t="s">
        <v>549</v>
      </c>
      <c r="V58238" t="s">
        <v>39</v>
      </c>
      <c r="W58238">
        <v>13</v>
      </c>
      <c r="X58238">
        <v>2</v>
      </c>
      <c r="Y58238" t="s">
        <v>3885</v>
      </c>
      <c r="Z58238">
        <v>26000</v>
      </c>
      <c r="AA58238" t="s">
        <v>35</v>
      </c>
      <c r="AB58238" t="s">
        <v>8431</v>
      </c>
      <c r="AC58238">
        <v>1000</v>
      </c>
      <c r="AD58238">
        <v>7</v>
      </c>
    </row>
    <row r="58239" spans="1:30" x14ac:dyDescent="0.45">
      <c r="A58239" t="s">
        <v>10973</v>
      </c>
      <c r="B58239">
        <v>4</v>
      </c>
      <c r="C58239" t="s">
        <v>1406</v>
      </c>
      <c r="D58239">
        <v>8</v>
      </c>
      <c r="E58239" t="s">
        <v>13403</v>
      </c>
      <c r="F58239">
        <v>3</v>
      </c>
      <c r="G58239" t="s">
        <v>1407</v>
      </c>
      <c r="H58239">
        <v>7.5</v>
      </c>
      <c r="I58239">
        <v>57.5</v>
      </c>
      <c r="J58239">
        <v>4</v>
      </c>
      <c r="K58239" t="s">
        <v>4615</v>
      </c>
      <c r="L58239">
        <v>1</v>
      </c>
      <c r="M58239" s="1">
        <v>0.55347222222222214</v>
      </c>
      <c r="N58239">
        <v>1000</v>
      </c>
      <c r="O58239">
        <v>19000</v>
      </c>
      <c r="P58239" t="s">
        <v>35</v>
      </c>
      <c r="Q58239" t="s">
        <v>8410</v>
      </c>
      <c r="R58239">
        <v>54.5</v>
      </c>
      <c r="S58239">
        <v>7</v>
      </c>
      <c r="T58239" t="s">
        <v>1222</v>
      </c>
      <c r="U58239" t="s">
        <v>549</v>
      </c>
      <c r="V58239" t="s">
        <v>39</v>
      </c>
      <c r="W58239">
        <v>13</v>
      </c>
      <c r="X58239">
        <v>1</v>
      </c>
      <c r="Y58239" t="s">
        <v>3885</v>
      </c>
      <c r="Z58239">
        <v>19000</v>
      </c>
      <c r="AA58239" t="s">
        <v>35</v>
      </c>
      <c r="AB58239" t="s">
        <v>8410</v>
      </c>
      <c r="AC58239">
        <v>1000</v>
      </c>
      <c r="AD58239">
        <v>10</v>
      </c>
    </row>
    <row r="58240" spans="1:30" x14ac:dyDescent="0.45">
      <c r="A58240" t="s">
        <v>10973</v>
      </c>
      <c r="B58240">
        <v>3</v>
      </c>
      <c r="C58240" t="s">
        <v>4635</v>
      </c>
      <c r="D58240">
        <v>9</v>
      </c>
      <c r="E58240" t="s">
        <v>3572</v>
      </c>
      <c r="F58240">
        <v>2</v>
      </c>
      <c r="G58240" t="s">
        <v>3575</v>
      </c>
      <c r="H58240">
        <v>91</v>
      </c>
      <c r="I58240">
        <v>57.5</v>
      </c>
      <c r="J58240">
        <v>6</v>
      </c>
      <c r="K58240" t="s">
        <v>4615</v>
      </c>
      <c r="L58240">
        <v>1</v>
      </c>
      <c r="M58240" s="1">
        <v>0.55347222222222214</v>
      </c>
      <c r="N58240">
        <v>1000</v>
      </c>
      <c r="O58240">
        <v>19000</v>
      </c>
      <c r="P58240" t="s">
        <v>35</v>
      </c>
      <c r="Q58240" t="s">
        <v>8410</v>
      </c>
      <c r="R58240">
        <v>55.5</v>
      </c>
      <c r="S58240">
        <v>7</v>
      </c>
      <c r="T58240" t="s">
        <v>1222</v>
      </c>
      <c r="U58240" t="s">
        <v>549</v>
      </c>
      <c r="V58240" t="s">
        <v>39</v>
      </c>
      <c r="W58240">
        <v>13</v>
      </c>
      <c r="X58240">
        <v>1</v>
      </c>
      <c r="Y58240" t="s">
        <v>3885</v>
      </c>
      <c r="Z58240">
        <v>19000</v>
      </c>
      <c r="AA58240" t="s">
        <v>35</v>
      </c>
      <c r="AB58240" t="s">
        <v>8410</v>
      </c>
      <c r="AC58240">
        <v>1000</v>
      </c>
      <c r="AD58240">
        <v>10</v>
      </c>
    </row>
    <row r="58241" spans="1:30" x14ac:dyDescent="0.45">
      <c r="A58241" t="s">
        <v>10975</v>
      </c>
      <c r="B58241">
        <v>3</v>
      </c>
      <c r="C58241" t="s">
        <v>1151</v>
      </c>
      <c r="D58241">
        <v>2</v>
      </c>
      <c r="E58241" t="s">
        <v>28798</v>
      </c>
      <c r="F58241">
        <v>2</v>
      </c>
      <c r="G58241" t="s">
        <v>11427</v>
      </c>
      <c r="H58241">
        <v>5.5</v>
      </c>
      <c r="I58241">
        <v>56</v>
      </c>
      <c r="J58241">
        <v>3</v>
      </c>
      <c r="K58241" t="s">
        <v>10977</v>
      </c>
      <c r="L58241">
        <v>1</v>
      </c>
      <c r="M58241" s="1">
        <v>0.54444444444444429</v>
      </c>
      <c r="N58241">
        <v>1000</v>
      </c>
      <c r="O58241">
        <v>8000</v>
      </c>
      <c r="P58241" t="s">
        <v>35</v>
      </c>
      <c r="Q58241" t="s">
        <v>9376</v>
      </c>
      <c r="R58241">
        <v>54</v>
      </c>
      <c r="S58241">
        <v>7</v>
      </c>
      <c r="T58241" t="s">
        <v>5254</v>
      </c>
      <c r="U58241" t="s">
        <v>38</v>
      </c>
      <c r="V58241" t="s">
        <v>276</v>
      </c>
      <c r="W58241">
        <v>13</v>
      </c>
      <c r="X58241">
        <v>1</v>
      </c>
      <c r="Y58241" t="s">
        <v>3885</v>
      </c>
      <c r="Z58241">
        <v>8000</v>
      </c>
      <c r="AA58241" t="s">
        <v>35</v>
      </c>
      <c r="AB58241" t="s">
        <v>9376</v>
      </c>
      <c r="AC58241">
        <v>1000</v>
      </c>
      <c r="AD58241">
        <v>4</v>
      </c>
    </row>
    <row r="58242" spans="1:30" x14ac:dyDescent="0.45">
      <c r="A58242" t="s">
        <v>10867</v>
      </c>
      <c r="B58242">
        <v>11</v>
      </c>
      <c r="C58242" t="s">
        <v>30481</v>
      </c>
      <c r="D58242">
        <v>6</v>
      </c>
      <c r="E58242" t="s">
        <v>16410</v>
      </c>
      <c r="F58242">
        <v>0</v>
      </c>
      <c r="G58242" t="s">
        <v>2505</v>
      </c>
      <c r="H58242">
        <v>7.5</v>
      </c>
      <c r="I58242">
        <v>56</v>
      </c>
      <c r="J58242">
        <v>1</v>
      </c>
      <c r="K58242" t="s">
        <v>10650</v>
      </c>
      <c r="L58242">
        <v>2</v>
      </c>
      <c r="M58242" s="1">
        <v>0.51041666666666652</v>
      </c>
      <c r="N58242">
        <v>1000</v>
      </c>
      <c r="O58242">
        <v>22000</v>
      </c>
      <c r="P58242" t="s">
        <v>35</v>
      </c>
      <c r="Q58242" t="s">
        <v>8423</v>
      </c>
      <c r="R58242">
        <v>56</v>
      </c>
      <c r="S58242">
        <v>6</v>
      </c>
      <c r="T58242" t="s">
        <v>3135</v>
      </c>
      <c r="U58242" t="s">
        <v>710</v>
      </c>
      <c r="V58242" t="s">
        <v>39</v>
      </c>
      <c r="W58242">
        <v>12</v>
      </c>
      <c r="X58242">
        <v>2</v>
      </c>
      <c r="Y58242" t="s">
        <v>3885</v>
      </c>
      <c r="Z58242">
        <v>22000</v>
      </c>
      <c r="AA58242" t="s">
        <v>35</v>
      </c>
      <c r="AB58242" t="s">
        <v>8423</v>
      </c>
      <c r="AC58242">
        <v>1000</v>
      </c>
      <c r="AD58242">
        <v>10</v>
      </c>
    </row>
    <row r="58243" spans="1:30" x14ac:dyDescent="0.45">
      <c r="A58243" t="s">
        <v>10867</v>
      </c>
      <c r="B58243">
        <v>8</v>
      </c>
      <c r="C58243" t="s">
        <v>29911</v>
      </c>
      <c r="D58243">
        <v>8</v>
      </c>
      <c r="E58243" t="s">
        <v>28872</v>
      </c>
      <c r="F58243">
        <v>2</v>
      </c>
      <c r="G58243" t="s">
        <v>2427</v>
      </c>
      <c r="H58243">
        <v>3.7</v>
      </c>
      <c r="I58243">
        <v>56</v>
      </c>
      <c r="J58243">
        <v>3</v>
      </c>
      <c r="K58243" t="s">
        <v>10650</v>
      </c>
      <c r="L58243">
        <v>2</v>
      </c>
      <c r="M58243" s="1">
        <v>0.51041666666666652</v>
      </c>
      <c r="N58243">
        <v>1000</v>
      </c>
      <c r="O58243">
        <v>22000</v>
      </c>
      <c r="P58243" t="s">
        <v>35</v>
      </c>
      <c r="Q58243" t="s">
        <v>8423</v>
      </c>
      <c r="R58243">
        <v>54</v>
      </c>
      <c r="S58243">
        <v>6</v>
      </c>
      <c r="T58243" t="s">
        <v>3135</v>
      </c>
      <c r="U58243" t="s">
        <v>710</v>
      </c>
      <c r="V58243" t="s">
        <v>39</v>
      </c>
      <c r="W58243">
        <v>12</v>
      </c>
      <c r="X58243">
        <v>2</v>
      </c>
      <c r="Y58243" t="s">
        <v>3885</v>
      </c>
      <c r="Z58243">
        <v>22000</v>
      </c>
      <c r="AA58243" t="s">
        <v>35</v>
      </c>
      <c r="AB58243" t="s">
        <v>8423</v>
      </c>
      <c r="AC58243">
        <v>1000</v>
      </c>
      <c r="AD58243">
        <v>10</v>
      </c>
    </row>
    <row r="58244" spans="1:30" x14ac:dyDescent="0.45">
      <c r="A58244" t="s">
        <v>10867</v>
      </c>
      <c r="B58244">
        <v>9</v>
      </c>
      <c r="C58244" t="s">
        <v>1546</v>
      </c>
      <c r="D58244">
        <v>3</v>
      </c>
      <c r="E58244" t="s">
        <v>311</v>
      </c>
      <c r="F58244">
        <v>0</v>
      </c>
      <c r="G58244" t="s">
        <v>1356</v>
      </c>
      <c r="H58244">
        <v>12</v>
      </c>
      <c r="I58244">
        <v>56</v>
      </c>
      <c r="J58244">
        <v>7</v>
      </c>
      <c r="K58244" t="s">
        <v>10650</v>
      </c>
      <c r="L58244">
        <v>2</v>
      </c>
      <c r="M58244" s="1">
        <v>0.51041666666666652</v>
      </c>
      <c r="N58244">
        <v>1000</v>
      </c>
      <c r="O58244">
        <v>22000</v>
      </c>
      <c r="P58244" t="s">
        <v>35</v>
      </c>
      <c r="Q58244" t="s">
        <v>8423</v>
      </c>
      <c r="R58244">
        <v>56</v>
      </c>
      <c r="S58244">
        <v>6</v>
      </c>
      <c r="T58244" t="s">
        <v>3135</v>
      </c>
      <c r="U58244" t="s">
        <v>710</v>
      </c>
      <c r="V58244" t="s">
        <v>39</v>
      </c>
      <c r="W58244">
        <v>12</v>
      </c>
      <c r="X58244">
        <v>2</v>
      </c>
      <c r="Y58244" t="s">
        <v>3885</v>
      </c>
      <c r="Z58244">
        <v>22000</v>
      </c>
      <c r="AA58244" t="s">
        <v>35</v>
      </c>
      <c r="AB58244" t="s">
        <v>8423</v>
      </c>
      <c r="AC58244">
        <v>1000</v>
      </c>
      <c r="AD58244">
        <v>10</v>
      </c>
    </row>
    <row r="58245" spans="1:30" x14ac:dyDescent="0.45">
      <c r="A58245" t="s">
        <v>10867</v>
      </c>
      <c r="B58245">
        <v>12</v>
      </c>
      <c r="C58245" t="s">
        <v>30482</v>
      </c>
      <c r="D58245">
        <v>10</v>
      </c>
      <c r="E58245" t="s">
        <v>29141</v>
      </c>
      <c r="F58245">
        <v>2</v>
      </c>
      <c r="G58245" t="s">
        <v>1353</v>
      </c>
      <c r="H58245">
        <v>16</v>
      </c>
      <c r="I58245">
        <v>54</v>
      </c>
      <c r="J58245">
        <v>8</v>
      </c>
      <c r="K58245" t="s">
        <v>10650</v>
      </c>
      <c r="L58245">
        <v>2</v>
      </c>
      <c r="M58245" s="1">
        <v>0.51041666666666652</v>
      </c>
      <c r="N58245">
        <v>1000</v>
      </c>
      <c r="O58245">
        <v>22000</v>
      </c>
      <c r="P58245" t="s">
        <v>35</v>
      </c>
      <c r="Q58245" t="s">
        <v>8423</v>
      </c>
      <c r="R58245">
        <v>52</v>
      </c>
      <c r="S58245">
        <v>6</v>
      </c>
      <c r="T58245" t="s">
        <v>3135</v>
      </c>
      <c r="U58245" t="s">
        <v>710</v>
      </c>
      <c r="V58245" t="s">
        <v>39</v>
      </c>
      <c r="W58245">
        <v>12</v>
      </c>
      <c r="X58245">
        <v>2</v>
      </c>
      <c r="Y58245" t="s">
        <v>3885</v>
      </c>
      <c r="Z58245">
        <v>22000</v>
      </c>
      <c r="AA58245" t="s">
        <v>35</v>
      </c>
      <c r="AB58245" t="s">
        <v>8423</v>
      </c>
      <c r="AC58245">
        <v>1000</v>
      </c>
      <c r="AD58245">
        <v>10</v>
      </c>
    </row>
    <row r="58246" spans="1:30" x14ac:dyDescent="0.45">
      <c r="A58246" t="s">
        <v>10800</v>
      </c>
      <c r="B58246">
        <v>2</v>
      </c>
      <c r="C58246" t="s">
        <v>30231</v>
      </c>
      <c r="D58246">
        <v>8</v>
      </c>
      <c r="E58246" t="s">
        <v>16622</v>
      </c>
      <c r="F58246">
        <v>0</v>
      </c>
      <c r="G58246" t="s">
        <v>1100</v>
      </c>
      <c r="H58246">
        <v>7</v>
      </c>
      <c r="I58246">
        <v>58</v>
      </c>
      <c r="J58246">
        <v>2</v>
      </c>
      <c r="K58246" t="s">
        <v>10650</v>
      </c>
      <c r="L58246">
        <v>3</v>
      </c>
      <c r="M58246" s="1">
        <v>0.53125</v>
      </c>
      <c r="N58246">
        <v>1000</v>
      </c>
      <c r="O58246">
        <v>22000</v>
      </c>
      <c r="P58246" t="s">
        <v>35</v>
      </c>
      <c r="Q58246" t="s">
        <v>8423</v>
      </c>
      <c r="R58246">
        <v>58</v>
      </c>
      <c r="S58246">
        <v>6</v>
      </c>
      <c r="T58246" t="s">
        <v>3135</v>
      </c>
      <c r="U58246" t="s">
        <v>710</v>
      </c>
      <c r="V58246" t="s">
        <v>39</v>
      </c>
      <c r="W58246">
        <v>12</v>
      </c>
      <c r="X58246">
        <v>3</v>
      </c>
      <c r="Y58246" t="s">
        <v>3885</v>
      </c>
      <c r="Z58246">
        <v>22000</v>
      </c>
      <c r="AA58246" t="s">
        <v>35</v>
      </c>
      <c r="AB58246" t="s">
        <v>8423</v>
      </c>
      <c r="AC58246">
        <v>1000</v>
      </c>
      <c r="AD58246">
        <v>10</v>
      </c>
    </row>
    <row r="58247" spans="1:30" x14ac:dyDescent="0.45">
      <c r="A58247" t="s">
        <v>10800</v>
      </c>
      <c r="B58247">
        <v>13</v>
      </c>
      <c r="C58247" t="s">
        <v>29949</v>
      </c>
      <c r="D58247">
        <v>10</v>
      </c>
      <c r="E58247" t="s">
        <v>311</v>
      </c>
      <c r="F58247">
        <v>0</v>
      </c>
      <c r="G58247" t="s">
        <v>870</v>
      </c>
      <c r="H58247">
        <v>61</v>
      </c>
      <c r="I58247">
        <v>54</v>
      </c>
      <c r="J58247">
        <v>7</v>
      </c>
      <c r="K58247" t="s">
        <v>10650</v>
      </c>
      <c r="L58247">
        <v>3</v>
      </c>
      <c r="M58247" s="1">
        <v>0.53125</v>
      </c>
      <c r="N58247">
        <v>1000</v>
      </c>
      <c r="O58247">
        <v>22000</v>
      </c>
      <c r="P58247" t="s">
        <v>35</v>
      </c>
      <c r="Q58247" t="s">
        <v>8423</v>
      </c>
      <c r="R58247">
        <v>54</v>
      </c>
      <c r="S58247">
        <v>6</v>
      </c>
      <c r="T58247" t="s">
        <v>3135</v>
      </c>
      <c r="U58247" t="s">
        <v>710</v>
      </c>
      <c r="V58247" t="s">
        <v>39</v>
      </c>
      <c r="W58247">
        <v>12</v>
      </c>
      <c r="X58247">
        <v>3</v>
      </c>
      <c r="Y58247" t="s">
        <v>3885</v>
      </c>
      <c r="Z58247">
        <v>22000</v>
      </c>
      <c r="AA58247" t="s">
        <v>35</v>
      </c>
      <c r="AB58247" t="s">
        <v>8423</v>
      </c>
      <c r="AC58247">
        <v>1000</v>
      </c>
      <c r="AD58247">
        <v>10</v>
      </c>
    </row>
    <row r="58248" spans="1:30" x14ac:dyDescent="0.45">
      <c r="A58248" t="s">
        <v>10805</v>
      </c>
      <c r="B58248">
        <v>12</v>
      </c>
      <c r="C58248" t="s">
        <v>415</v>
      </c>
      <c r="D58248">
        <v>8</v>
      </c>
      <c r="E58248" t="s">
        <v>11665</v>
      </c>
      <c r="F58248">
        <v>0</v>
      </c>
      <c r="G58248" t="s">
        <v>417</v>
      </c>
      <c r="H58248">
        <v>17</v>
      </c>
      <c r="I58248">
        <v>55</v>
      </c>
      <c r="J58248">
        <v>5</v>
      </c>
      <c r="K58248" t="s">
        <v>9069</v>
      </c>
      <c r="L58248">
        <v>4</v>
      </c>
      <c r="M58248" s="1">
        <v>0.82291666666666652</v>
      </c>
      <c r="N58248">
        <v>1000</v>
      </c>
      <c r="O58248">
        <v>40000</v>
      </c>
      <c r="P58248" t="s">
        <v>35</v>
      </c>
      <c r="Q58248" t="s">
        <v>8431</v>
      </c>
      <c r="R58248">
        <v>55</v>
      </c>
      <c r="S58248">
        <v>6</v>
      </c>
      <c r="T58248" t="s">
        <v>9070</v>
      </c>
      <c r="U58248" t="s">
        <v>297</v>
      </c>
      <c r="V58248" t="s">
        <v>276</v>
      </c>
      <c r="W58248">
        <v>19</v>
      </c>
      <c r="X58248">
        <v>4</v>
      </c>
      <c r="Y58248" t="s">
        <v>3885</v>
      </c>
      <c r="Z58248">
        <v>40000</v>
      </c>
      <c r="AA58248" t="s">
        <v>35</v>
      </c>
      <c r="AB58248" t="s">
        <v>8431</v>
      </c>
      <c r="AC58248">
        <v>1000</v>
      </c>
      <c r="AD58248">
        <v>12</v>
      </c>
    </row>
    <row r="58249" spans="1:30" x14ac:dyDescent="0.45">
      <c r="A58249" t="s">
        <v>10805</v>
      </c>
      <c r="B58249">
        <v>11</v>
      </c>
      <c r="C58249" t="s">
        <v>30149</v>
      </c>
      <c r="D58249">
        <v>2</v>
      </c>
      <c r="E58249" t="s">
        <v>25911</v>
      </c>
      <c r="F58249">
        <v>0</v>
      </c>
      <c r="G58249" t="s">
        <v>1204</v>
      </c>
      <c r="H58249">
        <v>15</v>
      </c>
      <c r="I58249">
        <v>55</v>
      </c>
      <c r="J58249">
        <v>10</v>
      </c>
      <c r="K58249" t="s">
        <v>9069</v>
      </c>
      <c r="L58249">
        <v>4</v>
      </c>
      <c r="M58249" s="1">
        <v>0.82291666666666652</v>
      </c>
      <c r="N58249">
        <v>1000</v>
      </c>
      <c r="O58249">
        <v>40000</v>
      </c>
      <c r="P58249" t="s">
        <v>35</v>
      </c>
      <c r="Q58249" t="s">
        <v>8431</v>
      </c>
      <c r="R58249">
        <v>55</v>
      </c>
      <c r="S58249">
        <v>6</v>
      </c>
      <c r="T58249" t="s">
        <v>9070</v>
      </c>
      <c r="U58249" t="s">
        <v>297</v>
      </c>
      <c r="V58249" t="s">
        <v>276</v>
      </c>
      <c r="W58249">
        <v>19</v>
      </c>
      <c r="X58249">
        <v>4</v>
      </c>
      <c r="Y58249" t="s">
        <v>3885</v>
      </c>
      <c r="Z58249">
        <v>40000</v>
      </c>
      <c r="AA58249" t="s">
        <v>35</v>
      </c>
      <c r="AB58249" t="s">
        <v>8431</v>
      </c>
      <c r="AC58249">
        <v>1000</v>
      </c>
      <c r="AD58249">
        <v>12</v>
      </c>
    </row>
    <row r="58250" spans="1:30" x14ac:dyDescent="0.45">
      <c r="A58250" t="s">
        <v>10805</v>
      </c>
      <c r="B58250">
        <v>16</v>
      </c>
      <c r="C58250" t="s">
        <v>30483</v>
      </c>
      <c r="D58250">
        <v>12</v>
      </c>
      <c r="E58250" t="s">
        <v>1576</v>
      </c>
      <c r="F58250">
        <v>2</v>
      </c>
      <c r="G58250" t="s">
        <v>15282</v>
      </c>
      <c r="H58250">
        <v>61</v>
      </c>
      <c r="I58250">
        <v>57.5</v>
      </c>
      <c r="J58250">
        <v>12</v>
      </c>
      <c r="K58250" t="s">
        <v>9069</v>
      </c>
      <c r="L58250">
        <v>4</v>
      </c>
      <c r="M58250" s="1">
        <v>0.82291666666666652</v>
      </c>
      <c r="N58250">
        <v>1000</v>
      </c>
      <c r="O58250">
        <v>40000</v>
      </c>
      <c r="P58250" t="s">
        <v>35</v>
      </c>
      <c r="Q58250" t="s">
        <v>8431</v>
      </c>
      <c r="R58250">
        <v>55.5</v>
      </c>
      <c r="S58250">
        <v>6</v>
      </c>
      <c r="T58250" t="s">
        <v>9070</v>
      </c>
      <c r="U58250" t="s">
        <v>297</v>
      </c>
      <c r="V58250" t="s">
        <v>276</v>
      </c>
      <c r="W58250">
        <v>19</v>
      </c>
      <c r="X58250">
        <v>4</v>
      </c>
      <c r="Y58250" t="s">
        <v>3885</v>
      </c>
      <c r="Z58250">
        <v>40000</v>
      </c>
      <c r="AA58250" t="s">
        <v>35</v>
      </c>
      <c r="AB58250" t="s">
        <v>8431</v>
      </c>
      <c r="AC58250">
        <v>1000</v>
      </c>
      <c r="AD58250">
        <v>12</v>
      </c>
    </row>
    <row r="58251" spans="1:30" x14ac:dyDescent="0.45">
      <c r="A58251" t="s">
        <v>11114</v>
      </c>
      <c r="B58251">
        <v>6</v>
      </c>
      <c r="C58251" t="s">
        <v>22307</v>
      </c>
      <c r="D58251">
        <v>8</v>
      </c>
      <c r="E58251" t="s">
        <v>14919</v>
      </c>
      <c r="F58251">
        <v>3</v>
      </c>
      <c r="G58251" t="s">
        <v>8747</v>
      </c>
      <c r="H58251">
        <v>9</v>
      </c>
      <c r="I58251">
        <v>56.5</v>
      </c>
      <c r="J58251">
        <v>1</v>
      </c>
      <c r="K58251" t="s">
        <v>11115</v>
      </c>
      <c r="L58251">
        <v>2</v>
      </c>
      <c r="M58251" s="1">
        <v>0.58333333333333348</v>
      </c>
      <c r="N58251">
        <v>1000</v>
      </c>
      <c r="O58251">
        <v>30000</v>
      </c>
      <c r="P58251" t="s">
        <v>35</v>
      </c>
      <c r="Q58251" t="s">
        <v>8466</v>
      </c>
      <c r="R58251">
        <v>53.5</v>
      </c>
      <c r="S58251">
        <v>6</v>
      </c>
      <c r="T58251" t="s">
        <v>3041</v>
      </c>
      <c r="U58251" t="s">
        <v>275</v>
      </c>
      <c r="V58251" t="s">
        <v>276</v>
      </c>
      <c r="W58251">
        <v>14</v>
      </c>
      <c r="X58251">
        <v>2</v>
      </c>
      <c r="Y58251" t="s">
        <v>3885</v>
      </c>
      <c r="Z58251">
        <v>30000</v>
      </c>
      <c r="AA58251" t="s">
        <v>35</v>
      </c>
      <c r="AB58251" t="s">
        <v>8466</v>
      </c>
      <c r="AC58251">
        <v>1000</v>
      </c>
      <c r="AD58251">
        <v>9</v>
      </c>
    </row>
    <row r="58252" spans="1:30" x14ac:dyDescent="0.45">
      <c r="A58252" t="s">
        <v>11114</v>
      </c>
      <c r="B58252">
        <v>4</v>
      </c>
      <c r="C58252" t="s">
        <v>30426</v>
      </c>
      <c r="D58252">
        <v>1</v>
      </c>
      <c r="E58252" t="s">
        <v>29046</v>
      </c>
      <c r="F58252">
        <v>1.5</v>
      </c>
      <c r="G58252" t="s">
        <v>5165</v>
      </c>
      <c r="H58252">
        <v>18</v>
      </c>
      <c r="I58252">
        <v>57</v>
      </c>
      <c r="J58252">
        <v>5</v>
      </c>
      <c r="K58252" t="s">
        <v>11115</v>
      </c>
      <c r="L58252">
        <v>2</v>
      </c>
      <c r="M58252" s="1">
        <v>0.58333333333333348</v>
      </c>
      <c r="N58252">
        <v>1000</v>
      </c>
      <c r="O58252">
        <v>30000</v>
      </c>
      <c r="P58252" t="s">
        <v>35</v>
      </c>
      <c r="Q58252" t="s">
        <v>8466</v>
      </c>
      <c r="R58252">
        <v>55.5</v>
      </c>
      <c r="S58252">
        <v>6</v>
      </c>
      <c r="T58252" t="s">
        <v>3041</v>
      </c>
      <c r="U58252" t="s">
        <v>275</v>
      </c>
      <c r="V58252" t="s">
        <v>276</v>
      </c>
      <c r="W58252">
        <v>14</v>
      </c>
      <c r="X58252">
        <v>2</v>
      </c>
      <c r="Y58252" t="s">
        <v>3885</v>
      </c>
      <c r="Z58252">
        <v>30000</v>
      </c>
      <c r="AA58252" t="s">
        <v>35</v>
      </c>
      <c r="AB58252" t="s">
        <v>8466</v>
      </c>
      <c r="AC58252">
        <v>1000</v>
      </c>
      <c r="AD58252">
        <v>9</v>
      </c>
    </row>
    <row r="58253" spans="1:30" x14ac:dyDescent="0.45">
      <c r="A58253" t="s">
        <v>11114</v>
      </c>
      <c r="B58253">
        <v>2</v>
      </c>
      <c r="C58253" t="s">
        <v>8766</v>
      </c>
      <c r="D58253">
        <v>6</v>
      </c>
      <c r="E58253" t="s">
        <v>29048</v>
      </c>
      <c r="F58253">
        <v>1.5</v>
      </c>
      <c r="G58253" t="s">
        <v>3045</v>
      </c>
      <c r="H58253">
        <v>61</v>
      </c>
      <c r="I58253">
        <v>57</v>
      </c>
      <c r="J58253">
        <v>9</v>
      </c>
      <c r="K58253" t="s">
        <v>11115</v>
      </c>
      <c r="L58253">
        <v>2</v>
      </c>
      <c r="M58253" s="1">
        <v>0.58333333333333348</v>
      </c>
      <c r="N58253">
        <v>1000</v>
      </c>
      <c r="O58253">
        <v>30000</v>
      </c>
      <c r="P58253" t="s">
        <v>35</v>
      </c>
      <c r="Q58253" t="s">
        <v>8466</v>
      </c>
      <c r="R58253">
        <v>55.5</v>
      </c>
      <c r="S58253">
        <v>6</v>
      </c>
      <c r="T58253" t="s">
        <v>3041</v>
      </c>
      <c r="U58253" t="s">
        <v>275</v>
      </c>
      <c r="V58253" t="s">
        <v>276</v>
      </c>
      <c r="W58253">
        <v>14</v>
      </c>
      <c r="X58253">
        <v>2</v>
      </c>
      <c r="Y58253" t="s">
        <v>3885</v>
      </c>
      <c r="Z58253">
        <v>30000</v>
      </c>
      <c r="AA58253" t="s">
        <v>35</v>
      </c>
      <c r="AB58253" t="s">
        <v>8466</v>
      </c>
      <c r="AC58253">
        <v>1000</v>
      </c>
      <c r="AD58253">
        <v>9</v>
      </c>
    </row>
    <row r="58254" spans="1:30" x14ac:dyDescent="0.45">
      <c r="A58254" t="s">
        <v>10807</v>
      </c>
      <c r="B58254">
        <v>4</v>
      </c>
      <c r="C58254" t="s">
        <v>10483</v>
      </c>
      <c r="D58254">
        <v>5</v>
      </c>
      <c r="E58254" t="s">
        <v>13973</v>
      </c>
      <c r="F58254">
        <v>0</v>
      </c>
      <c r="G58254" t="s">
        <v>1739</v>
      </c>
      <c r="H58254">
        <v>21</v>
      </c>
      <c r="I58254">
        <v>59</v>
      </c>
      <c r="J58254">
        <v>3</v>
      </c>
      <c r="K58254" t="s">
        <v>9000</v>
      </c>
      <c r="L58254">
        <v>4</v>
      </c>
      <c r="M58254" s="1">
        <v>0.62847222222222232</v>
      </c>
      <c r="N58254">
        <v>1000</v>
      </c>
      <c r="O58254">
        <v>40000</v>
      </c>
      <c r="P58254" t="s">
        <v>35</v>
      </c>
      <c r="Q58254" t="s">
        <v>8417</v>
      </c>
      <c r="R58254">
        <v>59</v>
      </c>
      <c r="S58254">
        <v>5</v>
      </c>
      <c r="T58254" t="s">
        <v>1006</v>
      </c>
      <c r="U58254" t="s">
        <v>275</v>
      </c>
      <c r="V58254" t="s">
        <v>39</v>
      </c>
      <c r="W58254">
        <v>15</v>
      </c>
      <c r="X58254">
        <v>4</v>
      </c>
      <c r="Y58254" t="s">
        <v>3885</v>
      </c>
      <c r="Z58254">
        <v>40000</v>
      </c>
      <c r="AA58254" t="s">
        <v>35</v>
      </c>
      <c r="AB58254" t="s">
        <v>8417</v>
      </c>
      <c r="AC58254">
        <v>1000</v>
      </c>
      <c r="AD58254">
        <v>12</v>
      </c>
    </row>
    <row r="58255" spans="1:30" x14ac:dyDescent="0.45">
      <c r="A58255" t="s">
        <v>10807</v>
      </c>
      <c r="B58255">
        <v>9</v>
      </c>
      <c r="C58255" t="s">
        <v>6766</v>
      </c>
      <c r="D58255">
        <v>1</v>
      </c>
      <c r="E58255" t="s">
        <v>29195</v>
      </c>
      <c r="F58255">
        <v>3</v>
      </c>
      <c r="G58255" t="s">
        <v>9351</v>
      </c>
      <c r="H58255">
        <v>31</v>
      </c>
      <c r="I58255">
        <v>57</v>
      </c>
      <c r="J58255">
        <v>10</v>
      </c>
      <c r="K58255" t="s">
        <v>9000</v>
      </c>
      <c r="L58255">
        <v>4</v>
      </c>
      <c r="M58255" s="1">
        <v>0.62847222222222232</v>
      </c>
      <c r="N58255">
        <v>1000</v>
      </c>
      <c r="O58255">
        <v>40000</v>
      </c>
      <c r="P58255" t="s">
        <v>35</v>
      </c>
      <c r="Q58255" t="s">
        <v>8417</v>
      </c>
      <c r="R58255">
        <v>54</v>
      </c>
      <c r="S58255">
        <v>5</v>
      </c>
      <c r="T58255" t="s">
        <v>1006</v>
      </c>
      <c r="U58255" t="s">
        <v>275</v>
      </c>
      <c r="V58255" t="s">
        <v>39</v>
      </c>
      <c r="W58255">
        <v>15</v>
      </c>
      <c r="X58255">
        <v>4</v>
      </c>
      <c r="Y58255" t="s">
        <v>3885</v>
      </c>
      <c r="Z58255">
        <v>40000</v>
      </c>
      <c r="AA58255" t="s">
        <v>35</v>
      </c>
      <c r="AB58255" t="s">
        <v>8417</v>
      </c>
      <c r="AC58255">
        <v>1000</v>
      </c>
      <c r="AD58255">
        <v>12</v>
      </c>
    </row>
    <row r="58256" spans="1:30" x14ac:dyDescent="0.45">
      <c r="A58256" t="s">
        <v>10979</v>
      </c>
      <c r="B58256">
        <v>1</v>
      </c>
      <c r="C58256" t="s">
        <v>15405</v>
      </c>
      <c r="D58256">
        <v>5</v>
      </c>
      <c r="E58256" t="s">
        <v>3108</v>
      </c>
      <c r="F58256">
        <v>3</v>
      </c>
      <c r="G58256" t="s">
        <v>4217</v>
      </c>
      <c r="H58256">
        <v>31</v>
      </c>
      <c r="I58256">
        <v>57</v>
      </c>
      <c r="J58256">
        <v>2</v>
      </c>
      <c r="K58256" t="s">
        <v>10509</v>
      </c>
      <c r="L58256">
        <v>1</v>
      </c>
      <c r="M58256" s="1">
        <v>0.53125</v>
      </c>
      <c r="N58256">
        <v>1000</v>
      </c>
      <c r="O58256">
        <v>55000</v>
      </c>
      <c r="P58256" t="s">
        <v>35</v>
      </c>
      <c r="Q58256" t="s">
        <v>8417</v>
      </c>
      <c r="R58256">
        <v>54</v>
      </c>
      <c r="S58256">
        <v>4</v>
      </c>
      <c r="T58256" t="s">
        <v>1928</v>
      </c>
      <c r="U58256" t="s">
        <v>275</v>
      </c>
      <c r="V58256" t="s">
        <v>95</v>
      </c>
      <c r="W58256">
        <v>12</v>
      </c>
      <c r="X58256">
        <v>1</v>
      </c>
      <c r="Y58256" t="s">
        <v>3885</v>
      </c>
      <c r="Z58256">
        <v>55000</v>
      </c>
      <c r="AA58256" t="s">
        <v>35</v>
      </c>
      <c r="AB58256" t="s">
        <v>8417</v>
      </c>
      <c r="AC58256">
        <v>1000</v>
      </c>
      <c r="AD58256">
        <v>6</v>
      </c>
    </row>
    <row r="58257" spans="1:30" x14ac:dyDescent="0.45">
      <c r="A58257" t="s">
        <v>11117</v>
      </c>
      <c r="B58257">
        <v>7</v>
      </c>
      <c r="C58257" t="s">
        <v>5407</v>
      </c>
      <c r="D58257">
        <v>10</v>
      </c>
      <c r="E58257" t="s">
        <v>29025</v>
      </c>
      <c r="F58257">
        <v>2</v>
      </c>
      <c r="G58257" t="s">
        <v>2927</v>
      </c>
      <c r="H58257">
        <v>8.5</v>
      </c>
      <c r="I58257">
        <v>57</v>
      </c>
      <c r="J58257">
        <v>3</v>
      </c>
      <c r="K58257" t="s">
        <v>11120</v>
      </c>
      <c r="L58257">
        <v>1</v>
      </c>
      <c r="M58257" s="1">
        <v>0.59027777777777768</v>
      </c>
      <c r="N58257">
        <v>1000</v>
      </c>
      <c r="O58257">
        <v>30000</v>
      </c>
      <c r="P58257" t="s">
        <v>35</v>
      </c>
      <c r="Q58257" t="s">
        <v>8417</v>
      </c>
      <c r="R58257">
        <v>55</v>
      </c>
      <c r="S58257">
        <v>2</v>
      </c>
      <c r="T58257" t="s">
        <v>1023</v>
      </c>
      <c r="U58257" t="s">
        <v>275</v>
      </c>
      <c r="V58257" t="s">
        <v>276</v>
      </c>
      <c r="W58257">
        <v>14</v>
      </c>
      <c r="X58257">
        <v>1</v>
      </c>
      <c r="Y58257" t="s">
        <v>3885</v>
      </c>
      <c r="Z58257">
        <v>30000</v>
      </c>
      <c r="AA58257" t="s">
        <v>35</v>
      </c>
      <c r="AB58257" t="s">
        <v>8417</v>
      </c>
      <c r="AC58257">
        <v>1000</v>
      </c>
      <c r="AD58257">
        <v>10</v>
      </c>
    </row>
    <row r="58258" spans="1:30" x14ac:dyDescent="0.45">
      <c r="A58258" t="s">
        <v>11117</v>
      </c>
      <c r="B58258">
        <v>2</v>
      </c>
      <c r="C58258" t="s">
        <v>29063</v>
      </c>
      <c r="D58258">
        <v>3</v>
      </c>
      <c r="E58258" t="s">
        <v>29064</v>
      </c>
      <c r="F58258">
        <v>2</v>
      </c>
      <c r="G58258" t="s">
        <v>856</v>
      </c>
      <c r="H58258">
        <v>17</v>
      </c>
      <c r="I58258">
        <v>59</v>
      </c>
      <c r="J58258">
        <v>7</v>
      </c>
      <c r="K58258" t="s">
        <v>11120</v>
      </c>
      <c r="L58258">
        <v>1</v>
      </c>
      <c r="M58258" s="1">
        <v>0.59027777777777768</v>
      </c>
      <c r="N58258">
        <v>1000</v>
      </c>
      <c r="O58258">
        <v>30000</v>
      </c>
      <c r="P58258" t="s">
        <v>35</v>
      </c>
      <c r="Q58258" t="s">
        <v>8417</v>
      </c>
      <c r="R58258">
        <v>57</v>
      </c>
      <c r="S58258">
        <v>2</v>
      </c>
      <c r="T58258" t="s">
        <v>1023</v>
      </c>
      <c r="U58258" t="s">
        <v>275</v>
      </c>
      <c r="V58258" t="s">
        <v>276</v>
      </c>
      <c r="W58258">
        <v>14</v>
      </c>
      <c r="X58258">
        <v>1</v>
      </c>
      <c r="Y58258" t="s">
        <v>3885</v>
      </c>
      <c r="Z58258">
        <v>30000</v>
      </c>
      <c r="AA58258" t="s">
        <v>35</v>
      </c>
      <c r="AB58258" t="s">
        <v>8417</v>
      </c>
      <c r="AC58258">
        <v>1000</v>
      </c>
      <c r="AD58258">
        <v>10</v>
      </c>
    </row>
    <row r="58259" spans="1:30" x14ac:dyDescent="0.45">
      <c r="A58259" t="s">
        <v>11117</v>
      </c>
      <c r="B58259">
        <v>6</v>
      </c>
      <c r="C58259" t="s">
        <v>8764</v>
      </c>
      <c r="D58259">
        <v>2</v>
      </c>
      <c r="E58259" t="s">
        <v>29261</v>
      </c>
      <c r="F58259">
        <v>2</v>
      </c>
      <c r="G58259" t="s">
        <v>5282</v>
      </c>
      <c r="H58259">
        <v>12</v>
      </c>
      <c r="I58259">
        <v>59</v>
      </c>
      <c r="J58259">
        <v>8</v>
      </c>
      <c r="K58259" t="s">
        <v>11120</v>
      </c>
      <c r="L58259">
        <v>1</v>
      </c>
      <c r="M58259" s="1">
        <v>0.59027777777777768</v>
      </c>
      <c r="N58259">
        <v>1000</v>
      </c>
      <c r="O58259">
        <v>30000</v>
      </c>
      <c r="P58259" t="s">
        <v>35</v>
      </c>
      <c r="Q58259" t="s">
        <v>8417</v>
      </c>
      <c r="R58259">
        <v>57</v>
      </c>
      <c r="S58259">
        <v>2</v>
      </c>
      <c r="T58259" t="s">
        <v>1023</v>
      </c>
      <c r="U58259" t="s">
        <v>275</v>
      </c>
      <c r="V58259" t="s">
        <v>276</v>
      </c>
      <c r="W58259">
        <v>14</v>
      </c>
      <c r="X58259">
        <v>1</v>
      </c>
      <c r="Y58259" t="s">
        <v>3885</v>
      </c>
      <c r="Z58259">
        <v>30000</v>
      </c>
      <c r="AA58259" t="s">
        <v>35</v>
      </c>
      <c r="AB58259" t="s">
        <v>8417</v>
      </c>
      <c r="AC58259">
        <v>1000</v>
      </c>
      <c r="AD58259">
        <v>10</v>
      </c>
    </row>
    <row r="58260" spans="1:30" x14ac:dyDescent="0.45">
      <c r="A58260" t="s">
        <v>11117</v>
      </c>
      <c r="B58260">
        <v>5</v>
      </c>
      <c r="C58260" t="s">
        <v>30484</v>
      </c>
      <c r="D58260">
        <v>1</v>
      </c>
      <c r="E58260" t="s">
        <v>29009</v>
      </c>
      <c r="F58260">
        <v>4</v>
      </c>
      <c r="G58260" t="s">
        <v>3626</v>
      </c>
      <c r="H58260">
        <v>101</v>
      </c>
      <c r="I58260">
        <v>59</v>
      </c>
      <c r="J58260">
        <v>10</v>
      </c>
      <c r="K58260" t="s">
        <v>11120</v>
      </c>
      <c r="L58260">
        <v>1</v>
      </c>
      <c r="M58260" s="1">
        <v>0.59027777777777768</v>
      </c>
      <c r="N58260">
        <v>1000</v>
      </c>
      <c r="O58260">
        <v>30000</v>
      </c>
      <c r="P58260" t="s">
        <v>35</v>
      </c>
      <c r="Q58260" t="s">
        <v>8417</v>
      </c>
      <c r="R58260">
        <v>55</v>
      </c>
      <c r="S58260">
        <v>2</v>
      </c>
      <c r="T58260" t="s">
        <v>1023</v>
      </c>
      <c r="U58260" t="s">
        <v>275</v>
      </c>
      <c r="V58260" t="s">
        <v>276</v>
      </c>
      <c r="W58260">
        <v>14</v>
      </c>
      <c r="X58260">
        <v>1</v>
      </c>
      <c r="Y58260" t="s">
        <v>3885</v>
      </c>
      <c r="Z58260">
        <v>30000</v>
      </c>
      <c r="AA58260" t="s">
        <v>35</v>
      </c>
      <c r="AB58260" t="s">
        <v>8417</v>
      </c>
      <c r="AC58260">
        <v>1000</v>
      </c>
      <c r="AD58260">
        <v>10</v>
      </c>
    </row>
    <row r="58261" spans="1:30" x14ac:dyDescent="0.45">
      <c r="A58261" t="s">
        <v>10811</v>
      </c>
      <c r="B58261">
        <v>3</v>
      </c>
      <c r="C58261" t="s">
        <v>10370</v>
      </c>
      <c r="D58261">
        <v>3</v>
      </c>
      <c r="E58261" t="s">
        <v>30418</v>
      </c>
      <c r="F58261">
        <v>3</v>
      </c>
      <c r="G58261" t="s">
        <v>10371</v>
      </c>
      <c r="H58261">
        <v>4.5999999999999996</v>
      </c>
      <c r="I58261">
        <v>59</v>
      </c>
      <c r="J58261">
        <v>3</v>
      </c>
      <c r="K58261" t="s">
        <v>10813</v>
      </c>
      <c r="L58261">
        <v>4</v>
      </c>
      <c r="M58261" s="1">
        <v>0.68472222222222223</v>
      </c>
      <c r="N58261">
        <v>1000</v>
      </c>
      <c r="O58261">
        <v>18375</v>
      </c>
      <c r="P58261" t="s">
        <v>35</v>
      </c>
      <c r="Q58261" t="s">
        <v>9376</v>
      </c>
      <c r="R58261">
        <v>56</v>
      </c>
      <c r="S58261">
        <v>7</v>
      </c>
      <c r="T58261" t="s">
        <v>10329</v>
      </c>
      <c r="U58261" t="s">
        <v>9974</v>
      </c>
      <c r="V58261" t="s">
        <v>39</v>
      </c>
      <c r="W58261">
        <v>16</v>
      </c>
      <c r="X58261">
        <v>4</v>
      </c>
      <c r="Y58261" t="s">
        <v>3885</v>
      </c>
      <c r="Z58261">
        <v>18375</v>
      </c>
      <c r="AA58261" t="s">
        <v>35</v>
      </c>
      <c r="AB58261" t="s">
        <v>9376</v>
      </c>
      <c r="AC58261">
        <v>1000</v>
      </c>
      <c r="AD58261">
        <v>5</v>
      </c>
    </row>
    <row r="58262" spans="1:30" x14ac:dyDescent="0.45">
      <c r="A58262" t="s">
        <v>10985</v>
      </c>
      <c r="B58262">
        <v>7</v>
      </c>
      <c r="C58262" t="s">
        <v>30431</v>
      </c>
      <c r="D58262">
        <v>1</v>
      </c>
      <c r="E58262" t="s">
        <v>15673</v>
      </c>
      <c r="F58262">
        <v>0</v>
      </c>
      <c r="G58262" t="s">
        <v>10993</v>
      </c>
      <c r="H58262">
        <v>13</v>
      </c>
      <c r="I58262">
        <v>57.5</v>
      </c>
      <c r="J58262">
        <v>3</v>
      </c>
      <c r="K58262" t="s">
        <v>10988</v>
      </c>
      <c r="L58262">
        <v>1</v>
      </c>
      <c r="M58262" s="1">
        <v>0.57291666666666652</v>
      </c>
      <c r="N58262">
        <v>1000</v>
      </c>
      <c r="O58262">
        <v>16000</v>
      </c>
      <c r="P58262" t="s">
        <v>35</v>
      </c>
      <c r="Q58262" t="s">
        <v>9376</v>
      </c>
      <c r="R58262">
        <v>57.5</v>
      </c>
      <c r="S58262">
        <v>6</v>
      </c>
      <c r="T58262" t="s">
        <v>10989</v>
      </c>
      <c r="U58262" t="s">
        <v>549</v>
      </c>
      <c r="V58262" t="s">
        <v>276</v>
      </c>
      <c r="W58262">
        <v>13</v>
      </c>
      <c r="X58262">
        <v>1</v>
      </c>
      <c r="Y58262" t="s">
        <v>3885</v>
      </c>
      <c r="Z58262">
        <v>16000</v>
      </c>
      <c r="AA58262" t="s">
        <v>35</v>
      </c>
      <c r="AB58262" t="s">
        <v>9376</v>
      </c>
      <c r="AC58262">
        <v>1000</v>
      </c>
      <c r="AD58262">
        <v>11</v>
      </c>
    </row>
    <row r="58263" spans="1:30" x14ac:dyDescent="0.45">
      <c r="A58263" t="s">
        <v>10985</v>
      </c>
      <c r="B58263">
        <v>4</v>
      </c>
      <c r="C58263" t="s">
        <v>2572</v>
      </c>
      <c r="D58263">
        <v>10</v>
      </c>
      <c r="E58263" t="s">
        <v>15665</v>
      </c>
      <c r="F58263">
        <v>2</v>
      </c>
      <c r="G58263" t="s">
        <v>2573</v>
      </c>
      <c r="H58263">
        <v>14</v>
      </c>
      <c r="I58263">
        <v>59.5</v>
      </c>
      <c r="J58263">
        <v>5</v>
      </c>
      <c r="K58263" t="s">
        <v>10988</v>
      </c>
      <c r="L58263">
        <v>1</v>
      </c>
      <c r="M58263" s="1">
        <v>0.57291666666666652</v>
      </c>
      <c r="N58263">
        <v>1000</v>
      </c>
      <c r="O58263">
        <v>16000</v>
      </c>
      <c r="P58263" t="s">
        <v>35</v>
      </c>
      <c r="Q58263" t="s">
        <v>9376</v>
      </c>
      <c r="R58263">
        <v>57.5</v>
      </c>
      <c r="S58263">
        <v>6</v>
      </c>
      <c r="T58263" t="s">
        <v>10989</v>
      </c>
      <c r="U58263" t="s">
        <v>549</v>
      </c>
      <c r="V58263" t="s">
        <v>276</v>
      </c>
      <c r="W58263">
        <v>13</v>
      </c>
      <c r="X58263">
        <v>1</v>
      </c>
      <c r="Y58263" t="s">
        <v>3885</v>
      </c>
      <c r="Z58263">
        <v>16000</v>
      </c>
      <c r="AA58263" t="s">
        <v>35</v>
      </c>
      <c r="AB58263" t="s">
        <v>9376</v>
      </c>
      <c r="AC58263">
        <v>1000</v>
      </c>
      <c r="AD58263">
        <v>11</v>
      </c>
    </row>
    <row r="58264" spans="1:30" x14ac:dyDescent="0.45">
      <c r="A58264" t="s">
        <v>10985</v>
      </c>
      <c r="B58264">
        <v>8</v>
      </c>
      <c r="C58264" t="s">
        <v>30485</v>
      </c>
      <c r="D58264">
        <v>6</v>
      </c>
      <c r="E58264" t="s">
        <v>29549</v>
      </c>
      <c r="F58264">
        <v>2</v>
      </c>
      <c r="G58264" t="s">
        <v>30179</v>
      </c>
      <c r="H58264">
        <v>3.8</v>
      </c>
      <c r="I58264">
        <v>57.5</v>
      </c>
      <c r="J58264">
        <v>7</v>
      </c>
      <c r="K58264" t="s">
        <v>10988</v>
      </c>
      <c r="L58264">
        <v>1</v>
      </c>
      <c r="M58264" s="1">
        <v>0.57291666666666652</v>
      </c>
      <c r="N58264">
        <v>1000</v>
      </c>
      <c r="O58264">
        <v>16000</v>
      </c>
      <c r="P58264" t="s">
        <v>35</v>
      </c>
      <c r="Q58264" t="s">
        <v>9376</v>
      </c>
      <c r="R58264">
        <v>55.5</v>
      </c>
      <c r="S58264">
        <v>6</v>
      </c>
      <c r="T58264" t="s">
        <v>10989</v>
      </c>
      <c r="U58264" t="s">
        <v>549</v>
      </c>
      <c r="V58264" t="s">
        <v>276</v>
      </c>
      <c r="W58264">
        <v>13</v>
      </c>
      <c r="X58264">
        <v>1</v>
      </c>
      <c r="Y58264" t="s">
        <v>3885</v>
      </c>
      <c r="Z58264">
        <v>16000</v>
      </c>
      <c r="AA58264" t="s">
        <v>35</v>
      </c>
      <c r="AB58264" t="s">
        <v>9376</v>
      </c>
      <c r="AC58264">
        <v>1000</v>
      </c>
      <c r="AD58264">
        <v>11</v>
      </c>
    </row>
    <row r="58265" spans="1:30" x14ac:dyDescent="0.45">
      <c r="A58265" t="s">
        <v>10815</v>
      </c>
      <c r="B58265">
        <v>14</v>
      </c>
      <c r="C58265" t="s">
        <v>12493</v>
      </c>
      <c r="D58265">
        <v>3</v>
      </c>
      <c r="E58265" t="s">
        <v>11473</v>
      </c>
      <c r="F58265">
        <v>0</v>
      </c>
      <c r="G58265" t="s">
        <v>1039</v>
      </c>
      <c r="H58265">
        <v>3.7</v>
      </c>
      <c r="I58265">
        <v>58</v>
      </c>
      <c r="J58265">
        <v>4</v>
      </c>
      <c r="K58265" t="s">
        <v>9013</v>
      </c>
      <c r="L58265">
        <v>4</v>
      </c>
      <c r="M58265" s="1">
        <v>0.80208333333333348</v>
      </c>
      <c r="N58265">
        <v>1000</v>
      </c>
      <c r="O58265">
        <v>40000</v>
      </c>
      <c r="P58265" t="s">
        <v>35</v>
      </c>
      <c r="Q58265" t="s">
        <v>8513</v>
      </c>
      <c r="R58265">
        <v>58</v>
      </c>
      <c r="S58265">
        <v>6</v>
      </c>
      <c r="T58265" t="s">
        <v>598</v>
      </c>
      <c r="U58265" t="s">
        <v>297</v>
      </c>
      <c r="V58265" t="s">
        <v>276</v>
      </c>
      <c r="W58265">
        <v>19</v>
      </c>
      <c r="X58265">
        <v>4</v>
      </c>
      <c r="Y58265" t="s">
        <v>3885</v>
      </c>
      <c r="Z58265">
        <v>40000</v>
      </c>
      <c r="AA58265" t="s">
        <v>35</v>
      </c>
      <c r="AB58265" t="s">
        <v>8513</v>
      </c>
      <c r="AC58265">
        <v>1000</v>
      </c>
      <c r="AD58265">
        <v>6</v>
      </c>
    </row>
    <row r="58266" spans="1:30" x14ac:dyDescent="0.45">
      <c r="A58266" t="s">
        <v>10870</v>
      </c>
      <c r="B58266">
        <v>11</v>
      </c>
      <c r="C58266" t="s">
        <v>30486</v>
      </c>
      <c r="D58266">
        <v>4</v>
      </c>
      <c r="E58266" t="s">
        <v>13968</v>
      </c>
      <c r="F58266">
        <v>0</v>
      </c>
      <c r="G58266" t="s">
        <v>3045</v>
      </c>
      <c r="H58266">
        <v>14</v>
      </c>
      <c r="I58266">
        <v>55</v>
      </c>
      <c r="J58266">
        <v>3</v>
      </c>
      <c r="K58266" t="s">
        <v>10873</v>
      </c>
      <c r="L58266">
        <v>2</v>
      </c>
      <c r="M58266" s="1">
        <v>0.57638888888888884</v>
      </c>
      <c r="N58266">
        <v>1000</v>
      </c>
      <c r="O58266">
        <v>35000</v>
      </c>
      <c r="P58266" t="s">
        <v>35</v>
      </c>
      <c r="Q58266" t="s">
        <v>8423</v>
      </c>
      <c r="R58266">
        <v>55</v>
      </c>
      <c r="S58266">
        <v>6</v>
      </c>
      <c r="T58266" t="s">
        <v>2460</v>
      </c>
      <c r="U58266" t="s">
        <v>275</v>
      </c>
      <c r="V58266" t="s">
        <v>276</v>
      </c>
      <c r="W58266">
        <v>13</v>
      </c>
      <c r="X58266">
        <v>2</v>
      </c>
      <c r="Y58266" t="s">
        <v>3885</v>
      </c>
      <c r="Z58266">
        <v>35000</v>
      </c>
      <c r="AA58266" t="s">
        <v>35</v>
      </c>
      <c r="AB58266" t="s">
        <v>8423</v>
      </c>
      <c r="AC58266">
        <v>1000</v>
      </c>
      <c r="AD58266">
        <v>12</v>
      </c>
    </row>
    <row r="58267" spans="1:30" x14ac:dyDescent="0.45">
      <c r="A58267" t="s">
        <v>10870</v>
      </c>
      <c r="B58267">
        <v>2</v>
      </c>
      <c r="C58267" t="s">
        <v>5481</v>
      </c>
      <c r="D58267">
        <v>9</v>
      </c>
      <c r="E58267" t="s">
        <v>29592</v>
      </c>
      <c r="F58267">
        <v>3</v>
      </c>
      <c r="G58267" t="s">
        <v>5482</v>
      </c>
      <c r="H58267">
        <v>21</v>
      </c>
      <c r="I58267">
        <v>59</v>
      </c>
      <c r="J58267">
        <v>7</v>
      </c>
      <c r="K58267" t="s">
        <v>10873</v>
      </c>
      <c r="L58267">
        <v>2</v>
      </c>
      <c r="M58267" s="1">
        <v>0.57638888888888884</v>
      </c>
      <c r="N58267">
        <v>1000</v>
      </c>
      <c r="O58267">
        <v>35000</v>
      </c>
      <c r="P58267" t="s">
        <v>35</v>
      </c>
      <c r="Q58267" t="s">
        <v>8423</v>
      </c>
      <c r="R58267">
        <v>56</v>
      </c>
      <c r="S58267">
        <v>6</v>
      </c>
      <c r="T58267" t="s">
        <v>2460</v>
      </c>
      <c r="U58267" t="s">
        <v>275</v>
      </c>
      <c r="V58267" t="s">
        <v>276</v>
      </c>
      <c r="W58267">
        <v>13</v>
      </c>
      <c r="X58267">
        <v>2</v>
      </c>
      <c r="Y58267" t="s">
        <v>3885</v>
      </c>
      <c r="Z58267">
        <v>35000</v>
      </c>
      <c r="AA58267" t="s">
        <v>35</v>
      </c>
      <c r="AB58267" t="s">
        <v>8423</v>
      </c>
      <c r="AC58267">
        <v>1000</v>
      </c>
      <c r="AD58267">
        <v>12</v>
      </c>
    </row>
    <row r="58268" spans="1:30" x14ac:dyDescent="0.45">
      <c r="A58268" t="s">
        <v>10870</v>
      </c>
      <c r="B58268">
        <v>16</v>
      </c>
      <c r="C58268" t="s">
        <v>30487</v>
      </c>
      <c r="D58268">
        <v>1</v>
      </c>
      <c r="E58268" t="s">
        <v>29342</v>
      </c>
      <c r="F58268">
        <v>3</v>
      </c>
      <c r="G58268" t="s">
        <v>2469</v>
      </c>
      <c r="H58268">
        <v>101</v>
      </c>
      <c r="I58268">
        <v>56.5</v>
      </c>
      <c r="J58268">
        <v>10</v>
      </c>
      <c r="K58268" t="s">
        <v>10873</v>
      </c>
      <c r="L58268">
        <v>2</v>
      </c>
      <c r="M58268" s="1">
        <v>0.57638888888888884</v>
      </c>
      <c r="N58268">
        <v>1000</v>
      </c>
      <c r="O58268">
        <v>35000</v>
      </c>
      <c r="P58268" t="s">
        <v>35</v>
      </c>
      <c r="Q58268" t="s">
        <v>8423</v>
      </c>
      <c r="R58268">
        <v>53.5</v>
      </c>
      <c r="S58268">
        <v>6</v>
      </c>
      <c r="T58268" t="s">
        <v>2460</v>
      </c>
      <c r="U58268" t="s">
        <v>275</v>
      </c>
      <c r="V58268" t="s">
        <v>276</v>
      </c>
      <c r="W58268">
        <v>13</v>
      </c>
      <c r="X58268">
        <v>2</v>
      </c>
      <c r="Y58268" t="s">
        <v>3885</v>
      </c>
      <c r="Z58268">
        <v>35000</v>
      </c>
      <c r="AA58268" t="s">
        <v>35</v>
      </c>
      <c r="AB58268" t="s">
        <v>8423</v>
      </c>
      <c r="AC58268">
        <v>1000</v>
      </c>
      <c r="AD58268">
        <v>12</v>
      </c>
    </row>
    <row r="58269" spans="1:30" x14ac:dyDescent="0.45">
      <c r="A58269" t="s">
        <v>10870</v>
      </c>
      <c r="B58269">
        <v>13</v>
      </c>
      <c r="C58269" t="s">
        <v>30488</v>
      </c>
      <c r="D58269">
        <v>6</v>
      </c>
      <c r="E58269" t="s">
        <v>14919</v>
      </c>
      <c r="F58269">
        <v>3</v>
      </c>
      <c r="G58269" t="s">
        <v>7956</v>
      </c>
      <c r="H58269">
        <v>11</v>
      </c>
      <c r="I58269">
        <v>55</v>
      </c>
      <c r="J58269">
        <v>11</v>
      </c>
      <c r="K58269" t="s">
        <v>10873</v>
      </c>
      <c r="L58269">
        <v>2</v>
      </c>
      <c r="M58269" s="1">
        <v>0.57638888888888884</v>
      </c>
      <c r="N58269">
        <v>1000</v>
      </c>
      <c r="O58269">
        <v>35000</v>
      </c>
      <c r="P58269" t="s">
        <v>35</v>
      </c>
      <c r="Q58269" t="s">
        <v>8423</v>
      </c>
      <c r="R58269">
        <v>52</v>
      </c>
      <c r="S58269">
        <v>6</v>
      </c>
      <c r="T58269" t="s">
        <v>2460</v>
      </c>
      <c r="U58269" t="s">
        <v>275</v>
      </c>
      <c r="V58269" t="s">
        <v>276</v>
      </c>
      <c r="W58269">
        <v>13</v>
      </c>
      <c r="X58269">
        <v>2</v>
      </c>
      <c r="Y58269" t="s">
        <v>3885</v>
      </c>
      <c r="Z58269">
        <v>35000</v>
      </c>
      <c r="AA58269" t="s">
        <v>35</v>
      </c>
      <c r="AB58269" t="s">
        <v>8423</v>
      </c>
      <c r="AC58269">
        <v>1000</v>
      </c>
      <c r="AD58269">
        <v>12</v>
      </c>
    </row>
    <row r="58270" spans="1:30" x14ac:dyDescent="0.45">
      <c r="A58270" t="s">
        <v>10870</v>
      </c>
      <c r="B58270">
        <v>7</v>
      </c>
      <c r="C58270" t="s">
        <v>30489</v>
      </c>
      <c r="D58270">
        <v>8</v>
      </c>
      <c r="E58270" t="s">
        <v>29179</v>
      </c>
      <c r="F58270">
        <v>3</v>
      </c>
      <c r="G58270" t="s">
        <v>4193</v>
      </c>
      <c r="H58270">
        <v>51</v>
      </c>
      <c r="I58270">
        <v>56.5</v>
      </c>
      <c r="J58270">
        <v>12</v>
      </c>
      <c r="K58270" t="s">
        <v>10873</v>
      </c>
      <c r="L58270">
        <v>2</v>
      </c>
      <c r="M58270" s="1">
        <v>0.57638888888888884</v>
      </c>
      <c r="N58270">
        <v>1000</v>
      </c>
      <c r="O58270">
        <v>35000</v>
      </c>
      <c r="P58270" t="s">
        <v>35</v>
      </c>
      <c r="Q58270" t="s">
        <v>8423</v>
      </c>
      <c r="R58270">
        <v>53.5</v>
      </c>
      <c r="S58270">
        <v>6</v>
      </c>
      <c r="T58270" t="s">
        <v>2460</v>
      </c>
      <c r="U58270" t="s">
        <v>275</v>
      </c>
      <c r="V58270" t="s">
        <v>276</v>
      </c>
      <c r="W58270">
        <v>13</v>
      </c>
      <c r="X58270">
        <v>2</v>
      </c>
      <c r="Y58270" t="s">
        <v>3885</v>
      </c>
      <c r="Z58270">
        <v>35000</v>
      </c>
      <c r="AA58270" t="s">
        <v>35</v>
      </c>
      <c r="AB58270" t="s">
        <v>8423</v>
      </c>
      <c r="AC58270">
        <v>1000</v>
      </c>
      <c r="AD58270">
        <v>12</v>
      </c>
    </row>
    <row r="58271" spans="1:30" x14ac:dyDescent="0.45">
      <c r="A58271" t="s">
        <v>10999</v>
      </c>
      <c r="B58271">
        <v>13</v>
      </c>
      <c r="C58271" t="s">
        <v>10689</v>
      </c>
      <c r="D58271">
        <v>9</v>
      </c>
      <c r="E58271" t="s">
        <v>311</v>
      </c>
      <c r="F58271">
        <v>0</v>
      </c>
      <c r="G58271" t="s">
        <v>5792</v>
      </c>
      <c r="H58271">
        <v>81</v>
      </c>
      <c r="I58271">
        <v>55</v>
      </c>
      <c r="J58271">
        <v>11</v>
      </c>
      <c r="K58271" t="s">
        <v>1880</v>
      </c>
      <c r="L58271">
        <v>1</v>
      </c>
      <c r="M58271" s="1">
        <v>0.54166666666666652</v>
      </c>
      <c r="N58271">
        <v>1000</v>
      </c>
      <c r="O58271">
        <v>37500</v>
      </c>
      <c r="P58271" t="s">
        <v>35</v>
      </c>
      <c r="Q58271" t="s">
        <v>8410</v>
      </c>
      <c r="R58271">
        <v>55</v>
      </c>
      <c r="S58271">
        <v>5</v>
      </c>
      <c r="T58271" t="s">
        <v>404</v>
      </c>
      <c r="U58271" t="s">
        <v>297</v>
      </c>
      <c r="V58271" t="s">
        <v>276</v>
      </c>
      <c r="W58271">
        <v>13</v>
      </c>
      <c r="X58271">
        <v>1</v>
      </c>
      <c r="Y58271" t="s">
        <v>3885</v>
      </c>
      <c r="Z58271">
        <v>37500</v>
      </c>
      <c r="AA58271" t="s">
        <v>35</v>
      </c>
      <c r="AB58271" t="s">
        <v>8410</v>
      </c>
      <c r="AC58271">
        <v>1000</v>
      </c>
      <c r="AD58271">
        <v>11</v>
      </c>
    </row>
    <row r="58272" spans="1:30" x14ac:dyDescent="0.45">
      <c r="A58272" t="s">
        <v>11122</v>
      </c>
      <c r="B58272">
        <v>8</v>
      </c>
      <c r="C58272" t="s">
        <v>4534</v>
      </c>
      <c r="D58272">
        <v>8</v>
      </c>
      <c r="E58272" t="s">
        <v>20953</v>
      </c>
      <c r="F58272">
        <v>1.5</v>
      </c>
      <c r="G58272" t="s">
        <v>4535</v>
      </c>
      <c r="H58272">
        <v>51</v>
      </c>
      <c r="I58272">
        <v>57</v>
      </c>
      <c r="J58272">
        <v>2</v>
      </c>
      <c r="K58272" t="s">
        <v>11124</v>
      </c>
      <c r="L58272">
        <v>1</v>
      </c>
      <c r="M58272" s="1">
        <v>0.56875000000000009</v>
      </c>
      <c r="N58272">
        <v>1000</v>
      </c>
      <c r="O58272">
        <v>30000</v>
      </c>
      <c r="P58272" t="s">
        <v>35</v>
      </c>
      <c r="Q58272" t="s">
        <v>8417</v>
      </c>
      <c r="R58272">
        <v>55.5</v>
      </c>
      <c r="S58272">
        <v>2</v>
      </c>
      <c r="T58272" t="s">
        <v>7178</v>
      </c>
      <c r="U58272" t="s">
        <v>275</v>
      </c>
      <c r="V58272" t="s">
        <v>276</v>
      </c>
      <c r="W58272">
        <v>13</v>
      </c>
      <c r="X58272">
        <v>1</v>
      </c>
      <c r="Y58272" t="s">
        <v>3885</v>
      </c>
      <c r="Z58272">
        <v>30000</v>
      </c>
      <c r="AA58272" t="s">
        <v>35</v>
      </c>
      <c r="AB58272" t="s">
        <v>8417</v>
      </c>
      <c r="AC58272">
        <v>1000</v>
      </c>
      <c r="AD58272">
        <v>13</v>
      </c>
    </row>
    <row r="58273" spans="1:30" x14ac:dyDescent="0.45">
      <c r="A58273" t="s">
        <v>11122</v>
      </c>
      <c r="B58273">
        <v>12</v>
      </c>
      <c r="C58273" t="s">
        <v>22307</v>
      </c>
      <c r="D58273">
        <v>10</v>
      </c>
      <c r="E58273" t="s">
        <v>14919</v>
      </c>
      <c r="F58273">
        <v>3</v>
      </c>
      <c r="G58273" t="s">
        <v>8747</v>
      </c>
      <c r="H58273">
        <v>10</v>
      </c>
      <c r="I58273">
        <v>56.5</v>
      </c>
      <c r="J58273">
        <v>7</v>
      </c>
      <c r="K58273" t="s">
        <v>11124</v>
      </c>
      <c r="L58273">
        <v>1</v>
      </c>
      <c r="M58273" s="1">
        <v>0.56875000000000009</v>
      </c>
      <c r="N58273">
        <v>1000</v>
      </c>
      <c r="O58273">
        <v>30000</v>
      </c>
      <c r="P58273" t="s">
        <v>35</v>
      </c>
      <c r="Q58273" t="s">
        <v>8417</v>
      </c>
      <c r="R58273">
        <v>53.5</v>
      </c>
      <c r="S58273">
        <v>2</v>
      </c>
      <c r="T58273" t="s">
        <v>7178</v>
      </c>
      <c r="U58273" t="s">
        <v>275</v>
      </c>
      <c r="V58273" t="s">
        <v>276</v>
      </c>
      <c r="W58273">
        <v>13</v>
      </c>
      <c r="X58273">
        <v>1</v>
      </c>
      <c r="Y58273" t="s">
        <v>3885</v>
      </c>
      <c r="Z58273">
        <v>30000</v>
      </c>
      <c r="AA58273" t="s">
        <v>35</v>
      </c>
      <c r="AB58273" t="s">
        <v>8417</v>
      </c>
      <c r="AC58273">
        <v>1000</v>
      </c>
      <c r="AD58273">
        <v>13</v>
      </c>
    </row>
    <row r="58274" spans="1:30" x14ac:dyDescent="0.45">
      <c r="A58274" t="s">
        <v>11122</v>
      </c>
      <c r="B58274">
        <v>5</v>
      </c>
      <c r="C58274" t="s">
        <v>12465</v>
      </c>
      <c r="D58274">
        <v>9</v>
      </c>
      <c r="E58274" t="s">
        <v>29215</v>
      </c>
      <c r="F58274">
        <v>3</v>
      </c>
      <c r="G58274" t="s">
        <v>2802</v>
      </c>
      <c r="H58274">
        <v>12</v>
      </c>
      <c r="I58274">
        <v>59</v>
      </c>
      <c r="J58274">
        <v>9</v>
      </c>
      <c r="K58274" t="s">
        <v>11124</v>
      </c>
      <c r="L58274">
        <v>1</v>
      </c>
      <c r="M58274" s="1">
        <v>0.56875000000000009</v>
      </c>
      <c r="N58274">
        <v>1000</v>
      </c>
      <c r="O58274">
        <v>30000</v>
      </c>
      <c r="P58274" t="s">
        <v>35</v>
      </c>
      <c r="Q58274" t="s">
        <v>8417</v>
      </c>
      <c r="R58274">
        <v>56</v>
      </c>
      <c r="S58274">
        <v>2</v>
      </c>
      <c r="T58274" t="s">
        <v>7178</v>
      </c>
      <c r="U58274" t="s">
        <v>275</v>
      </c>
      <c r="V58274" t="s">
        <v>276</v>
      </c>
      <c r="W58274">
        <v>13</v>
      </c>
      <c r="X58274">
        <v>1</v>
      </c>
      <c r="Y58274" t="s">
        <v>3885</v>
      </c>
      <c r="Z58274">
        <v>30000</v>
      </c>
      <c r="AA58274" t="s">
        <v>35</v>
      </c>
      <c r="AB58274" t="s">
        <v>8417</v>
      </c>
      <c r="AC58274">
        <v>1000</v>
      </c>
      <c r="AD58274">
        <v>13</v>
      </c>
    </row>
    <row r="58275" spans="1:30" x14ac:dyDescent="0.45">
      <c r="A58275" t="s">
        <v>11122</v>
      </c>
      <c r="B58275">
        <v>9</v>
      </c>
      <c r="C58275" t="s">
        <v>12301</v>
      </c>
      <c r="D58275">
        <v>12</v>
      </c>
      <c r="E58275" t="s">
        <v>29025</v>
      </c>
      <c r="F58275">
        <v>2</v>
      </c>
      <c r="G58275" t="s">
        <v>6818</v>
      </c>
      <c r="H58275">
        <v>101</v>
      </c>
      <c r="I58275">
        <v>57</v>
      </c>
      <c r="J58275">
        <v>12</v>
      </c>
      <c r="K58275" t="s">
        <v>11124</v>
      </c>
      <c r="L58275">
        <v>1</v>
      </c>
      <c r="M58275" s="1">
        <v>0.56875000000000009</v>
      </c>
      <c r="N58275">
        <v>1000</v>
      </c>
      <c r="O58275">
        <v>30000</v>
      </c>
      <c r="P58275" t="s">
        <v>35</v>
      </c>
      <c r="Q58275" t="s">
        <v>8417</v>
      </c>
      <c r="R58275">
        <v>55</v>
      </c>
      <c r="S58275">
        <v>2</v>
      </c>
      <c r="T58275" t="s">
        <v>7178</v>
      </c>
      <c r="U58275" t="s">
        <v>275</v>
      </c>
      <c r="V58275" t="s">
        <v>276</v>
      </c>
      <c r="W58275">
        <v>13</v>
      </c>
      <c r="X58275">
        <v>1</v>
      </c>
      <c r="Y58275" t="s">
        <v>3885</v>
      </c>
      <c r="Z58275">
        <v>30000</v>
      </c>
      <c r="AA58275" t="s">
        <v>35</v>
      </c>
      <c r="AB58275" t="s">
        <v>8417</v>
      </c>
      <c r="AC58275">
        <v>1000</v>
      </c>
      <c r="AD58275">
        <v>13</v>
      </c>
    </row>
    <row r="58276" spans="1:30" x14ac:dyDescent="0.45">
      <c r="A58276" t="s">
        <v>10875</v>
      </c>
      <c r="B58276">
        <v>6</v>
      </c>
      <c r="C58276" t="s">
        <v>11309</v>
      </c>
      <c r="D58276">
        <v>5</v>
      </c>
      <c r="E58276" t="s">
        <v>29125</v>
      </c>
      <c r="F58276">
        <v>2</v>
      </c>
      <c r="G58276" t="s">
        <v>510</v>
      </c>
      <c r="H58276">
        <v>16</v>
      </c>
      <c r="I58276">
        <v>57</v>
      </c>
      <c r="J58276">
        <v>7</v>
      </c>
      <c r="K58276" t="s">
        <v>10876</v>
      </c>
      <c r="L58276">
        <v>2</v>
      </c>
      <c r="M58276" s="1">
        <v>0.59791666666666665</v>
      </c>
      <c r="N58276">
        <v>1000</v>
      </c>
      <c r="O58276">
        <v>16000</v>
      </c>
      <c r="P58276" t="s">
        <v>35</v>
      </c>
      <c r="Q58276" t="s">
        <v>8513</v>
      </c>
      <c r="R58276">
        <v>55</v>
      </c>
      <c r="S58276">
        <v>7</v>
      </c>
      <c r="T58276" t="s">
        <v>274</v>
      </c>
      <c r="U58276" t="s">
        <v>275</v>
      </c>
      <c r="V58276" t="s">
        <v>276</v>
      </c>
      <c r="W58276">
        <v>14</v>
      </c>
      <c r="X58276">
        <v>2</v>
      </c>
      <c r="Y58276" t="s">
        <v>3885</v>
      </c>
      <c r="Z58276">
        <v>16000</v>
      </c>
      <c r="AA58276" t="s">
        <v>35</v>
      </c>
      <c r="AB58276" t="s">
        <v>8513</v>
      </c>
      <c r="AC58276">
        <v>1000</v>
      </c>
      <c r="AD58276">
        <v>8</v>
      </c>
    </row>
    <row r="58277" spans="1:30" x14ac:dyDescent="0.45">
      <c r="A58277" t="s">
        <v>11128</v>
      </c>
      <c r="B58277">
        <v>11</v>
      </c>
      <c r="C58277" t="s">
        <v>29036</v>
      </c>
      <c r="D58277">
        <v>1</v>
      </c>
      <c r="E58277" t="s">
        <v>21208</v>
      </c>
      <c r="F58277">
        <v>2</v>
      </c>
      <c r="G58277" t="s">
        <v>27975</v>
      </c>
      <c r="H58277">
        <v>4.4000000000000004</v>
      </c>
      <c r="I58277">
        <v>56</v>
      </c>
      <c r="J58277">
        <v>1</v>
      </c>
      <c r="K58277" t="s">
        <v>11129</v>
      </c>
      <c r="L58277">
        <v>3</v>
      </c>
      <c r="M58277" s="1">
        <v>0.57986111111111116</v>
      </c>
      <c r="N58277">
        <v>1000</v>
      </c>
      <c r="O58277">
        <v>30000</v>
      </c>
      <c r="P58277" t="s">
        <v>35</v>
      </c>
      <c r="Q58277" t="s">
        <v>8466</v>
      </c>
      <c r="R58277">
        <v>54</v>
      </c>
      <c r="S58277">
        <v>6</v>
      </c>
      <c r="T58277" t="s">
        <v>2938</v>
      </c>
      <c r="U58277" t="s">
        <v>275</v>
      </c>
      <c r="V58277" t="s">
        <v>276</v>
      </c>
      <c r="W58277">
        <v>13</v>
      </c>
      <c r="X58277">
        <v>3</v>
      </c>
      <c r="Y58277" t="s">
        <v>3885</v>
      </c>
      <c r="Z58277">
        <v>30000</v>
      </c>
      <c r="AA58277" t="s">
        <v>35</v>
      </c>
      <c r="AB58277" t="s">
        <v>8466</v>
      </c>
      <c r="AC58277">
        <v>1000</v>
      </c>
      <c r="AD58277">
        <v>10</v>
      </c>
    </row>
    <row r="58278" spans="1:30" x14ac:dyDescent="0.45">
      <c r="A58278" t="s">
        <v>11128</v>
      </c>
      <c r="B58278">
        <v>6</v>
      </c>
      <c r="C58278" t="s">
        <v>3062</v>
      </c>
      <c r="D58278">
        <v>8</v>
      </c>
      <c r="E58278" t="s">
        <v>29135</v>
      </c>
      <c r="F58278">
        <v>1.5</v>
      </c>
      <c r="G58278" t="s">
        <v>3063</v>
      </c>
      <c r="H58278">
        <v>91</v>
      </c>
      <c r="I58278">
        <v>57</v>
      </c>
      <c r="J58278">
        <v>6</v>
      </c>
      <c r="K58278" t="s">
        <v>11129</v>
      </c>
      <c r="L58278">
        <v>3</v>
      </c>
      <c r="M58278" s="1">
        <v>0.57986111111111116</v>
      </c>
      <c r="N58278">
        <v>1000</v>
      </c>
      <c r="O58278">
        <v>30000</v>
      </c>
      <c r="P58278" t="s">
        <v>35</v>
      </c>
      <c r="Q58278" t="s">
        <v>8466</v>
      </c>
      <c r="R58278">
        <v>55.5</v>
      </c>
      <c r="S58278">
        <v>6</v>
      </c>
      <c r="T58278" t="s">
        <v>2938</v>
      </c>
      <c r="U58278" t="s">
        <v>275</v>
      </c>
      <c r="V58278" t="s">
        <v>276</v>
      </c>
      <c r="W58278">
        <v>13</v>
      </c>
      <c r="X58278">
        <v>3</v>
      </c>
      <c r="Y58278" t="s">
        <v>3885</v>
      </c>
      <c r="Z58278">
        <v>30000</v>
      </c>
      <c r="AA58278" t="s">
        <v>35</v>
      </c>
      <c r="AB58278" t="s">
        <v>8466</v>
      </c>
      <c r="AC58278">
        <v>1000</v>
      </c>
      <c r="AD58278">
        <v>10</v>
      </c>
    </row>
    <row r="58279" spans="1:30" x14ac:dyDescent="0.45">
      <c r="A58279" t="s">
        <v>11128</v>
      </c>
      <c r="B58279">
        <v>9</v>
      </c>
      <c r="C58279" t="s">
        <v>30490</v>
      </c>
      <c r="D58279">
        <v>6</v>
      </c>
      <c r="E58279" t="s">
        <v>29261</v>
      </c>
      <c r="F58279">
        <v>2</v>
      </c>
      <c r="G58279" t="s">
        <v>5282</v>
      </c>
      <c r="H58279">
        <v>51</v>
      </c>
      <c r="I58279">
        <v>56.5</v>
      </c>
      <c r="J58279">
        <v>7</v>
      </c>
      <c r="K58279" t="s">
        <v>11129</v>
      </c>
      <c r="L58279">
        <v>3</v>
      </c>
      <c r="M58279" s="1">
        <v>0.57986111111111116</v>
      </c>
      <c r="N58279">
        <v>1000</v>
      </c>
      <c r="O58279">
        <v>30000</v>
      </c>
      <c r="P58279" t="s">
        <v>35</v>
      </c>
      <c r="Q58279" t="s">
        <v>8466</v>
      </c>
      <c r="R58279">
        <v>54.5</v>
      </c>
      <c r="S58279">
        <v>6</v>
      </c>
      <c r="T58279" t="s">
        <v>2938</v>
      </c>
      <c r="U58279" t="s">
        <v>275</v>
      </c>
      <c r="V58279" t="s">
        <v>276</v>
      </c>
      <c r="W58279">
        <v>13</v>
      </c>
      <c r="X58279">
        <v>3</v>
      </c>
      <c r="Y58279" t="s">
        <v>3885</v>
      </c>
      <c r="Z58279">
        <v>30000</v>
      </c>
      <c r="AA58279" t="s">
        <v>35</v>
      </c>
      <c r="AB58279" t="s">
        <v>8466</v>
      </c>
      <c r="AC58279">
        <v>1000</v>
      </c>
      <c r="AD58279">
        <v>10</v>
      </c>
    </row>
    <row r="58280" spans="1:30" x14ac:dyDescent="0.45">
      <c r="A58280" t="s">
        <v>11128</v>
      </c>
      <c r="B58280">
        <v>16</v>
      </c>
      <c r="C58280" t="s">
        <v>4540</v>
      </c>
      <c r="D58280">
        <v>9</v>
      </c>
      <c r="E58280" t="s">
        <v>14919</v>
      </c>
      <c r="F58280">
        <v>3</v>
      </c>
      <c r="G58280" t="s">
        <v>2944</v>
      </c>
      <c r="H58280">
        <v>19</v>
      </c>
      <c r="I58280">
        <v>55.5</v>
      </c>
      <c r="J58280">
        <v>10</v>
      </c>
      <c r="K58280" t="s">
        <v>11129</v>
      </c>
      <c r="L58280">
        <v>3</v>
      </c>
      <c r="M58280" s="1">
        <v>0.57986111111111116</v>
      </c>
      <c r="N58280">
        <v>1000</v>
      </c>
      <c r="O58280">
        <v>30000</v>
      </c>
      <c r="P58280" t="s">
        <v>35</v>
      </c>
      <c r="Q58280" t="s">
        <v>8466</v>
      </c>
      <c r="R58280">
        <v>52.5</v>
      </c>
      <c r="S58280">
        <v>6</v>
      </c>
      <c r="T58280" t="s">
        <v>2938</v>
      </c>
      <c r="U58280" t="s">
        <v>275</v>
      </c>
      <c r="V58280" t="s">
        <v>276</v>
      </c>
      <c r="W58280">
        <v>13</v>
      </c>
      <c r="X58280">
        <v>3</v>
      </c>
      <c r="Y58280" t="s">
        <v>3885</v>
      </c>
      <c r="Z58280">
        <v>30000</v>
      </c>
      <c r="AA58280" t="s">
        <v>35</v>
      </c>
      <c r="AB58280" t="s">
        <v>8466</v>
      </c>
      <c r="AC58280">
        <v>1000</v>
      </c>
      <c r="AD58280">
        <v>10</v>
      </c>
    </row>
    <row r="58281" spans="1:30" x14ac:dyDescent="0.45">
      <c r="A58281" t="s">
        <v>11132</v>
      </c>
      <c r="B58281">
        <v>5</v>
      </c>
      <c r="C58281" t="s">
        <v>30491</v>
      </c>
      <c r="D58281">
        <v>5</v>
      </c>
      <c r="E58281" t="s">
        <v>29439</v>
      </c>
      <c r="F58281">
        <v>3</v>
      </c>
      <c r="G58281" t="s">
        <v>2330</v>
      </c>
      <c r="H58281">
        <v>2.4</v>
      </c>
      <c r="I58281">
        <v>56</v>
      </c>
      <c r="J58281">
        <v>4</v>
      </c>
      <c r="K58281" t="s">
        <v>11134</v>
      </c>
      <c r="L58281">
        <v>2</v>
      </c>
      <c r="M58281" s="1">
        <v>0.60763888888888884</v>
      </c>
      <c r="N58281">
        <v>1000</v>
      </c>
      <c r="O58281">
        <v>30000</v>
      </c>
      <c r="P58281" t="s">
        <v>35</v>
      </c>
      <c r="Q58281" t="s">
        <v>8466</v>
      </c>
      <c r="R58281">
        <v>53</v>
      </c>
      <c r="S58281">
        <v>2</v>
      </c>
      <c r="T58281" t="s">
        <v>10525</v>
      </c>
      <c r="U58281" t="s">
        <v>275</v>
      </c>
      <c r="V58281" t="s">
        <v>276</v>
      </c>
      <c r="W58281">
        <v>14</v>
      </c>
      <c r="X58281">
        <v>2</v>
      </c>
      <c r="Y58281" t="s">
        <v>3885</v>
      </c>
      <c r="Z58281">
        <v>30000</v>
      </c>
      <c r="AA58281" t="s">
        <v>35</v>
      </c>
      <c r="AB58281" t="s">
        <v>8466</v>
      </c>
      <c r="AC58281">
        <v>1000</v>
      </c>
      <c r="AD58281">
        <v>10</v>
      </c>
    </row>
    <row r="58282" spans="1:30" x14ac:dyDescent="0.45">
      <c r="A58282" t="s">
        <v>11132</v>
      </c>
      <c r="B58282">
        <v>6</v>
      </c>
      <c r="C58282" t="s">
        <v>30492</v>
      </c>
      <c r="D58282">
        <v>4</v>
      </c>
      <c r="E58282" t="s">
        <v>29125</v>
      </c>
      <c r="F58282">
        <v>2</v>
      </c>
      <c r="G58282" t="s">
        <v>7512</v>
      </c>
      <c r="H58282">
        <v>101</v>
      </c>
      <c r="I58282">
        <v>56</v>
      </c>
      <c r="J58282">
        <v>8</v>
      </c>
      <c r="K58282" t="s">
        <v>11134</v>
      </c>
      <c r="L58282">
        <v>2</v>
      </c>
      <c r="M58282" s="1">
        <v>0.60763888888888884</v>
      </c>
      <c r="N58282">
        <v>1000</v>
      </c>
      <c r="O58282">
        <v>30000</v>
      </c>
      <c r="P58282" t="s">
        <v>35</v>
      </c>
      <c r="Q58282" t="s">
        <v>8466</v>
      </c>
      <c r="R58282">
        <v>54</v>
      </c>
      <c r="S58282">
        <v>2</v>
      </c>
      <c r="T58282" t="s">
        <v>10525</v>
      </c>
      <c r="U58282" t="s">
        <v>275</v>
      </c>
      <c r="V58282" t="s">
        <v>276</v>
      </c>
      <c r="W58282">
        <v>14</v>
      </c>
      <c r="X58282">
        <v>2</v>
      </c>
      <c r="Y58282" t="s">
        <v>3885</v>
      </c>
      <c r="Z58282">
        <v>30000</v>
      </c>
      <c r="AA58282" t="s">
        <v>35</v>
      </c>
      <c r="AB58282" t="s">
        <v>8466</v>
      </c>
      <c r="AC58282">
        <v>1000</v>
      </c>
      <c r="AD58282">
        <v>10</v>
      </c>
    </row>
    <row r="58283" spans="1:30" x14ac:dyDescent="0.45">
      <c r="A58283" t="s">
        <v>11132</v>
      </c>
      <c r="B58283">
        <v>11</v>
      </c>
      <c r="C58283" t="s">
        <v>11171</v>
      </c>
      <c r="D58283">
        <v>1</v>
      </c>
      <c r="E58283" t="s">
        <v>29064</v>
      </c>
      <c r="F58283">
        <v>2</v>
      </c>
      <c r="G58283" t="s">
        <v>11172</v>
      </c>
      <c r="H58283">
        <v>14</v>
      </c>
      <c r="I58283">
        <v>55.5</v>
      </c>
      <c r="J58283">
        <v>9</v>
      </c>
      <c r="K58283" t="s">
        <v>11134</v>
      </c>
      <c r="L58283">
        <v>2</v>
      </c>
      <c r="M58283" s="1">
        <v>0.60763888888888884</v>
      </c>
      <c r="N58283">
        <v>1000</v>
      </c>
      <c r="O58283">
        <v>30000</v>
      </c>
      <c r="P58283" t="s">
        <v>35</v>
      </c>
      <c r="Q58283" t="s">
        <v>8466</v>
      </c>
      <c r="R58283">
        <v>53.5</v>
      </c>
      <c r="S58283">
        <v>2</v>
      </c>
      <c r="T58283" t="s">
        <v>10525</v>
      </c>
      <c r="U58283" t="s">
        <v>275</v>
      </c>
      <c r="V58283" t="s">
        <v>276</v>
      </c>
      <c r="W58283">
        <v>14</v>
      </c>
      <c r="X58283">
        <v>2</v>
      </c>
      <c r="Y58283" t="s">
        <v>3885</v>
      </c>
      <c r="Z58283">
        <v>30000</v>
      </c>
      <c r="AA58283" t="s">
        <v>35</v>
      </c>
      <c r="AB58283" t="s">
        <v>8466</v>
      </c>
      <c r="AC58283">
        <v>1000</v>
      </c>
      <c r="AD58283">
        <v>10</v>
      </c>
    </row>
    <row r="58284" spans="1:30" x14ac:dyDescent="0.45">
      <c r="A58284" t="s">
        <v>11071</v>
      </c>
      <c r="B58284">
        <v>12</v>
      </c>
      <c r="C58284" t="s">
        <v>10827</v>
      </c>
      <c r="D58284">
        <v>6</v>
      </c>
      <c r="E58284" t="s">
        <v>14045</v>
      </c>
      <c r="F58284">
        <v>1.5</v>
      </c>
      <c r="G58284" t="s">
        <v>744</v>
      </c>
      <c r="H58284">
        <v>4.4000000000000004</v>
      </c>
      <c r="I58284">
        <v>57</v>
      </c>
      <c r="J58284">
        <v>2</v>
      </c>
      <c r="K58284" t="s">
        <v>9210</v>
      </c>
      <c r="L58284">
        <v>4</v>
      </c>
      <c r="M58284" s="1">
        <v>0.61458333333333348</v>
      </c>
      <c r="N58284">
        <v>1000</v>
      </c>
      <c r="O58284">
        <v>26000</v>
      </c>
      <c r="P58284" t="s">
        <v>35</v>
      </c>
      <c r="Q58284" t="s">
        <v>8410</v>
      </c>
      <c r="R58284">
        <v>55.5</v>
      </c>
      <c r="S58284">
        <v>1</v>
      </c>
      <c r="T58284" t="s">
        <v>613</v>
      </c>
      <c r="U58284" t="s">
        <v>549</v>
      </c>
      <c r="V58284" t="s">
        <v>39</v>
      </c>
      <c r="W58284">
        <v>14</v>
      </c>
      <c r="X58284">
        <v>4</v>
      </c>
      <c r="Y58284" t="s">
        <v>3885</v>
      </c>
      <c r="Z58284">
        <v>26000</v>
      </c>
      <c r="AA58284" t="s">
        <v>35</v>
      </c>
      <c r="AB58284" t="s">
        <v>8410</v>
      </c>
      <c r="AC58284">
        <v>1000</v>
      </c>
      <c r="AD58284">
        <v>11</v>
      </c>
    </row>
    <row r="58285" spans="1:30" x14ac:dyDescent="0.45">
      <c r="A58285" t="s">
        <v>10819</v>
      </c>
      <c r="B58285">
        <v>6</v>
      </c>
      <c r="C58285" t="s">
        <v>15768</v>
      </c>
      <c r="D58285">
        <v>7</v>
      </c>
      <c r="E58285" t="s">
        <v>14621</v>
      </c>
      <c r="F58285">
        <v>1.5</v>
      </c>
      <c r="G58285" t="s">
        <v>2509</v>
      </c>
      <c r="H58285">
        <v>14</v>
      </c>
      <c r="I58285">
        <v>56</v>
      </c>
      <c r="J58285">
        <v>1</v>
      </c>
      <c r="K58285" t="s">
        <v>10820</v>
      </c>
      <c r="L58285">
        <v>3</v>
      </c>
      <c r="M58285" s="1">
        <v>0.56736111111111098</v>
      </c>
      <c r="N58285">
        <v>1000</v>
      </c>
      <c r="O58285">
        <v>41000</v>
      </c>
      <c r="P58285" t="s">
        <v>35</v>
      </c>
      <c r="Q58285" t="s">
        <v>8410</v>
      </c>
      <c r="R58285">
        <v>54.5</v>
      </c>
      <c r="S58285">
        <v>7</v>
      </c>
      <c r="T58285" t="s">
        <v>4604</v>
      </c>
      <c r="U58285" t="s">
        <v>710</v>
      </c>
      <c r="V58285" t="s">
        <v>95</v>
      </c>
      <c r="W58285">
        <v>13</v>
      </c>
      <c r="X58285">
        <v>3</v>
      </c>
      <c r="Y58285" t="s">
        <v>3885</v>
      </c>
      <c r="Z58285">
        <v>41000</v>
      </c>
      <c r="AA58285" t="s">
        <v>35</v>
      </c>
      <c r="AB58285" t="s">
        <v>8410</v>
      </c>
      <c r="AC58285">
        <v>1000</v>
      </c>
      <c r="AD58285">
        <v>12</v>
      </c>
    </row>
    <row r="58286" spans="1:30" x14ac:dyDescent="0.45">
      <c r="A58286" t="s">
        <v>10819</v>
      </c>
      <c r="B58286">
        <v>1</v>
      </c>
      <c r="C58286" t="s">
        <v>29657</v>
      </c>
      <c r="D58286">
        <v>4</v>
      </c>
      <c r="E58286" t="s">
        <v>29141</v>
      </c>
      <c r="F58286">
        <v>3</v>
      </c>
      <c r="G58286" t="s">
        <v>1100</v>
      </c>
      <c r="H58286">
        <v>4.8</v>
      </c>
      <c r="I58286">
        <v>58</v>
      </c>
      <c r="J58286">
        <v>2</v>
      </c>
      <c r="K58286" t="s">
        <v>10820</v>
      </c>
      <c r="L58286">
        <v>3</v>
      </c>
      <c r="M58286" s="1">
        <v>0.56736111111111098</v>
      </c>
      <c r="N58286">
        <v>1000</v>
      </c>
      <c r="O58286">
        <v>41000</v>
      </c>
      <c r="P58286" t="s">
        <v>35</v>
      </c>
      <c r="Q58286" t="s">
        <v>8410</v>
      </c>
      <c r="R58286">
        <v>55</v>
      </c>
      <c r="S58286">
        <v>7</v>
      </c>
      <c r="T58286" t="s">
        <v>4604</v>
      </c>
      <c r="U58286" t="s">
        <v>710</v>
      </c>
      <c r="V58286" t="s">
        <v>95</v>
      </c>
      <c r="W58286">
        <v>13</v>
      </c>
      <c r="X58286">
        <v>3</v>
      </c>
      <c r="Y58286" t="s">
        <v>3885</v>
      </c>
      <c r="Z58286">
        <v>41000</v>
      </c>
      <c r="AA58286" t="s">
        <v>35</v>
      </c>
      <c r="AB58286" t="s">
        <v>8410</v>
      </c>
      <c r="AC58286">
        <v>1000</v>
      </c>
      <c r="AD58286">
        <v>12</v>
      </c>
    </row>
    <row r="58287" spans="1:30" x14ac:dyDescent="0.45">
      <c r="A58287" t="s">
        <v>10819</v>
      </c>
      <c r="B58287">
        <v>3</v>
      </c>
      <c r="C58287" t="s">
        <v>2091</v>
      </c>
      <c r="D58287">
        <v>6</v>
      </c>
      <c r="E58287" t="s">
        <v>16622</v>
      </c>
      <c r="F58287">
        <v>2</v>
      </c>
      <c r="G58287" t="s">
        <v>2092</v>
      </c>
      <c r="H58287">
        <v>26</v>
      </c>
      <c r="I58287">
        <v>58</v>
      </c>
      <c r="J58287">
        <v>6</v>
      </c>
      <c r="K58287" t="s">
        <v>10820</v>
      </c>
      <c r="L58287">
        <v>3</v>
      </c>
      <c r="M58287" s="1">
        <v>0.56736111111111098</v>
      </c>
      <c r="N58287">
        <v>1000</v>
      </c>
      <c r="O58287">
        <v>41000</v>
      </c>
      <c r="P58287" t="s">
        <v>35</v>
      </c>
      <c r="Q58287" t="s">
        <v>8410</v>
      </c>
      <c r="R58287">
        <v>56</v>
      </c>
      <c r="S58287">
        <v>7</v>
      </c>
      <c r="T58287" t="s">
        <v>4604</v>
      </c>
      <c r="U58287" t="s">
        <v>710</v>
      </c>
      <c r="V58287" t="s">
        <v>95</v>
      </c>
      <c r="W58287">
        <v>13</v>
      </c>
      <c r="X58287">
        <v>3</v>
      </c>
      <c r="Y58287" t="s">
        <v>3885</v>
      </c>
      <c r="Z58287">
        <v>41000</v>
      </c>
      <c r="AA58287" t="s">
        <v>35</v>
      </c>
      <c r="AB58287" t="s">
        <v>8410</v>
      </c>
      <c r="AC58287">
        <v>1000</v>
      </c>
      <c r="AD58287">
        <v>12</v>
      </c>
    </row>
    <row r="58288" spans="1:30" x14ac:dyDescent="0.45">
      <c r="A58288" t="s">
        <v>10819</v>
      </c>
      <c r="B58288">
        <v>2</v>
      </c>
      <c r="C58288" t="s">
        <v>5538</v>
      </c>
      <c r="D58288">
        <v>12</v>
      </c>
      <c r="E58288" t="s">
        <v>26425</v>
      </c>
      <c r="F58288">
        <v>3</v>
      </c>
      <c r="G58288" t="s">
        <v>5539</v>
      </c>
      <c r="H58288">
        <v>151</v>
      </c>
      <c r="I58288">
        <v>58</v>
      </c>
      <c r="J58288">
        <v>9</v>
      </c>
      <c r="K58288" t="s">
        <v>10820</v>
      </c>
      <c r="L58288">
        <v>3</v>
      </c>
      <c r="M58288" s="1">
        <v>0.56736111111111098</v>
      </c>
      <c r="N58288">
        <v>1000</v>
      </c>
      <c r="O58288">
        <v>41000</v>
      </c>
      <c r="P58288" t="s">
        <v>35</v>
      </c>
      <c r="Q58288" t="s">
        <v>8410</v>
      </c>
      <c r="R58288">
        <v>55</v>
      </c>
      <c r="S58288">
        <v>7</v>
      </c>
      <c r="T58288" t="s">
        <v>4604</v>
      </c>
      <c r="U58288" t="s">
        <v>710</v>
      </c>
      <c r="V58288" t="s">
        <v>95</v>
      </c>
      <c r="W58288">
        <v>13</v>
      </c>
      <c r="X58288">
        <v>3</v>
      </c>
      <c r="Y58288" t="s">
        <v>3885</v>
      </c>
      <c r="Z58288">
        <v>41000</v>
      </c>
      <c r="AA58288" t="s">
        <v>35</v>
      </c>
      <c r="AB58288" t="s">
        <v>8410</v>
      </c>
      <c r="AC58288">
        <v>1000</v>
      </c>
      <c r="AD58288">
        <v>12</v>
      </c>
    </row>
    <row r="58289" spans="1:30" x14ac:dyDescent="0.45">
      <c r="A58289" t="s">
        <v>10819</v>
      </c>
      <c r="B58289">
        <v>13</v>
      </c>
      <c r="C58289" t="s">
        <v>30482</v>
      </c>
      <c r="D58289">
        <v>1</v>
      </c>
      <c r="E58289" t="s">
        <v>16634</v>
      </c>
      <c r="F58289">
        <v>2</v>
      </c>
      <c r="G58289" t="s">
        <v>1353</v>
      </c>
      <c r="H58289">
        <v>17</v>
      </c>
      <c r="I58289">
        <v>54</v>
      </c>
      <c r="J58289">
        <v>10</v>
      </c>
      <c r="K58289" t="s">
        <v>10820</v>
      </c>
      <c r="L58289">
        <v>3</v>
      </c>
      <c r="M58289" s="1">
        <v>0.56736111111111098</v>
      </c>
      <c r="N58289">
        <v>1000</v>
      </c>
      <c r="O58289">
        <v>41000</v>
      </c>
      <c r="P58289" t="s">
        <v>35</v>
      </c>
      <c r="Q58289" t="s">
        <v>8410</v>
      </c>
      <c r="R58289">
        <v>52</v>
      </c>
      <c r="S58289">
        <v>7</v>
      </c>
      <c r="T58289" t="s">
        <v>4604</v>
      </c>
      <c r="U58289" t="s">
        <v>710</v>
      </c>
      <c r="V58289" t="s">
        <v>95</v>
      </c>
      <c r="W58289">
        <v>13</v>
      </c>
      <c r="X58289">
        <v>3</v>
      </c>
      <c r="Y58289" t="s">
        <v>3885</v>
      </c>
      <c r="Z58289">
        <v>41000</v>
      </c>
      <c r="AA58289" t="s">
        <v>35</v>
      </c>
      <c r="AB58289" t="s">
        <v>8410</v>
      </c>
      <c r="AC58289">
        <v>1000</v>
      </c>
      <c r="AD58289">
        <v>12</v>
      </c>
    </row>
    <row r="58290" spans="1:30" x14ac:dyDescent="0.45">
      <c r="A58290" t="s">
        <v>10877</v>
      </c>
      <c r="B58290">
        <v>5</v>
      </c>
      <c r="C58290" t="s">
        <v>20816</v>
      </c>
      <c r="D58290">
        <v>2</v>
      </c>
      <c r="E58290" t="s">
        <v>13973</v>
      </c>
      <c r="F58290">
        <v>0</v>
      </c>
      <c r="G58290" t="s">
        <v>826</v>
      </c>
      <c r="H58290">
        <v>9.5</v>
      </c>
      <c r="I58290">
        <v>56.5</v>
      </c>
      <c r="J58290">
        <v>1</v>
      </c>
      <c r="K58290" t="s">
        <v>9019</v>
      </c>
      <c r="L58290">
        <v>2</v>
      </c>
      <c r="M58290" s="1">
        <v>0.54513888888888884</v>
      </c>
      <c r="N58290">
        <v>1000</v>
      </c>
      <c r="O58290">
        <v>40000</v>
      </c>
      <c r="P58290" t="s">
        <v>35</v>
      </c>
      <c r="Q58290" t="s">
        <v>8423</v>
      </c>
      <c r="R58290">
        <v>56.5</v>
      </c>
      <c r="S58290">
        <v>5</v>
      </c>
      <c r="T58290" t="s">
        <v>3381</v>
      </c>
      <c r="U58290" t="s">
        <v>275</v>
      </c>
      <c r="V58290" t="s">
        <v>39</v>
      </c>
      <c r="W58290">
        <v>13</v>
      </c>
      <c r="X58290">
        <v>2</v>
      </c>
      <c r="Y58290" t="s">
        <v>3885</v>
      </c>
      <c r="Z58290">
        <v>40000</v>
      </c>
      <c r="AA58290" t="s">
        <v>35</v>
      </c>
      <c r="AB58290" t="s">
        <v>8423</v>
      </c>
      <c r="AC58290">
        <v>1000</v>
      </c>
      <c r="AD58290">
        <v>8</v>
      </c>
    </row>
    <row r="58291" spans="1:30" x14ac:dyDescent="0.45">
      <c r="A58291" t="s">
        <v>10877</v>
      </c>
      <c r="B58291">
        <v>6</v>
      </c>
      <c r="C58291" t="s">
        <v>1536</v>
      </c>
      <c r="D58291">
        <v>8</v>
      </c>
      <c r="E58291" t="s">
        <v>14633</v>
      </c>
      <c r="F58291">
        <v>0</v>
      </c>
      <c r="G58291" t="s">
        <v>1537</v>
      </c>
      <c r="H58291">
        <v>51</v>
      </c>
      <c r="I58291">
        <v>55</v>
      </c>
      <c r="J58291">
        <v>7</v>
      </c>
      <c r="K58291" t="s">
        <v>9019</v>
      </c>
      <c r="L58291">
        <v>2</v>
      </c>
      <c r="M58291" s="1">
        <v>0.54513888888888884</v>
      </c>
      <c r="N58291">
        <v>1000</v>
      </c>
      <c r="O58291">
        <v>40000</v>
      </c>
      <c r="P58291" t="s">
        <v>35</v>
      </c>
      <c r="Q58291" t="s">
        <v>8423</v>
      </c>
      <c r="R58291">
        <v>55</v>
      </c>
      <c r="S58291">
        <v>5</v>
      </c>
      <c r="T58291" t="s">
        <v>3381</v>
      </c>
      <c r="U58291" t="s">
        <v>275</v>
      </c>
      <c r="V58291" t="s">
        <v>39</v>
      </c>
      <c r="W58291">
        <v>13</v>
      </c>
      <c r="X58291">
        <v>2</v>
      </c>
      <c r="Y58291" t="s">
        <v>3885</v>
      </c>
      <c r="Z58291">
        <v>40000</v>
      </c>
      <c r="AA58291" t="s">
        <v>35</v>
      </c>
      <c r="AB58291" t="s">
        <v>8423</v>
      </c>
      <c r="AC58291">
        <v>1000</v>
      </c>
      <c r="AD58291">
        <v>8</v>
      </c>
    </row>
    <row r="58292" spans="1:30" x14ac:dyDescent="0.45">
      <c r="A58292" t="s">
        <v>10822</v>
      </c>
      <c r="B58292">
        <v>8</v>
      </c>
      <c r="C58292" t="s">
        <v>9011</v>
      </c>
      <c r="D58292">
        <v>8</v>
      </c>
      <c r="E58292" t="s">
        <v>14633</v>
      </c>
      <c r="F58292">
        <v>0</v>
      </c>
      <c r="G58292" t="s">
        <v>940</v>
      </c>
      <c r="H58292">
        <v>2.7</v>
      </c>
      <c r="I58292">
        <v>55</v>
      </c>
      <c r="J58292">
        <v>3</v>
      </c>
      <c r="K58292" t="s">
        <v>9019</v>
      </c>
      <c r="L58292">
        <v>3</v>
      </c>
      <c r="M58292" s="1">
        <v>0.56944444444444442</v>
      </c>
      <c r="N58292">
        <v>1000</v>
      </c>
      <c r="O58292">
        <v>40000</v>
      </c>
      <c r="P58292" t="s">
        <v>35</v>
      </c>
      <c r="Q58292" t="s">
        <v>8423</v>
      </c>
      <c r="R58292">
        <v>55</v>
      </c>
      <c r="S58292">
        <v>5</v>
      </c>
      <c r="T58292" t="s">
        <v>3381</v>
      </c>
      <c r="U58292" t="s">
        <v>275</v>
      </c>
      <c r="V58292" t="s">
        <v>39</v>
      </c>
      <c r="W58292">
        <v>13</v>
      </c>
      <c r="X58292">
        <v>3</v>
      </c>
      <c r="Y58292" t="s">
        <v>3885</v>
      </c>
      <c r="Z58292">
        <v>40000</v>
      </c>
      <c r="AA58292" t="s">
        <v>35</v>
      </c>
      <c r="AB58292" t="s">
        <v>8423</v>
      </c>
      <c r="AC58292">
        <v>1000</v>
      </c>
      <c r="AD58292">
        <v>9</v>
      </c>
    </row>
    <row r="58293" spans="1:30" x14ac:dyDescent="0.45">
      <c r="A58293" t="s">
        <v>10822</v>
      </c>
      <c r="B58293">
        <v>5</v>
      </c>
      <c r="C58293" t="s">
        <v>29977</v>
      </c>
      <c r="D58293">
        <v>4</v>
      </c>
      <c r="E58293" t="s">
        <v>3108</v>
      </c>
      <c r="F58293">
        <v>2</v>
      </c>
      <c r="G58293" t="s">
        <v>636</v>
      </c>
      <c r="H58293">
        <v>5</v>
      </c>
      <c r="I58293">
        <v>56.5</v>
      </c>
      <c r="J58293">
        <v>5</v>
      </c>
      <c r="K58293" t="s">
        <v>9019</v>
      </c>
      <c r="L58293">
        <v>3</v>
      </c>
      <c r="M58293" s="1">
        <v>0.56944444444444442</v>
      </c>
      <c r="N58293">
        <v>1000</v>
      </c>
      <c r="O58293">
        <v>40000</v>
      </c>
      <c r="P58293" t="s">
        <v>35</v>
      </c>
      <c r="Q58293" t="s">
        <v>8423</v>
      </c>
      <c r="R58293">
        <v>54.5</v>
      </c>
      <c r="S58293">
        <v>5</v>
      </c>
      <c r="T58293" t="s">
        <v>3381</v>
      </c>
      <c r="U58293" t="s">
        <v>275</v>
      </c>
      <c r="V58293" t="s">
        <v>39</v>
      </c>
      <c r="W58293">
        <v>13</v>
      </c>
      <c r="X58293">
        <v>3</v>
      </c>
      <c r="Y58293" t="s">
        <v>3885</v>
      </c>
      <c r="Z58293">
        <v>40000</v>
      </c>
      <c r="AA58293" t="s">
        <v>35</v>
      </c>
      <c r="AB58293" t="s">
        <v>8423</v>
      </c>
      <c r="AC58293">
        <v>1000</v>
      </c>
      <c r="AD58293">
        <v>9</v>
      </c>
    </row>
    <row r="58294" spans="1:30" x14ac:dyDescent="0.45">
      <c r="A58294" t="s">
        <v>10822</v>
      </c>
      <c r="B58294">
        <v>9</v>
      </c>
      <c r="C58294" t="s">
        <v>3985</v>
      </c>
      <c r="D58294">
        <v>6</v>
      </c>
      <c r="E58294" t="s">
        <v>13973</v>
      </c>
      <c r="F58294">
        <v>0</v>
      </c>
      <c r="G58294" t="s">
        <v>636</v>
      </c>
      <c r="H58294">
        <v>21</v>
      </c>
      <c r="I58294">
        <v>55</v>
      </c>
      <c r="J58294">
        <v>7</v>
      </c>
      <c r="K58294" t="s">
        <v>9019</v>
      </c>
      <c r="L58294">
        <v>3</v>
      </c>
      <c r="M58294" s="1">
        <v>0.56944444444444442</v>
      </c>
      <c r="N58294">
        <v>1000</v>
      </c>
      <c r="O58294">
        <v>40000</v>
      </c>
      <c r="P58294" t="s">
        <v>35</v>
      </c>
      <c r="Q58294" t="s">
        <v>8423</v>
      </c>
      <c r="R58294">
        <v>55</v>
      </c>
      <c r="S58294">
        <v>5</v>
      </c>
      <c r="T58294" t="s">
        <v>3381</v>
      </c>
      <c r="U58294" t="s">
        <v>275</v>
      </c>
      <c r="V58294" t="s">
        <v>39</v>
      </c>
      <c r="W58294">
        <v>13</v>
      </c>
      <c r="X58294">
        <v>3</v>
      </c>
      <c r="Y58294" t="s">
        <v>3885</v>
      </c>
      <c r="Z58294">
        <v>40000</v>
      </c>
      <c r="AA58294" t="s">
        <v>35</v>
      </c>
      <c r="AB58294" t="s">
        <v>8423</v>
      </c>
      <c r="AC58294">
        <v>1000</v>
      </c>
      <c r="AD58294">
        <v>9</v>
      </c>
    </row>
    <row r="58295" spans="1:30" x14ac:dyDescent="0.45">
      <c r="A58295" t="s">
        <v>11003</v>
      </c>
      <c r="B58295">
        <v>5</v>
      </c>
      <c r="C58295" t="s">
        <v>18986</v>
      </c>
      <c r="D58295">
        <v>4</v>
      </c>
      <c r="E58295" t="s">
        <v>29033</v>
      </c>
      <c r="F58295">
        <v>0</v>
      </c>
      <c r="G58295" t="s">
        <v>1689</v>
      </c>
      <c r="H58295">
        <v>2.6</v>
      </c>
      <c r="I58295">
        <v>58.5</v>
      </c>
      <c r="J58295">
        <v>1</v>
      </c>
      <c r="K58295" t="s">
        <v>10544</v>
      </c>
      <c r="L58295">
        <v>1</v>
      </c>
      <c r="M58295" s="1">
        <v>0.47291666666666665</v>
      </c>
      <c r="N58295">
        <v>1000</v>
      </c>
      <c r="O58295">
        <v>21000</v>
      </c>
      <c r="P58295" t="s">
        <v>35</v>
      </c>
      <c r="Q58295" t="s">
        <v>8423</v>
      </c>
      <c r="R58295">
        <v>58.5</v>
      </c>
      <c r="S58295">
        <v>7</v>
      </c>
      <c r="T58295" t="s">
        <v>668</v>
      </c>
      <c r="U58295" t="s">
        <v>549</v>
      </c>
      <c r="V58295" t="s">
        <v>39</v>
      </c>
      <c r="W58295">
        <v>11</v>
      </c>
      <c r="X58295">
        <v>1</v>
      </c>
      <c r="Y58295" t="s">
        <v>3885</v>
      </c>
      <c r="Z58295">
        <v>21000</v>
      </c>
      <c r="AA58295" t="s">
        <v>35</v>
      </c>
      <c r="AB58295" t="s">
        <v>8423</v>
      </c>
      <c r="AC58295">
        <v>1000</v>
      </c>
      <c r="AD58295">
        <v>9</v>
      </c>
    </row>
    <row r="58296" spans="1:30" x14ac:dyDescent="0.45">
      <c r="A58296" t="s">
        <v>11003</v>
      </c>
      <c r="B58296">
        <v>11</v>
      </c>
      <c r="C58296" t="s">
        <v>14535</v>
      </c>
      <c r="D58296">
        <v>8</v>
      </c>
      <c r="E58296" t="s">
        <v>29320</v>
      </c>
      <c r="F58296">
        <v>2</v>
      </c>
      <c r="G58296" t="s">
        <v>2622</v>
      </c>
      <c r="H58296">
        <v>3.6</v>
      </c>
      <c r="I58296">
        <v>58.5</v>
      </c>
      <c r="J58296">
        <v>2</v>
      </c>
      <c r="K58296" t="s">
        <v>10544</v>
      </c>
      <c r="L58296">
        <v>1</v>
      </c>
      <c r="M58296" s="1">
        <v>0.47291666666666665</v>
      </c>
      <c r="N58296">
        <v>1000</v>
      </c>
      <c r="O58296">
        <v>21000</v>
      </c>
      <c r="P58296" t="s">
        <v>35</v>
      </c>
      <c r="Q58296" t="s">
        <v>8423</v>
      </c>
      <c r="R58296">
        <v>56.5</v>
      </c>
      <c r="S58296">
        <v>7</v>
      </c>
      <c r="T58296" t="s">
        <v>668</v>
      </c>
      <c r="U58296" t="s">
        <v>549</v>
      </c>
      <c r="V58296" t="s">
        <v>39</v>
      </c>
      <c r="W58296">
        <v>11</v>
      </c>
      <c r="X58296">
        <v>1</v>
      </c>
      <c r="Y58296" t="s">
        <v>3885</v>
      </c>
      <c r="Z58296">
        <v>21000</v>
      </c>
      <c r="AA58296" t="s">
        <v>35</v>
      </c>
      <c r="AB58296" t="s">
        <v>8423</v>
      </c>
      <c r="AC58296">
        <v>1000</v>
      </c>
      <c r="AD58296">
        <v>9</v>
      </c>
    </row>
    <row r="58297" spans="1:30" x14ac:dyDescent="0.45">
      <c r="A58297" t="s">
        <v>11003</v>
      </c>
      <c r="B58297">
        <v>1</v>
      </c>
      <c r="C58297" t="s">
        <v>30493</v>
      </c>
      <c r="D58297">
        <v>9</v>
      </c>
      <c r="E58297" t="s">
        <v>13401</v>
      </c>
      <c r="F58297">
        <v>2</v>
      </c>
      <c r="G58297" t="s">
        <v>20536</v>
      </c>
      <c r="H58297">
        <v>31</v>
      </c>
      <c r="I58297">
        <v>59</v>
      </c>
      <c r="J58297">
        <v>3</v>
      </c>
      <c r="K58297" t="s">
        <v>10544</v>
      </c>
      <c r="L58297">
        <v>1</v>
      </c>
      <c r="M58297" s="1">
        <v>0.47291666666666665</v>
      </c>
      <c r="N58297">
        <v>1000</v>
      </c>
      <c r="O58297">
        <v>21000</v>
      </c>
      <c r="P58297" t="s">
        <v>35</v>
      </c>
      <c r="Q58297" t="s">
        <v>8423</v>
      </c>
      <c r="R58297">
        <v>57</v>
      </c>
      <c r="S58297">
        <v>7</v>
      </c>
      <c r="T58297" t="s">
        <v>668</v>
      </c>
      <c r="U58297" t="s">
        <v>549</v>
      </c>
      <c r="V58297" t="s">
        <v>39</v>
      </c>
      <c r="W58297">
        <v>11</v>
      </c>
      <c r="X58297">
        <v>1</v>
      </c>
      <c r="Y58297" t="s">
        <v>3885</v>
      </c>
      <c r="Z58297">
        <v>21000</v>
      </c>
      <c r="AA58297" t="s">
        <v>35</v>
      </c>
      <c r="AB58297" t="s">
        <v>8423</v>
      </c>
      <c r="AC58297">
        <v>1000</v>
      </c>
      <c r="AD58297">
        <v>9</v>
      </c>
    </row>
    <row r="58298" spans="1:30" x14ac:dyDescent="0.45">
      <c r="A58298" t="s">
        <v>11003</v>
      </c>
      <c r="B58298">
        <v>8</v>
      </c>
      <c r="C58298" t="s">
        <v>9126</v>
      </c>
      <c r="D58298">
        <v>7</v>
      </c>
      <c r="E58298" t="s">
        <v>29128</v>
      </c>
      <c r="F58298">
        <v>1.5</v>
      </c>
      <c r="G58298" t="s">
        <v>9127</v>
      </c>
      <c r="H58298">
        <v>19</v>
      </c>
      <c r="I58298">
        <v>56.5</v>
      </c>
      <c r="J58298">
        <v>6</v>
      </c>
      <c r="K58298" t="s">
        <v>10544</v>
      </c>
      <c r="L58298">
        <v>1</v>
      </c>
      <c r="M58298" s="1">
        <v>0.47291666666666665</v>
      </c>
      <c r="N58298">
        <v>1000</v>
      </c>
      <c r="O58298">
        <v>21000</v>
      </c>
      <c r="P58298" t="s">
        <v>35</v>
      </c>
      <c r="Q58298" t="s">
        <v>8423</v>
      </c>
      <c r="R58298">
        <v>55</v>
      </c>
      <c r="S58298">
        <v>7</v>
      </c>
      <c r="T58298" t="s">
        <v>668</v>
      </c>
      <c r="U58298" t="s">
        <v>549</v>
      </c>
      <c r="V58298" t="s">
        <v>39</v>
      </c>
      <c r="W58298">
        <v>11</v>
      </c>
      <c r="X58298">
        <v>1</v>
      </c>
      <c r="Y58298" t="s">
        <v>3885</v>
      </c>
      <c r="Z58298">
        <v>21000</v>
      </c>
      <c r="AA58298" t="s">
        <v>35</v>
      </c>
      <c r="AB58298" t="s">
        <v>8423</v>
      </c>
      <c r="AC58298">
        <v>1000</v>
      </c>
      <c r="AD58298">
        <v>9</v>
      </c>
    </row>
    <row r="58299" spans="1:30" x14ac:dyDescent="0.45">
      <c r="A58299" t="s">
        <v>11007</v>
      </c>
      <c r="B58299">
        <v>6</v>
      </c>
      <c r="C58299" t="s">
        <v>5481</v>
      </c>
      <c r="D58299">
        <v>2</v>
      </c>
      <c r="E58299" t="s">
        <v>29592</v>
      </c>
      <c r="F58299">
        <v>3</v>
      </c>
      <c r="G58299" t="s">
        <v>5482</v>
      </c>
      <c r="H58299">
        <v>3.2</v>
      </c>
      <c r="I58299">
        <v>58</v>
      </c>
      <c r="J58299">
        <v>2</v>
      </c>
      <c r="K58299" t="s">
        <v>9359</v>
      </c>
      <c r="L58299">
        <v>1</v>
      </c>
      <c r="M58299" s="1">
        <v>0.51319444444444429</v>
      </c>
      <c r="N58299">
        <v>1000</v>
      </c>
      <c r="O58299">
        <v>16000</v>
      </c>
      <c r="P58299" t="s">
        <v>35</v>
      </c>
      <c r="Q58299" t="s">
        <v>8466</v>
      </c>
      <c r="R58299">
        <v>55</v>
      </c>
      <c r="S58299">
        <v>7</v>
      </c>
      <c r="T58299" t="s">
        <v>9360</v>
      </c>
      <c r="U58299" t="s">
        <v>275</v>
      </c>
      <c r="V58299" t="s">
        <v>276</v>
      </c>
      <c r="W58299">
        <v>12</v>
      </c>
      <c r="X58299">
        <v>1</v>
      </c>
      <c r="Y58299" t="s">
        <v>3885</v>
      </c>
      <c r="Z58299">
        <v>16000</v>
      </c>
      <c r="AA58299" t="s">
        <v>35</v>
      </c>
      <c r="AB58299" t="s">
        <v>8466</v>
      </c>
      <c r="AC58299">
        <v>1000</v>
      </c>
      <c r="AD58299">
        <v>7</v>
      </c>
    </row>
    <row r="58300" spans="1:30" x14ac:dyDescent="0.45">
      <c r="A58300" t="s">
        <v>11007</v>
      </c>
      <c r="B58300">
        <v>2</v>
      </c>
      <c r="C58300" t="s">
        <v>5000</v>
      </c>
      <c r="D58300">
        <v>5</v>
      </c>
      <c r="E58300" t="s">
        <v>29046</v>
      </c>
      <c r="F58300">
        <v>1.5</v>
      </c>
      <c r="G58300" t="s">
        <v>1458</v>
      </c>
      <c r="H58300">
        <v>2.5</v>
      </c>
      <c r="I58300">
        <v>58</v>
      </c>
      <c r="J58300">
        <v>4</v>
      </c>
      <c r="K58300" t="s">
        <v>9359</v>
      </c>
      <c r="L58300">
        <v>1</v>
      </c>
      <c r="M58300" s="1">
        <v>0.51319444444444429</v>
      </c>
      <c r="N58300">
        <v>1000</v>
      </c>
      <c r="O58300">
        <v>16000</v>
      </c>
      <c r="P58300" t="s">
        <v>35</v>
      </c>
      <c r="Q58300" t="s">
        <v>8466</v>
      </c>
      <c r="R58300">
        <v>56.5</v>
      </c>
      <c r="S58300">
        <v>7</v>
      </c>
      <c r="T58300" t="s">
        <v>9360</v>
      </c>
      <c r="U58300" t="s">
        <v>275</v>
      </c>
      <c r="V58300" t="s">
        <v>276</v>
      </c>
      <c r="W58300">
        <v>12</v>
      </c>
      <c r="X58300">
        <v>1</v>
      </c>
      <c r="Y58300" t="s">
        <v>3885</v>
      </c>
      <c r="Z58300">
        <v>16000</v>
      </c>
      <c r="AA58300" t="s">
        <v>35</v>
      </c>
      <c r="AB58300" t="s">
        <v>8466</v>
      </c>
      <c r="AC58300">
        <v>1000</v>
      </c>
      <c r="AD58300">
        <v>7</v>
      </c>
    </row>
    <row r="58301" spans="1:30" x14ac:dyDescent="0.45">
      <c r="A58301" t="s">
        <v>11007</v>
      </c>
      <c r="B58301">
        <v>5</v>
      </c>
      <c r="C58301" t="s">
        <v>8309</v>
      </c>
      <c r="D58301">
        <v>4</v>
      </c>
      <c r="E58301" t="s">
        <v>29605</v>
      </c>
      <c r="F58301">
        <v>1.5</v>
      </c>
      <c r="G58301" t="s">
        <v>8310</v>
      </c>
      <c r="H58301">
        <v>26</v>
      </c>
      <c r="I58301">
        <v>58</v>
      </c>
      <c r="J58301">
        <v>7</v>
      </c>
      <c r="K58301" t="s">
        <v>9359</v>
      </c>
      <c r="L58301">
        <v>1</v>
      </c>
      <c r="M58301" s="1">
        <v>0.51319444444444429</v>
      </c>
      <c r="N58301">
        <v>1000</v>
      </c>
      <c r="O58301">
        <v>16000</v>
      </c>
      <c r="P58301" t="s">
        <v>35</v>
      </c>
      <c r="Q58301" t="s">
        <v>8466</v>
      </c>
      <c r="R58301">
        <v>56.5</v>
      </c>
      <c r="S58301">
        <v>7</v>
      </c>
      <c r="T58301" t="s">
        <v>9360</v>
      </c>
      <c r="U58301" t="s">
        <v>275</v>
      </c>
      <c r="V58301" t="s">
        <v>276</v>
      </c>
      <c r="W58301">
        <v>12</v>
      </c>
      <c r="X58301">
        <v>1</v>
      </c>
      <c r="Y58301" t="s">
        <v>3885</v>
      </c>
      <c r="Z58301">
        <v>16000</v>
      </c>
      <c r="AA58301" t="s">
        <v>35</v>
      </c>
      <c r="AB58301" t="s">
        <v>8466</v>
      </c>
      <c r="AC58301">
        <v>1000</v>
      </c>
      <c r="AD58301">
        <v>7</v>
      </c>
    </row>
    <row r="58302" spans="1:30" x14ac:dyDescent="0.45">
      <c r="A58302" t="s">
        <v>11011</v>
      </c>
      <c r="B58302">
        <v>2</v>
      </c>
      <c r="C58302" t="s">
        <v>30494</v>
      </c>
      <c r="D58302">
        <v>8</v>
      </c>
      <c r="E58302" t="s">
        <v>29048</v>
      </c>
      <c r="F58302">
        <v>1.5</v>
      </c>
      <c r="G58302" t="s">
        <v>2349</v>
      </c>
      <c r="H58302">
        <v>6.5</v>
      </c>
      <c r="I58302">
        <v>59</v>
      </c>
      <c r="J58302">
        <v>4</v>
      </c>
      <c r="K58302" t="s">
        <v>10561</v>
      </c>
      <c r="L58302">
        <v>1</v>
      </c>
      <c r="M58302" s="1">
        <v>0.52986111111111112</v>
      </c>
      <c r="N58302">
        <v>1000</v>
      </c>
      <c r="O58302">
        <v>16000</v>
      </c>
      <c r="P58302" t="s">
        <v>35</v>
      </c>
      <c r="Q58302" t="s">
        <v>8410</v>
      </c>
      <c r="R58302">
        <v>57.5</v>
      </c>
      <c r="S58302">
        <v>7</v>
      </c>
      <c r="T58302" t="s">
        <v>10562</v>
      </c>
      <c r="U58302" t="s">
        <v>275</v>
      </c>
      <c r="V58302" t="s">
        <v>276</v>
      </c>
      <c r="W58302">
        <v>12</v>
      </c>
      <c r="X58302">
        <v>1</v>
      </c>
      <c r="Y58302" t="s">
        <v>3885</v>
      </c>
      <c r="Z58302">
        <v>16000</v>
      </c>
      <c r="AA58302" t="s">
        <v>35</v>
      </c>
      <c r="AB58302" t="s">
        <v>8410</v>
      </c>
      <c r="AC58302">
        <v>1000</v>
      </c>
      <c r="AD58302">
        <v>10</v>
      </c>
    </row>
    <row r="58303" spans="1:30" x14ac:dyDescent="0.45">
      <c r="A58303" t="s">
        <v>11011</v>
      </c>
      <c r="B58303">
        <v>11</v>
      </c>
      <c r="C58303" t="s">
        <v>7482</v>
      </c>
      <c r="D58303">
        <v>1</v>
      </c>
      <c r="E58303" t="s">
        <v>14919</v>
      </c>
      <c r="F58303">
        <v>2</v>
      </c>
      <c r="G58303" t="s">
        <v>7232</v>
      </c>
      <c r="H58303">
        <v>19</v>
      </c>
      <c r="I58303">
        <v>55.5</v>
      </c>
      <c r="J58303">
        <v>9</v>
      </c>
      <c r="K58303" t="s">
        <v>10561</v>
      </c>
      <c r="L58303">
        <v>1</v>
      </c>
      <c r="M58303" s="1">
        <v>0.52986111111111112</v>
      </c>
      <c r="N58303">
        <v>1000</v>
      </c>
      <c r="O58303">
        <v>16000</v>
      </c>
      <c r="P58303" t="s">
        <v>35</v>
      </c>
      <c r="Q58303" t="s">
        <v>8410</v>
      </c>
      <c r="R58303">
        <v>53.5</v>
      </c>
      <c r="S58303">
        <v>7</v>
      </c>
      <c r="T58303" t="s">
        <v>10562</v>
      </c>
      <c r="U58303" t="s">
        <v>275</v>
      </c>
      <c r="V58303" t="s">
        <v>276</v>
      </c>
      <c r="W58303">
        <v>12</v>
      </c>
      <c r="X58303">
        <v>1</v>
      </c>
      <c r="Y58303" t="s">
        <v>3885</v>
      </c>
      <c r="Z58303">
        <v>16000</v>
      </c>
      <c r="AA58303" t="s">
        <v>35</v>
      </c>
      <c r="AB58303" t="s">
        <v>8410</v>
      </c>
      <c r="AC58303">
        <v>1000</v>
      </c>
      <c r="AD58303">
        <v>10</v>
      </c>
    </row>
    <row r="58304" spans="1:30" x14ac:dyDescent="0.45">
      <c r="A58304" t="s">
        <v>11011</v>
      </c>
      <c r="B58304">
        <v>1</v>
      </c>
      <c r="C58304" t="s">
        <v>30184</v>
      </c>
      <c r="D58304">
        <v>3</v>
      </c>
      <c r="E58304" t="s">
        <v>29179</v>
      </c>
      <c r="F58304">
        <v>2</v>
      </c>
      <c r="G58304" t="s">
        <v>9420</v>
      </c>
      <c r="H58304">
        <v>12</v>
      </c>
      <c r="I58304">
        <v>59</v>
      </c>
      <c r="J58304">
        <v>10</v>
      </c>
      <c r="K58304" t="s">
        <v>10561</v>
      </c>
      <c r="L58304">
        <v>1</v>
      </c>
      <c r="M58304" s="1">
        <v>0.52986111111111112</v>
      </c>
      <c r="N58304">
        <v>1000</v>
      </c>
      <c r="O58304">
        <v>16000</v>
      </c>
      <c r="P58304" t="s">
        <v>35</v>
      </c>
      <c r="Q58304" t="s">
        <v>8410</v>
      </c>
      <c r="R58304">
        <v>57</v>
      </c>
      <c r="S58304">
        <v>7</v>
      </c>
      <c r="T58304" t="s">
        <v>10562</v>
      </c>
      <c r="U58304" t="s">
        <v>275</v>
      </c>
      <c r="V58304" t="s">
        <v>276</v>
      </c>
      <c r="W58304">
        <v>12</v>
      </c>
      <c r="X58304">
        <v>1</v>
      </c>
      <c r="Y58304" t="s">
        <v>3885</v>
      </c>
      <c r="Z58304">
        <v>16000</v>
      </c>
      <c r="AA58304" t="s">
        <v>35</v>
      </c>
      <c r="AB58304" t="s">
        <v>8410</v>
      </c>
      <c r="AC58304">
        <v>1000</v>
      </c>
      <c r="AD58304">
        <v>10</v>
      </c>
    </row>
    <row r="58305" spans="1:30" x14ac:dyDescent="0.45">
      <c r="A58305" t="s">
        <v>10881</v>
      </c>
      <c r="B58305">
        <v>3</v>
      </c>
      <c r="C58305" t="s">
        <v>7228</v>
      </c>
      <c r="D58305">
        <v>9</v>
      </c>
      <c r="E58305" t="s">
        <v>29009</v>
      </c>
      <c r="F58305">
        <v>3</v>
      </c>
      <c r="G58305" t="s">
        <v>2465</v>
      </c>
      <c r="H58305">
        <v>12</v>
      </c>
      <c r="I58305">
        <v>59</v>
      </c>
      <c r="J58305">
        <v>3</v>
      </c>
      <c r="K58305" t="s">
        <v>10561</v>
      </c>
      <c r="L58305">
        <v>2</v>
      </c>
      <c r="M58305" s="1">
        <v>0.5541666666666667</v>
      </c>
      <c r="N58305">
        <v>1000</v>
      </c>
      <c r="O58305">
        <v>16000</v>
      </c>
      <c r="P58305" t="s">
        <v>35</v>
      </c>
      <c r="Q58305" t="s">
        <v>8410</v>
      </c>
      <c r="R58305">
        <v>56</v>
      </c>
      <c r="S58305">
        <v>7</v>
      </c>
      <c r="T58305" t="s">
        <v>10562</v>
      </c>
      <c r="U58305" t="s">
        <v>275</v>
      </c>
      <c r="V58305" t="s">
        <v>276</v>
      </c>
      <c r="W58305">
        <v>13</v>
      </c>
      <c r="X58305">
        <v>2</v>
      </c>
      <c r="Y58305" t="s">
        <v>3885</v>
      </c>
      <c r="Z58305">
        <v>16000</v>
      </c>
      <c r="AA58305" t="s">
        <v>35</v>
      </c>
      <c r="AB58305" t="s">
        <v>8410</v>
      </c>
      <c r="AC58305">
        <v>1000</v>
      </c>
      <c r="AD58305">
        <v>12</v>
      </c>
    </row>
    <row r="58306" spans="1:30" x14ac:dyDescent="0.45">
      <c r="A58306" t="s">
        <v>10881</v>
      </c>
      <c r="B58306">
        <v>4</v>
      </c>
      <c r="C58306" t="s">
        <v>1154</v>
      </c>
      <c r="D58306">
        <v>7</v>
      </c>
      <c r="E58306" t="s">
        <v>29048</v>
      </c>
      <c r="F58306">
        <v>1.5</v>
      </c>
      <c r="G58306" t="s">
        <v>1155</v>
      </c>
      <c r="H58306">
        <v>6</v>
      </c>
      <c r="I58306">
        <v>57.5</v>
      </c>
      <c r="J58306">
        <v>5</v>
      </c>
      <c r="K58306" t="s">
        <v>10561</v>
      </c>
      <c r="L58306">
        <v>2</v>
      </c>
      <c r="M58306" s="1">
        <v>0.5541666666666667</v>
      </c>
      <c r="N58306">
        <v>1000</v>
      </c>
      <c r="O58306">
        <v>16000</v>
      </c>
      <c r="P58306" t="s">
        <v>35</v>
      </c>
      <c r="Q58306" t="s">
        <v>8410</v>
      </c>
      <c r="R58306">
        <v>56</v>
      </c>
      <c r="S58306">
        <v>7</v>
      </c>
      <c r="T58306" t="s">
        <v>10562</v>
      </c>
      <c r="U58306" t="s">
        <v>275</v>
      </c>
      <c r="V58306" t="s">
        <v>276</v>
      </c>
      <c r="W58306">
        <v>13</v>
      </c>
      <c r="X58306">
        <v>2</v>
      </c>
      <c r="Y58306" t="s">
        <v>3885</v>
      </c>
      <c r="Z58306">
        <v>16000</v>
      </c>
      <c r="AA58306" t="s">
        <v>35</v>
      </c>
      <c r="AB58306" t="s">
        <v>8410</v>
      </c>
      <c r="AC58306">
        <v>1000</v>
      </c>
      <c r="AD58306">
        <v>12</v>
      </c>
    </row>
    <row r="58307" spans="1:30" x14ac:dyDescent="0.45">
      <c r="A58307" t="s">
        <v>10881</v>
      </c>
      <c r="B58307">
        <v>1</v>
      </c>
      <c r="C58307" t="s">
        <v>12163</v>
      </c>
      <c r="D58307">
        <v>2</v>
      </c>
      <c r="E58307" t="s">
        <v>14919</v>
      </c>
      <c r="F58307">
        <v>2</v>
      </c>
      <c r="G58307" t="s">
        <v>7956</v>
      </c>
      <c r="H58307">
        <v>61</v>
      </c>
      <c r="I58307">
        <v>59</v>
      </c>
      <c r="J58307">
        <v>8</v>
      </c>
      <c r="K58307" t="s">
        <v>10561</v>
      </c>
      <c r="L58307">
        <v>2</v>
      </c>
      <c r="M58307" s="1">
        <v>0.5541666666666667</v>
      </c>
      <c r="N58307">
        <v>1000</v>
      </c>
      <c r="O58307">
        <v>16000</v>
      </c>
      <c r="P58307" t="s">
        <v>35</v>
      </c>
      <c r="Q58307" t="s">
        <v>8410</v>
      </c>
      <c r="R58307">
        <v>57</v>
      </c>
      <c r="S58307">
        <v>7</v>
      </c>
      <c r="T58307" t="s">
        <v>10562</v>
      </c>
      <c r="U58307" t="s">
        <v>275</v>
      </c>
      <c r="V58307" t="s">
        <v>276</v>
      </c>
      <c r="W58307">
        <v>13</v>
      </c>
      <c r="X58307">
        <v>2</v>
      </c>
      <c r="Y58307" t="s">
        <v>3885</v>
      </c>
      <c r="Z58307">
        <v>16000</v>
      </c>
      <c r="AA58307" t="s">
        <v>35</v>
      </c>
      <c r="AB58307" t="s">
        <v>8410</v>
      </c>
      <c r="AC58307">
        <v>1000</v>
      </c>
      <c r="AD58307">
        <v>12</v>
      </c>
    </row>
    <row r="58308" spans="1:30" x14ac:dyDescent="0.45">
      <c r="A58308" t="s">
        <v>10881</v>
      </c>
      <c r="B58308">
        <v>11</v>
      </c>
      <c r="C58308" t="s">
        <v>9419</v>
      </c>
      <c r="D58308">
        <v>3</v>
      </c>
      <c r="E58308" t="s">
        <v>29179</v>
      </c>
      <c r="F58308">
        <v>2</v>
      </c>
      <c r="G58308" t="s">
        <v>9420</v>
      </c>
      <c r="H58308">
        <v>3.2</v>
      </c>
      <c r="I58308">
        <v>55.5</v>
      </c>
      <c r="J58308">
        <v>9</v>
      </c>
      <c r="K58308" t="s">
        <v>10561</v>
      </c>
      <c r="L58308">
        <v>2</v>
      </c>
      <c r="M58308" s="1">
        <v>0.5541666666666667</v>
      </c>
      <c r="N58308">
        <v>1000</v>
      </c>
      <c r="O58308">
        <v>16000</v>
      </c>
      <c r="P58308" t="s">
        <v>35</v>
      </c>
      <c r="Q58308" t="s">
        <v>8410</v>
      </c>
      <c r="R58308">
        <v>53.5</v>
      </c>
      <c r="S58308">
        <v>7</v>
      </c>
      <c r="T58308" t="s">
        <v>10562</v>
      </c>
      <c r="U58308" t="s">
        <v>275</v>
      </c>
      <c r="V58308" t="s">
        <v>276</v>
      </c>
      <c r="W58308">
        <v>13</v>
      </c>
      <c r="X58308">
        <v>2</v>
      </c>
      <c r="Y58308" t="s">
        <v>3885</v>
      </c>
      <c r="Z58308">
        <v>16000</v>
      </c>
      <c r="AA58308" t="s">
        <v>35</v>
      </c>
      <c r="AB58308" t="s">
        <v>8410</v>
      </c>
      <c r="AC58308">
        <v>1000</v>
      </c>
      <c r="AD58308">
        <v>12</v>
      </c>
    </row>
    <row r="58309" spans="1:30" x14ac:dyDescent="0.45">
      <c r="A58309" t="s">
        <v>10920</v>
      </c>
      <c r="B58309">
        <v>6</v>
      </c>
      <c r="C58309" t="s">
        <v>4063</v>
      </c>
      <c r="D58309">
        <v>3</v>
      </c>
      <c r="E58309" t="s">
        <v>29067</v>
      </c>
      <c r="F58309">
        <v>2</v>
      </c>
      <c r="G58309" t="s">
        <v>4137</v>
      </c>
      <c r="H58309">
        <v>18</v>
      </c>
      <c r="I58309">
        <v>56</v>
      </c>
      <c r="J58309">
        <v>4</v>
      </c>
      <c r="K58309" t="s">
        <v>9717</v>
      </c>
      <c r="L58309">
        <v>2</v>
      </c>
      <c r="M58309" s="1">
        <v>0.59652777777777777</v>
      </c>
      <c r="N58309">
        <v>1000</v>
      </c>
      <c r="O58309">
        <v>22500</v>
      </c>
      <c r="P58309" t="s">
        <v>35</v>
      </c>
      <c r="Q58309" t="s">
        <v>8402</v>
      </c>
      <c r="R58309">
        <v>54</v>
      </c>
      <c r="S58309">
        <v>5</v>
      </c>
      <c r="T58309" t="s">
        <v>1288</v>
      </c>
      <c r="U58309" t="s">
        <v>38</v>
      </c>
      <c r="V58309" t="s">
        <v>39</v>
      </c>
      <c r="W58309">
        <v>14</v>
      </c>
      <c r="X58309">
        <v>2</v>
      </c>
      <c r="Y58309" t="s">
        <v>3885</v>
      </c>
      <c r="Z58309">
        <v>22500</v>
      </c>
      <c r="AA58309" t="s">
        <v>35</v>
      </c>
      <c r="AB58309" t="s">
        <v>8402</v>
      </c>
      <c r="AC58309">
        <v>1000</v>
      </c>
      <c r="AD58309">
        <v>13</v>
      </c>
    </row>
    <row r="58310" spans="1:30" x14ac:dyDescent="0.45">
      <c r="A58310" t="s">
        <v>10920</v>
      </c>
      <c r="B58310">
        <v>4</v>
      </c>
      <c r="C58310" t="s">
        <v>4056</v>
      </c>
      <c r="D58310">
        <v>9</v>
      </c>
      <c r="E58310" t="s">
        <v>17019</v>
      </c>
      <c r="F58310">
        <v>0</v>
      </c>
      <c r="G58310" t="s">
        <v>1616</v>
      </c>
      <c r="H58310">
        <v>9.5</v>
      </c>
      <c r="I58310">
        <v>56.5</v>
      </c>
      <c r="J58310">
        <v>7</v>
      </c>
      <c r="K58310" t="s">
        <v>9717</v>
      </c>
      <c r="L58310">
        <v>2</v>
      </c>
      <c r="M58310" s="1">
        <v>0.59652777777777777</v>
      </c>
      <c r="N58310">
        <v>1000</v>
      </c>
      <c r="O58310">
        <v>22500</v>
      </c>
      <c r="P58310" t="s">
        <v>35</v>
      </c>
      <c r="Q58310" t="s">
        <v>8402</v>
      </c>
      <c r="R58310">
        <v>56.5</v>
      </c>
      <c r="S58310">
        <v>5</v>
      </c>
      <c r="T58310" t="s">
        <v>1288</v>
      </c>
      <c r="U58310" t="s">
        <v>38</v>
      </c>
      <c r="V58310" t="s">
        <v>39</v>
      </c>
      <c r="W58310">
        <v>14</v>
      </c>
      <c r="X58310">
        <v>2</v>
      </c>
      <c r="Y58310" t="s">
        <v>3885</v>
      </c>
      <c r="Z58310">
        <v>22500</v>
      </c>
      <c r="AA58310" t="s">
        <v>35</v>
      </c>
      <c r="AB58310" t="s">
        <v>8402</v>
      </c>
      <c r="AC58310">
        <v>1000</v>
      </c>
      <c r="AD58310">
        <v>13</v>
      </c>
    </row>
    <row r="58311" spans="1:30" x14ac:dyDescent="0.45">
      <c r="A58311" t="s">
        <v>10920</v>
      </c>
      <c r="B58311">
        <v>3</v>
      </c>
      <c r="C58311" t="s">
        <v>30495</v>
      </c>
      <c r="D58311">
        <v>11</v>
      </c>
      <c r="E58311" t="s">
        <v>19567</v>
      </c>
      <c r="F58311">
        <v>2</v>
      </c>
      <c r="G58311" t="s">
        <v>3755</v>
      </c>
      <c r="H58311">
        <v>151</v>
      </c>
      <c r="I58311">
        <v>58</v>
      </c>
      <c r="J58311">
        <v>10</v>
      </c>
      <c r="K58311" t="s">
        <v>9717</v>
      </c>
      <c r="L58311">
        <v>2</v>
      </c>
      <c r="M58311" s="1">
        <v>0.59652777777777777</v>
      </c>
      <c r="N58311">
        <v>1000</v>
      </c>
      <c r="O58311">
        <v>22500</v>
      </c>
      <c r="P58311" t="s">
        <v>35</v>
      </c>
      <c r="Q58311" t="s">
        <v>8402</v>
      </c>
      <c r="R58311">
        <v>56</v>
      </c>
      <c r="S58311">
        <v>5</v>
      </c>
      <c r="T58311" t="s">
        <v>1288</v>
      </c>
      <c r="U58311" t="s">
        <v>38</v>
      </c>
      <c r="V58311" t="s">
        <v>39</v>
      </c>
      <c r="W58311">
        <v>14</v>
      </c>
      <c r="X58311">
        <v>2</v>
      </c>
      <c r="Y58311" t="s">
        <v>3885</v>
      </c>
      <c r="Z58311">
        <v>22500</v>
      </c>
      <c r="AA58311" t="s">
        <v>35</v>
      </c>
      <c r="AB58311" t="s">
        <v>8402</v>
      </c>
      <c r="AC58311">
        <v>1000</v>
      </c>
      <c r="AD58311">
        <v>13</v>
      </c>
    </row>
    <row r="58312" spans="1:30" x14ac:dyDescent="0.45">
      <c r="A58312" t="s">
        <v>10920</v>
      </c>
      <c r="B58312">
        <v>2</v>
      </c>
      <c r="C58312" t="s">
        <v>2113</v>
      </c>
      <c r="D58312">
        <v>1</v>
      </c>
      <c r="E58312" t="s">
        <v>20781</v>
      </c>
      <c r="F58312">
        <v>3</v>
      </c>
      <c r="G58312" t="s">
        <v>131</v>
      </c>
      <c r="H58312">
        <v>31</v>
      </c>
      <c r="I58312">
        <v>58</v>
      </c>
      <c r="J58312">
        <v>12</v>
      </c>
      <c r="K58312" t="s">
        <v>9717</v>
      </c>
      <c r="L58312">
        <v>2</v>
      </c>
      <c r="M58312" s="1">
        <v>0.59652777777777777</v>
      </c>
      <c r="N58312">
        <v>1000</v>
      </c>
      <c r="O58312">
        <v>22500</v>
      </c>
      <c r="P58312" t="s">
        <v>35</v>
      </c>
      <c r="Q58312" t="s">
        <v>8402</v>
      </c>
      <c r="R58312">
        <v>55</v>
      </c>
      <c r="S58312">
        <v>5</v>
      </c>
      <c r="T58312" t="s">
        <v>1288</v>
      </c>
      <c r="U58312" t="s">
        <v>38</v>
      </c>
      <c r="V58312" t="s">
        <v>39</v>
      </c>
      <c r="W58312">
        <v>14</v>
      </c>
      <c r="X58312">
        <v>2</v>
      </c>
      <c r="Y58312" t="s">
        <v>3885</v>
      </c>
      <c r="Z58312">
        <v>22500</v>
      </c>
      <c r="AA58312" t="s">
        <v>35</v>
      </c>
      <c r="AB58312" t="s">
        <v>8402</v>
      </c>
      <c r="AC58312">
        <v>1000</v>
      </c>
      <c r="AD58312">
        <v>13</v>
      </c>
    </row>
    <row r="58313" spans="1:30" x14ac:dyDescent="0.45">
      <c r="A58313" t="s">
        <v>10920</v>
      </c>
      <c r="B58313">
        <v>9</v>
      </c>
      <c r="C58313" t="s">
        <v>30496</v>
      </c>
      <c r="D58313">
        <v>7</v>
      </c>
      <c r="E58313" t="s">
        <v>17760</v>
      </c>
      <c r="F58313">
        <v>0</v>
      </c>
      <c r="G58313" t="s">
        <v>188</v>
      </c>
      <c r="H58313">
        <v>151</v>
      </c>
      <c r="I58313">
        <v>56</v>
      </c>
      <c r="J58313">
        <v>13</v>
      </c>
      <c r="K58313" t="s">
        <v>9717</v>
      </c>
      <c r="L58313">
        <v>2</v>
      </c>
      <c r="M58313" s="1">
        <v>0.59652777777777777</v>
      </c>
      <c r="N58313">
        <v>1000</v>
      </c>
      <c r="O58313">
        <v>22500</v>
      </c>
      <c r="P58313" t="s">
        <v>35</v>
      </c>
      <c r="Q58313" t="s">
        <v>8402</v>
      </c>
      <c r="R58313">
        <v>56</v>
      </c>
      <c r="S58313">
        <v>5</v>
      </c>
      <c r="T58313" t="s">
        <v>1288</v>
      </c>
      <c r="U58313" t="s">
        <v>38</v>
      </c>
      <c r="V58313" t="s">
        <v>39</v>
      </c>
      <c r="W58313">
        <v>14</v>
      </c>
      <c r="X58313">
        <v>2</v>
      </c>
      <c r="Y58313" t="s">
        <v>3885</v>
      </c>
      <c r="Z58313">
        <v>22500</v>
      </c>
      <c r="AA58313" t="s">
        <v>35</v>
      </c>
      <c r="AB58313" t="s">
        <v>8402</v>
      </c>
      <c r="AC58313">
        <v>1000</v>
      </c>
      <c r="AD58313">
        <v>13</v>
      </c>
    </row>
    <row r="58314" spans="1:30" x14ac:dyDescent="0.45">
      <c r="A58314" t="s">
        <v>10825</v>
      </c>
      <c r="B58314">
        <v>11</v>
      </c>
      <c r="C58314" t="s">
        <v>30497</v>
      </c>
      <c r="D58314">
        <v>8</v>
      </c>
      <c r="E58314" t="s">
        <v>2044</v>
      </c>
      <c r="F58314">
        <v>0</v>
      </c>
      <c r="G58314" t="s">
        <v>1955</v>
      </c>
      <c r="H58314">
        <v>7.5</v>
      </c>
      <c r="I58314">
        <v>55</v>
      </c>
      <c r="J58314">
        <v>9</v>
      </c>
      <c r="K58314" t="s">
        <v>10826</v>
      </c>
      <c r="L58314">
        <v>4</v>
      </c>
      <c r="M58314" s="1">
        <v>0.79166666666666652</v>
      </c>
      <c r="N58314">
        <v>1000</v>
      </c>
      <c r="O58314">
        <v>26000</v>
      </c>
      <c r="P58314" t="s">
        <v>35</v>
      </c>
      <c r="Q58314" t="s">
        <v>8410</v>
      </c>
      <c r="R58314">
        <v>55</v>
      </c>
      <c r="S58314">
        <v>6</v>
      </c>
      <c r="T58314" t="s">
        <v>613</v>
      </c>
      <c r="U58314" t="s">
        <v>549</v>
      </c>
      <c r="V58314" t="s">
        <v>39</v>
      </c>
      <c r="W58314">
        <v>19</v>
      </c>
      <c r="X58314">
        <v>4</v>
      </c>
      <c r="Y58314" t="s">
        <v>3885</v>
      </c>
      <c r="Z58314">
        <v>26000</v>
      </c>
      <c r="AA58314" t="s">
        <v>35</v>
      </c>
      <c r="AB58314" t="s">
        <v>8410</v>
      </c>
      <c r="AC58314">
        <v>1000</v>
      </c>
      <c r="AD58314">
        <v>12</v>
      </c>
    </row>
    <row r="58315" spans="1:30" x14ac:dyDescent="0.45">
      <c r="A58315" t="s">
        <v>10832</v>
      </c>
      <c r="B58315">
        <v>11</v>
      </c>
      <c r="C58315" t="s">
        <v>7062</v>
      </c>
      <c r="D58315">
        <v>7</v>
      </c>
      <c r="E58315" t="s">
        <v>13706</v>
      </c>
      <c r="F58315">
        <v>4</v>
      </c>
      <c r="G58315" t="s">
        <v>10371</v>
      </c>
      <c r="H58315">
        <v>3.7</v>
      </c>
      <c r="I58315">
        <v>55.5</v>
      </c>
      <c r="J58315">
        <v>6</v>
      </c>
      <c r="K58315" t="s">
        <v>10834</v>
      </c>
      <c r="L58315">
        <v>5</v>
      </c>
      <c r="M58315" s="1">
        <v>0.70069444444444429</v>
      </c>
      <c r="N58315">
        <v>1000</v>
      </c>
      <c r="O58315">
        <v>18375</v>
      </c>
      <c r="P58315" t="s">
        <v>35</v>
      </c>
      <c r="Q58315" t="s">
        <v>9376</v>
      </c>
      <c r="R58315">
        <v>51.5</v>
      </c>
      <c r="S58315">
        <v>7</v>
      </c>
      <c r="T58315" t="s">
        <v>10329</v>
      </c>
      <c r="U58315" t="s">
        <v>9974</v>
      </c>
      <c r="V58315" t="s">
        <v>39</v>
      </c>
      <c r="W58315">
        <v>16</v>
      </c>
      <c r="X58315">
        <v>5</v>
      </c>
      <c r="Y58315" t="s">
        <v>3885</v>
      </c>
      <c r="Z58315">
        <v>18375</v>
      </c>
      <c r="AA58315" t="s">
        <v>35</v>
      </c>
      <c r="AB58315" t="s">
        <v>9376</v>
      </c>
      <c r="AC58315">
        <v>1000</v>
      </c>
      <c r="AD58315">
        <v>9</v>
      </c>
    </row>
    <row r="58316" spans="1:30" x14ac:dyDescent="0.45">
      <c r="A58316" t="s">
        <v>10832</v>
      </c>
      <c r="B58316">
        <v>8</v>
      </c>
      <c r="C58316" t="s">
        <v>2098</v>
      </c>
      <c r="D58316">
        <v>4</v>
      </c>
      <c r="E58316" t="s">
        <v>29037</v>
      </c>
      <c r="F58316">
        <v>4</v>
      </c>
      <c r="G58316" t="s">
        <v>10838</v>
      </c>
      <c r="H58316">
        <v>12</v>
      </c>
      <c r="I58316">
        <v>57</v>
      </c>
      <c r="J58316">
        <v>7</v>
      </c>
      <c r="K58316" t="s">
        <v>10834</v>
      </c>
      <c r="L58316">
        <v>5</v>
      </c>
      <c r="M58316" s="1">
        <v>0.70069444444444429</v>
      </c>
      <c r="N58316">
        <v>1000</v>
      </c>
      <c r="O58316">
        <v>18375</v>
      </c>
      <c r="P58316" t="s">
        <v>35</v>
      </c>
      <c r="Q58316" t="s">
        <v>9376</v>
      </c>
      <c r="R58316">
        <v>53</v>
      </c>
      <c r="S58316">
        <v>7</v>
      </c>
      <c r="T58316" t="s">
        <v>10329</v>
      </c>
      <c r="U58316" t="s">
        <v>9974</v>
      </c>
      <c r="V58316" t="s">
        <v>39</v>
      </c>
      <c r="W58316">
        <v>16</v>
      </c>
      <c r="X58316">
        <v>5</v>
      </c>
      <c r="Y58316" t="s">
        <v>3885</v>
      </c>
      <c r="Z58316">
        <v>18375</v>
      </c>
      <c r="AA58316" t="s">
        <v>35</v>
      </c>
      <c r="AB58316" t="s">
        <v>9376</v>
      </c>
      <c r="AC58316">
        <v>1000</v>
      </c>
      <c r="AD58316">
        <v>9</v>
      </c>
    </row>
    <row r="58317" spans="1:30" x14ac:dyDescent="0.45">
      <c r="A58317" t="s">
        <v>10832</v>
      </c>
      <c r="B58317">
        <v>4</v>
      </c>
      <c r="C58317" t="s">
        <v>30498</v>
      </c>
      <c r="D58317">
        <v>6</v>
      </c>
      <c r="E58317" t="s">
        <v>22491</v>
      </c>
      <c r="F58317">
        <v>3</v>
      </c>
      <c r="G58317" t="s">
        <v>10327</v>
      </c>
      <c r="H58317">
        <v>12</v>
      </c>
      <c r="I58317">
        <v>59</v>
      </c>
      <c r="J58317">
        <v>8</v>
      </c>
      <c r="K58317" t="s">
        <v>10834</v>
      </c>
      <c r="L58317">
        <v>5</v>
      </c>
      <c r="M58317" s="1">
        <v>0.70069444444444429</v>
      </c>
      <c r="N58317">
        <v>1000</v>
      </c>
      <c r="O58317">
        <v>18375</v>
      </c>
      <c r="P58317" t="s">
        <v>35</v>
      </c>
      <c r="Q58317" t="s">
        <v>9376</v>
      </c>
      <c r="R58317">
        <v>56</v>
      </c>
      <c r="S58317">
        <v>7</v>
      </c>
      <c r="T58317" t="s">
        <v>10329</v>
      </c>
      <c r="U58317" t="s">
        <v>9974</v>
      </c>
      <c r="V58317" t="s">
        <v>39</v>
      </c>
      <c r="W58317">
        <v>16</v>
      </c>
      <c r="X58317">
        <v>5</v>
      </c>
      <c r="Y58317" t="s">
        <v>3885</v>
      </c>
      <c r="Z58317">
        <v>18375</v>
      </c>
      <c r="AA58317" t="s">
        <v>35</v>
      </c>
      <c r="AB58317" t="s">
        <v>9376</v>
      </c>
      <c r="AC58317">
        <v>1000</v>
      </c>
      <c r="AD58317">
        <v>9</v>
      </c>
    </row>
    <row r="58318" spans="1:30" x14ac:dyDescent="0.45">
      <c r="A58318" t="s">
        <v>11013</v>
      </c>
      <c r="B58318">
        <v>3</v>
      </c>
      <c r="C58318" t="s">
        <v>9225</v>
      </c>
      <c r="D58318">
        <v>2</v>
      </c>
      <c r="E58318" t="s">
        <v>29039</v>
      </c>
      <c r="F58318">
        <v>2</v>
      </c>
      <c r="G58318" t="s">
        <v>4504</v>
      </c>
      <c r="H58318">
        <v>3.4</v>
      </c>
      <c r="I58318">
        <v>58</v>
      </c>
      <c r="J58318">
        <v>3</v>
      </c>
      <c r="K58318" t="s">
        <v>10659</v>
      </c>
      <c r="L58318">
        <v>1</v>
      </c>
      <c r="M58318" s="1">
        <v>0.51666666666666661</v>
      </c>
      <c r="N58318">
        <v>1000</v>
      </c>
      <c r="O58318">
        <v>22000</v>
      </c>
      <c r="P58318" t="s">
        <v>35</v>
      </c>
      <c r="Q58318" t="s">
        <v>8410</v>
      </c>
      <c r="R58318">
        <v>56</v>
      </c>
      <c r="S58318">
        <v>1</v>
      </c>
      <c r="T58318" t="s">
        <v>1222</v>
      </c>
      <c r="U58318" t="s">
        <v>549</v>
      </c>
      <c r="V58318" t="s">
        <v>39</v>
      </c>
      <c r="W58318">
        <v>12</v>
      </c>
      <c r="X58318">
        <v>1</v>
      </c>
      <c r="Y58318" t="s">
        <v>3885</v>
      </c>
      <c r="Z58318">
        <v>22000</v>
      </c>
      <c r="AA58318" t="s">
        <v>35</v>
      </c>
      <c r="AB58318" t="s">
        <v>8410</v>
      </c>
      <c r="AC58318">
        <v>1000</v>
      </c>
      <c r="AD58318">
        <v>8</v>
      </c>
    </row>
    <row r="58319" spans="1:30" x14ac:dyDescent="0.45">
      <c r="A58319" t="s">
        <v>11138</v>
      </c>
      <c r="B58319">
        <v>1</v>
      </c>
      <c r="C58319" t="s">
        <v>1778</v>
      </c>
      <c r="D58319">
        <v>5</v>
      </c>
      <c r="E58319" t="s">
        <v>29261</v>
      </c>
      <c r="F58319">
        <v>2</v>
      </c>
      <c r="G58319" t="s">
        <v>1779</v>
      </c>
      <c r="H58319">
        <v>9.5</v>
      </c>
      <c r="I58319">
        <v>59</v>
      </c>
      <c r="J58319">
        <v>1</v>
      </c>
      <c r="K58319" t="s">
        <v>11140</v>
      </c>
      <c r="L58319">
        <v>1</v>
      </c>
      <c r="M58319" s="1">
        <v>0.59027777777777768</v>
      </c>
      <c r="N58319">
        <v>1000</v>
      </c>
      <c r="O58319">
        <v>30000</v>
      </c>
      <c r="P58319" t="s">
        <v>35</v>
      </c>
      <c r="Q58319" t="s">
        <v>8423</v>
      </c>
      <c r="R58319">
        <v>57</v>
      </c>
      <c r="S58319">
        <v>2</v>
      </c>
      <c r="T58319" t="s">
        <v>2938</v>
      </c>
      <c r="U58319" t="s">
        <v>275</v>
      </c>
      <c r="V58319" t="s">
        <v>276</v>
      </c>
      <c r="W58319">
        <v>14</v>
      </c>
      <c r="X58319">
        <v>1</v>
      </c>
      <c r="Y58319" t="s">
        <v>3885</v>
      </c>
      <c r="Z58319">
        <v>30000</v>
      </c>
      <c r="AA58319" t="s">
        <v>35</v>
      </c>
      <c r="AB58319" t="s">
        <v>8423</v>
      </c>
      <c r="AC58319">
        <v>1000</v>
      </c>
      <c r="AD58319">
        <v>10</v>
      </c>
    </row>
    <row r="58320" spans="1:30" x14ac:dyDescent="0.45">
      <c r="A58320" t="s">
        <v>11138</v>
      </c>
      <c r="B58320">
        <v>2</v>
      </c>
      <c r="C58320" t="s">
        <v>30499</v>
      </c>
      <c r="D58320">
        <v>8</v>
      </c>
      <c r="E58320" t="s">
        <v>29366</v>
      </c>
      <c r="F58320">
        <v>3</v>
      </c>
      <c r="G58320" t="s">
        <v>7603</v>
      </c>
      <c r="H58320">
        <v>101</v>
      </c>
      <c r="I58320">
        <v>59</v>
      </c>
      <c r="J58320">
        <v>10</v>
      </c>
      <c r="K58320" t="s">
        <v>11140</v>
      </c>
      <c r="L58320">
        <v>1</v>
      </c>
      <c r="M58320" s="1">
        <v>0.59027777777777768</v>
      </c>
      <c r="N58320">
        <v>1000</v>
      </c>
      <c r="O58320">
        <v>30000</v>
      </c>
      <c r="P58320" t="s">
        <v>35</v>
      </c>
      <c r="Q58320" t="s">
        <v>8423</v>
      </c>
      <c r="R58320">
        <v>56</v>
      </c>
      <c r="S58320">
        <v>2</v>
      </c>
      <c r="T58320" t="s">
        <v>2938</v>
      </c>
      <c r="U58320" t="s">
        <v>275</v>
      </c>
      <c r="V58320" t="s">
        <v>276</v>
      </c>
      <c r="W58320">
        <v>14</v>
      </c>
      <c r="X58320">
        <v>1</v>
      </c>
      <c r="Y58320" t="s">
        <v>3885</v>
      </c>
      <c r="Z58320">
        <v>30000</v>
      </c>
      <c r="AA58320" t="s">
        <v>35</v>
      </c>
      <c r="AB58320" t="s">
        <v>8423</v>
      </c>
      <c r="AC58320">
        <v>1000</v>
      </c>
      <c r="AD58320">
        <v>10</v>
      </c>
    </row>
    <row r="58321" spans="1:30" x14ac:dyDescent="0.45">
      <c r="A58321" t="s">
        <v>11178</v>
      </c>
      <c r="B58321">
        <v>8</v>
      </c>
      <c r="C58321" t="s">
        <v>5011</v>
      </c>
      <c r="D58321">
        <v>11</v>
      </c>
      <c r="E58321" t="s">
        <v>29435</v>
      </c>
      <c r="F58321">
        <v>3</v>
      </c>
      <c r="G58321" t="s">
        <v>6381</v>
      </c>
      <c r="H58321">
        <v>31</v>
      </c>
      <c r="I58321">
        <v>55</v>
      </c>
      <c r="J58321">
        <v>6</v>
      </c>
      <c r="K58321" t="s">
        <v>11179</v>
      </c>
      <c r="L58321">
        <v>4</v>
      </c>
      <c r="M58321" s="1">
        <v>0.67013888888888884</v>
      </c>
      <c r="N58321">
        <v>1000</v>
      </c>
      <c r="O58321">
        <v>30000</v>
      </c>
      <c r="P58321" t="s">
        <v>35</v>
      </c>
      <c r="Q58321" t="s">
        <v>8417</v>
      </c>
      <c r="R58321">
        <v>52</v>
      </c>
      <c r="S58321">
        <v>3</v>
      </c>
      <c r="T58321" t="s">
        <v>4922</v>
      </c>
      <c r="U58321" t="s">
        <v>275</v>
      </c>
      <c r="V58321" t="s">
        <v>276</v>
      </c>
      <c r="W58321">
        <v>16</v>
      </c>
      <c r="X58321">
        <v>4</v>
      </c>
      <c r="Y58321" t="s">
        <v>3885</v>
      </c>
      <c r="Z58321">
        <v>30000</v>
      </c>
      <c r="AA58321" t="s">
        <v>35</v>
      </c>
      <c r="AB58321" t="s">
        <v>8417</v>
      </c>
      <c r="AC58321">
        <v>1000</v>
      </c>
      <c r="AD58321">
        <v>12</v>
      </c>
    </row>
    <row r="58322" spans="1:30" x14ac:dyDescent="0.45">
      <c r="A58322" t="s">
        <v>10839</v>
      </c>
      <c r="B58322">
        <v>8</v>
      </c>
      <c r="C58322" t="s">
        <v>9895</v>
      </c>
      <c r="D58322">
        <v>1</v>
      </c>
      <c r="E58322" t="s">
        <v>29252</v>
      </c>
      <c r="F58322">
        <v>0</v>
      </c>
      <c r="G58322" t="s">
        <v>2573</v>
      </c>
      <c r="H58322">
        <v>31</v>
      </c>
      <c r="I58322">
        <v>57.5</v>
      </c>
      <c r="J58322">
        <v>6</v>
      </c>
      <c r="K58322" t="s">
        <v>10840</v>
      </c>
      <c r="L58322">
        <v>6</v>
      </c>
      <c r="M58322" s="1">
        <v>0.66527777777777786</v>
      </c>
      <c r="N58322">
        <v>1000</v>
      </c>
      <c r="O58322">
        <v>23000</v>
      </c>
      <c r="P58322" t="s">
        <v>35</v>
      </c>
      <c r="Q58322" t="s">
        <v>8410</v>
      </c>
      <c r="R58322">
        <v>57.5</v>
      </c>
      <c r="S58322">
        <v>6</v>
      </c>
      <c r="T58322" t="s">
        <v>1222</v>
      </c>
      <c r="U58322" t="s">
        <v>549</v>
      </c>
      <c r="V58322" t="s">
        <v>39</v>
      </c>
      <c r="W58322">
        <v>15</v>
      </c>
      <c r="X58322">
        <v>6</v>
      </c>
      <c r="Y58322" t="s">
        <v>3885</v>
      </c>
      <c r="Z58322">
        <v>23000</v>
      </c>
      <c r="AA58322" t="s">
        <v>35</v>
      </c>
      <c r="AB58322" t="s">
        <v>8410</v>
      </c>
      <c r="AC58322">
        <v>1000</v>
      </c>
      <c r="AD58322">
        <v>12</v>
      </c>
    </row>
    <row r="58323" spans="1:30" x14ac:dyDescent="0.45">
      <c r="A58323" t="s">
        <v>10839</v>
      </c>
      <c r="B58323">
        <v>5</v>
      </c>
      <c r="C58323" t="s">
        <v>29794</v>
      </c>
      <c r="D58323">
        <v>7</v>
      </c>
      <c r="E58323" t="s">
        <v>15665</v>
      </c>
      <c r="F58323">
        <v>2</v>
      </c>
      <c r="G58323" t="s">
        <v>2573</v>
      </c>
      <c r="H58323">
        <v>41</v>
      </c>
      <c r="I58323">
        <v>58</v>
      </c>
      <c r="J58323">
        <v>7</v>
      </c>
      <c r="K58323" t="s">
        <v>10840</v>
      </c>
      <c r="L58323">
        <v>6</v>
      </c>
      <c r="M58323" s="1">
        <v>0.66527777777777786</v>
      </c>
      <c r="N58323">
        <v>1000</v>
      </c>
      <c r="O58323">
        <v>23000</v>
      </c>
      <c r="P58323" t="s">
        <v>35</v>
      </c>
      <c r="Q58323" t="s">
        <v>8410</v>
      </c>
      <c r="R58323">
        <v>56</v>
      </c>
      <c r="S58323">
        <v>6</v>
      </c>
      <c r="T58323" t="s">
        <v>1222</v>
      </c>
      <c r="U58323" t="s">
        <v>549</v>
      </c>
      <c r="V58323" t="s">
        <v>39</v>
      </c>
      <c r="W58323">
        <v>15</v>
      </c>
      <c r="X58323">
        <v>6</v>
      </c>
      <c r="Y58323" t="s">
        <v>3885</v>
      </c>
      <c r="Z58323">
        <v>23000</v>
      </c>
      <c r="AA58323" t="s">
        <v>35</v>
      </c>
      <c r="AB58323" t="s">
        <v>8410</v>
      </c>
      <c r="AC58323">
        <v>1000</v>
      </c>
      <c r="AD58323">
        <v>12</v>
      </c>
    </row>
    <row r="58324" spans="1:30" x14ac:dyDescent="0.45">
      <c r="A58324" t="s">
        <v>10839</v>
      </c>
      <c r="B58324">
        <v>7</v>
      </c>
      <c r="C58324" t="s">
        <v>4687</v>
      </c>
      <c r="D58324">
        <v>3</v>
      </c>
      <c r="E58324" t="s">
        <v>29134</v>
      </c>
      <c r="F58324">
        <v>0</v>
      </c>
      <c r="G58324" t="s">
        <v>2616</v>
      </c>
      <c r="H58324">
        <v>31</v>
      </c>
      <c r="I58324">
        <v>57.5</v>
      </c>
      <c r="J58324">
        <v>9</v>
      </c>
      <c r="K58324" t="s">
        <v>10840</v>
      </c>
      <c r="L58324">
        <v>6</v>
      </c>
      <c r="M58324" s="1">
        <v>0.66527777777777786</v>
      </c>
      <c r="N58324">
        <v>1000</v>
      </c>
      <c r="O58324">
        <v>23000</v>
      </c>
      <c r="P58324" t="s">
        <v>35</v>
      </c>
      <c r="Q58324" t="s">
        <v>8410</v>
      </c>
      <c r="R58324">
        <v>57.5</v>
      </c>
      <c r="S58324">
        <v>6</v>
      </c>
      <c r="T58324" t="s">
        <v>1222</v>
      </c>
      <c r="U58324" t="s">
        <v>549</v>
      </c>
      <c r="V58324" t="s">
        <v>39</v>
      </c>
      <c r="W58324">
        <v>15</v>
      </c>
      <c r="X58324">
        <v>6</v>
      </c>
      <c r="Y58324" t="s">
        <v>3885</v>
      </c>
      <c r="Z58324">
        <v>23000</v>
      </c>
      <c r="AA58324" t="s">
        <v>35</v>
      </c>
      <c r="AB58324" t="s">
        <v>8410</v>
      </c>
      <c r="AC58324">
        <v>1000</v>
      </c>
      <c r="AD58324">
        <v>12</v>
      </c>
    </row>
    <row r="58325" spans="1:30" x14ac:dyDescent="0.45">
      <c r="A58325" t="s">
        <v>10839</v>
      </c>
      <c r="B58325">
        <v>12</v>
      </c>
      <c r="C58325" t="s">
        <v>30500</v>
      </c>
      <c r="D58325">
        <v>8</v>
      </c>
      <c r="E58325" t="s">
        <v>29203</v>
      </c>
      <c r="F58325">
        <v>3</v>
      </c>
      <c r="G58325" t="s">
        <v>2573</v>
      </c>
      <c r="H58325">
        <v>61</v>
      </c>
      <c r="I58325">
        <v>55</v>
      </c>
      <c r="J58325">
        <v>10</v>
      </c>
      <c r="K58325" t="s">
        <v>10840</v>
      </c>
      <c r="L58325">
        <v>6</v>
      </c>
      <c r="M58325" s="1">
        <v>0.66527777777777786</v>
      </c>
      <c r="N58325">
        <v>1000</v>
      </c>
      <c r="O58325">
        <v>23000</v>
      </c>
      <c r="P58325" t="s">
        <v>35</v>
      </c>
      <c r="Q58325" t="s">
        <v>8410</v>
      </c>
      <c r="R58325">
        <v>52</v>
      </c>
      <c r="S58325">
        <v>6</v>
      </c>
      <c r="T58325" t="s">
        <v>1222</v>
      </c>
      <c r="U58325" t="s">
        <v>549</v>
      </c>
      <c r="V58325" t="s">
        <v>39</v>
      </c>
      <c r="W58325">
        <v>15</v>
      </c>
      <c r="X58325">
        <v>6</v>
      </c>
      <c r="Y58325" t="s">
        <v>3885</v>
      </c>
      <c r="Z58325">
        <v>23000</v>
      </c>
      <c r="AA58325" t="s">
        <v>35</v>
      </c>
      <c r="AB58325" t="s">
        <v>8410</v>
      </c>
      <c r="AC58325">
        <v>1000</v>
      </c>
      <c r="AD58325">
        <v>12</v>
      </c>
    </row>
    <row r="58326" spans="1:30" x14ac:dyDescent="0.45">
      <c r="A58326" t="s">
        <v>10839</v>
      </c>
      <c r="B58326">
        <v>2</v>
      </c>
      <c r="C58326" t="s">
        <v>4689</v>
      </c>
      <c r="D58326">
        <v>11</v>
      </c>
      <c r="E58326" t="s">
        <v>29755</v>
      </c>
      <c r="F58326">
        <v>3</v>
      </c>
      <c r="G58326" t="s">
        <v>3303</v>
      </c>
      <c r="H58326">
        <v>101</v>
      </c>
      <c r="I58326">
        <v>59.5</v>
      </c>
      <c r="J58326">
        <v>11</v>
      </c>
      <c r="K58326" t="s">
        <v>10840</v>
      </c>
      <c r="L58326">
        <v>6</v>
      </c>
      <c r="M58326" s="1">
        <v>0.66527777777777786</v>
      </c>
      <c r="N58326">
        <v>1000</v>
      </c>
      <c r="O58326">
        <v>23000</v>
      </c>
      <c r="P58326" t="s">
        <v>35</v>
      </c>
      <c r="Q58326" t="s">
        <v>8410</v>
      </c>
      <c r="R58326">
        <v>56.5</v>
      </c>
      <c r="S58326">
        <v>6</v>
      </c>
      <c r="T58326" t="s">
        <v>1222</v>
      </c>
      <c r="U58326" t="s">
        <v>549</v>
      </c>
      <c r="V58326" t="s">
        <v>39</v>
      </c>
      <c r="W58326">
        <v>15</v>
      </c>
      <c r="X58326">
        <v>6</v>
      </c>
      <c r="Y58326" t="s">
        <v>3885</v>
      </c>
      <c r="Z58326">
        <v>23000</v>
      </c>
      <c r="AA58326" t="s">
        <v>35</v>
      </c>
      <c r="AB58326" t="s">
        <v>8410</v>
      </c>
      <c r="AC58326">
        <v>1000</v>
      </c>
      <c r="AD58326">
        <v>12</v>
      </c>
    </row>
    <row r="58327" spans="1:30" x14ac:dyDescent="0.45">
      <c r="A58327" t="s">
        <v>11018</v>
      </c>
      <c r="B58327">
        <v>7</v>
      </c>
      <c r="C58327" t="s">
        <v>30501</v>
      </c>
      <c r="D58327">
        <v>3</v>
      </c>
      <c r="E58327" t="s">
        <v>29215</v>
      </c>
      <c r="F58327">
        <v>2</v>
      </c>
      <c r="G58327" t="s">
        <v>1775</v>
      </c>
      <c r="H58327">
        <v>31</v>
      </c>
      <c r="I58327">
        <v>55</v>
      </c>
      <c r="J58327">
        <v>4</v>
      </c>
      <c r="K58327" t="s">
        <v>9757</v>
      </c>
      <c r="L58327">
        <v>1</v>
      </c>
      <c r="M58327" s="1">
        <v>0.59444444444444455</v>
      </c>
      <c r="N58327">
        <v>1000</v>
      </c>
      <c r="O58327">
        <v>16000</v>
      </c>
      <c r="P58327" t="s">
        <v>35</v>
      </c>
      <c r="Q58327" t="s">
        <v>8402</v>
      </c>
      <c r="R58327">
        <v>53</v>
      </c>
      <c r="S58327">
        <v>7</v>
      </c>
      <c r="T58327" t="s">
        <v>8831</v>
      </c>
      <c r="U58327" t="s">
        <v>275</v>
      </c>
      <c r="V58327" t="s">
        <v>276</v>
      </c>
      <c r="W58327">
        <v>14</v>
      </c>
      <c r="X58327">
        <v>1</v>
      </c>
      <c r="Y58327" t="s">
        <v>3885</v>
      </c>
      <c r="Z58327">
        <v>16000</v>
      </c>
      <c r="AA58327" t="s">
        <v>35</v>
      </c>
      <c r="AB58327" t="s">
        <v>8402</v>
      </c>
      <c r="AC58327">
        <v>1000</v>
      </c>
      <c r="AD58327">
        <v>10</v>
      </c>
    </row>
    <row r="58328" spans="1:30" x14ac:dyDescent="0.45">
      <c r="A58328" t="s">
        <v>11018</v>
      </c>
      <c r="B58328">
        <v>11</v>
      </c>
      <c r="C58328" t="s">
        <v>30502</v>
      </c>
      <c r="D58328">
        <v>10</v>
      </c>
      <c r="E58328" t="s">
        <v>29064</v>
      </c>
      <c r="F58328">
        <v>2</v>
      </c>
      <c r="G58328" t="s">
        <v>856</v>
      </c>
      <c r="H58328">
        <v>81</v>
      </c>
      <c r="I58328">
        <v>55</v>
      </c>
      <c r="J58328">
        <v>5</v>
      </c>
      <c r="K58328" t="s">
        <v>9757</v>
      </c>
      <c r="L58328">
        <v>1</v>
      </c>
      <c r="M58328" s="1">
        <v>0.59444444444444455</v>
      </c>
      <c r="N58328">
        <v>1000</v>
      </c>
      <c r="O58328">
        <v>16000</v>
      </c>
      <c r="P58328" t="s">
        <v>35</v>
      </c>
      <c r="Q58328" t="s">
        <v>8402</v>
      </c>
      <c r="R58328">
        <v>53</v>
      </c>
      <c r="S58328">
        <v>7</v>
      </c>
      <c r="T58328" t="s">
        <v>8831</v>
      </c>
      <c r="U58328" t="s">
        <v>275</v>
      </c>
      <c r="V58328" t="s">
        <v>276</v>
      </c>
      <c r="W58328">
        <v>14</v>
      </c>
      <c r="X58328">
        <v>1</v>
      </c>
      <c r="Y58328" t="s">
        <v>3885</v>
      </c>
      <c r="Z58328">
        <v>16000</v>
      </c>
      <c r="AA58328" t="s">
        <v>35</v>
      </c>
      <c r="AB58328" t="s">
        <v>8402</v>
      </c>
      <c r="AC58328">
        <v>1000</v>
      </c>
      <c r="AD58328">
        <v>10</v>
      </c>
    </row>
    <row r="58329" spans="1:30" x14ac:dyDescent="0.45">
      <c r="A58329" t="s">
        <v>11018</v>
      </c>
      <c r="B58329">
        <v>8</v>
      </c>
      <c r="C58329" t="s">
        <v>10849</v>
      </c>
      <c r="D58329">
        <v>7</v>
      </c>
      <c r="E58329" t="s">
        <v>29271</v>
      </c>
      <c r="F58329">
        <v>2</v>
      </c>
      <c r="G58329" t="s">
        <v>1781</v>
      </c>
      <c r="H58329">
        <v>41</v>
      </c>
      <c r="I58329">
        <v>55</v>
      </c>
      <c r="J58329">
        <v>8</v>
      </c>
      <c r="K58329" t="s">
        <v>9757</v>
      </c>
      <c r="L58329">
        <v>1</v>
      </c>
      <c r="M58329" s="1">
        <v>0.59444444444444455</v>
      </c>
      <c r="N58329">
        <v>1000</v>
      </c>
      <c r="O58329">
        <v>16000</v>
      </c>
      <c r="P58329" t="s">
        <v>35</v>
      </c>
      <c r="Q58329" t="s">
        <v>8402</v>
      </c>
      <c r="R58329">
        <v>53</v>
      </c>
      <c r="S58329">
        <v>7</v>
      </c>
      <c r="T58329" t="s">
        <v>8831</v>
      </c>
      <c r="U58329" t="s">
        <v>275</v>
      </c>
      <c r="V58329" t="s">
        <v>276</v>
      </c>
      <c r="W58329">
        <v>14</v>
      </c>
      <c r="X58329">
        <v>1</v>
      </c>
      <c r="Y58329" t="s">
        <v>3885</v>
      </c>
      <c r="Z58329">
        <v>16000</v>
      </c>
      <c r="AA58329" t="s">
        <v>35</v>
      </c>
      <c r="AB58329" t="s">
        <v>8402</v>
      </c>
      <c r="AC58329">
        <v>1000</v>
      </c>
      <c r="AD58329">
        <v>10</v>
      </c>
    </row>
    <row r="58330" spans="1:30" x14ac:dyDescent="0.45">
      <c r="A58330" t="s">
        <v>11018</v>
      </c>
      <c r="B58330">
        <v>5</v>
      </c>
      <c r="C58330" t="s">
        <v>30503</v>
      </c>
      <c r="D58330">
        <v>2</v>
      </c>
      <c r="E58330" t="s">
        <v>29030</v>
      </c>
      <c r="F58330">
        <v>3</v>
      </c>
      <c r="G58330" t="s">
        <v>856</v>
      </c>
      <c r="H58330">
        <v>20</v>
      </c>
      <c r="I58330">
        <v>55.5</v>
      </c>
      <c r="J58330">
        <v>9</v>
      </c>
      <c r="K58330" t="s">
        <v>9757</v>
      </c>
      <c r="L58330">
        <v>1</v>
      </c>
      <c r="M58330" s="1">
        <v>0.59444444444444455</v>
      </c>
      <c r="N58330">
        <v>1000</v>
      </c>
      <c r="O58330">
        <v>16000</v>
      </c>
      <c r="P58330" t="s">
        <v>35</v>
      </c>
      <c r="Q58330" t="s">
        <v>8402</v>
      </c>
      <c r="R58330">
        <v>52.5</v>
      </c>
      <c r="S58330">
        <v>7</v>
      </c>
      <c r="T58330" t="s">
        <v>8831</v>
      </c>
      <c r="U58330" t="s">
        <v>275</v>
      </c>
      <c r="V58330" t="s">
        <v>276</v>
      </c>
      <c r="W58330">
        <v>14</v>
      </c>
      <c r="X58330">
        <v>1</v>
      </c>
      <c r="Y58330" t="s">
        <v>3885</v>
      </c>
      <c r="Z58330">
        <v>16000</v>
      </c>
      <c r="AA58330" t="s">
        <v>35</v>
      </c>
      <c r="AB58330" t="s">
        <v>8402</v>
      </c>
      <c r="AC58330">
        <v>1000</v>
      </c>
      <c r="AD58330">
        <v>10</v>
      </c>
    </row>
    <row r="58331" spans="1:30" x14ac:dyDescent="0.45">
      <c r="A58331" t="s">
        <v>11018</v>
      </c>
      <c r="B58331">
        <v>6</v>
      </c>
      <c r="C58331" t="s">
        <v>30220</v>
      </c>
      <c r="D58331">
        <v>6</v>
      </c>
      <c r="E58331" t="s">
        <v>29038</v>
      </c>
      <c r="F58331">
        <v>3</v>
      </c>
      <c r="G58331" t="s">
        <v>8868</v>
      </c>
      <c r="H58331">
        <v>51</v>
      </c>
      <c r="I58331">
        <v>55</v>
      </c>
      <c r="J58331">
        <v>10</v>
      </c>
      <c r="K58331" t="s">
        <v>9757</v>
      </c>
      <c r="L58331">
        <v>1</v>
      </c>
      <c r="M58331" s="1">
        <v>0.59444444444444455</v>
      </c>
      <c r="N58331">
        <v>1000</v>
      </c>
      <c r="O58331">
        <v>16000</v>
      </c>
      <c r="P58331" t="s">
        <v>35</v>
      </c>
      <c r="Q58331" t="s">
        <v>8402</v>
      </c>
      <c r="R58331">
        <v>52</v>
      </c>
      <c r="S58331">
        <v>7</v>
      </c>
      <c r="T58331" t="s">
        <v>8831</v>
      </c>
      <c r="U58331" t="s">
        <v>275</v>
      </c>
      <c r="V58331" t="s">
        <v>276</v>
      </c>
      <c r="W58331">
        <v>14</v>
      </c>
      <c r="X58331">
        <v>1</v>
      </c>
      <c r="Y58331" t="s">
        <v>3885</v>
      </c>
      <c r="Z58331">
        <v>16000</v>
      </c>
      <c r="AA58331" t="s">
        <v>35</v>
      </c>
      <c r="AB58331" t="s">
        <v>8402</v>
      </c>
      <c r="AC58331">
        <v>1000</v>
      </c>
      <c r="AD58331">
        <v>10</v>
      </c>
    </row>
    <row r="58332" spans="1:30" x14ac:dyDescent="0.45">
      <c r="A58332" t="s">
        <v>11145</v>
      </c>
      <c r="B58332">
        <v>4</v>
      </c>
      <c r="C58332" t="s">
        <v>30504</v>
      </c>
      <c r="D58332">
        <v>7</v>
      </c>
      <c r="E58332" t="s">
        <v>13973</v>
      </c>
      <c r="F58332">
        <v>0</v>
      </c>
      <c r="G58332" t="s">
        <v>7182</v>
      </c>
      <c r="H58332">
        <v>2.6</v>
      </c>
      <c r="I58332">
        <v>57.5</v>
      </c>
      <c r="J58332">
        <v>3</v>
      </c>
      <c r="K58332" t="s">
        <v>11147</v>
      </c>
      <c r="L58332">
        <v>1</v>
      </c>
      <c r="M58332" s="1">
        <v>0.59027777777777768</v>
      </c>
      <c r="N58332">
        <v>1000</v>
      </c>
      <c r="O58332">
        <v>30000</v>
      </c>
      <c r="P58332" t="s">
        <v>35</v>
      </c>
      <c r="Q58332" t="s">
        <v>8402</v>
      </c>
      <c r="R58332">
        <v>57.5</v>
      </c>
      <c r="S58332">
        <v>2</v>
      </c>
      <c r="T58332" t="s">
        <v>7178</v>
      </c>
      <c r="U58332" t="s">
        <v>275</v>
      </c>
      <c r="V58332" t="s">
        <v>276</v>
      </c>
      <c r="W58332">
        <v>14</v>
      </c>
      <c r="X58332">
        <v>1</v>
      </c>
      <c r="Y58332" t="s">
        <v>3885</v>
      </c>
      <c r="Z58332">
        <v>30000</v>
      </c>
      <c r="AA58332" t="s">
        <v>35</v>
      </c>
      <c r="AB58332" t="s">
        <v>8402</v>
      </c>
      <c r="AC58332">
        <v>1000</v>
      </c>
      <c r="AD58332">
        <v>8</v>
      </c>
    </row>
    <row r="58333" spans="1:30" x14ac:dyDescent="0.45">
      <c r="A58333" t="s">
        <v>11145</v>
      </c>
      <c r="B58333">
        <v>8</v>
      </c>
      <c r="C58333" t="s">
        <v>4534</v>
      </c>
      <c r="D58333">
        <v>4</v>
      </c>
      <c r="E58333" t="s">
        <v>29030</v>
      </c>
      <c r="F58333">
        <v>3</v>
      </c>
      <c r="G58333" t="s">
        <v>4535</v>
      </c>
      <c r="H58333">
        <v>20</v>
      </c>
      <c r="I58333">
        <v>56</v>
      </c>
      <c r="J58333">
        <v>4</v>
      </c>
      <c r="K58333" t="s">
        <v>11147</v>
      </c>
      <c r="L58333">
        <v>1</v>
      </c>
      <c r="M58333" s="1">
        <v>0.59027777777777768</v>
      </c>
      <c r="N58333">
        <v>1000</v>
      </c>
      <c r="O58333">
        <v>30000</v>
      </c>
      <c r="P58333" t="s">
        <v>35</v>
      </c>
      <c r="Q58333" t="s">
        <v>8402</v>
      </c>
      <c r="R58333">
        <v>53</v>
      </c>
      <c r="S58333">
        <v>2</v>
      </c>
      <c r="T58333" t="s">
        <v>7178</v>
      </c>
      <c r="U58333" t="s">
        <v>275</v>
      </c>
      <c r="V58333" t="s">
        <v>276</v>
      </c>
      <c r="W58333">
        <v>14</v>
      </c>
      <c r="X58333">
        <v>1</v>
      </c>
      <c r="Y58333" t="s">
        <v>3885</v>
      </c>
      <c r="Z58333">
        <v>30000</v>
      </c>
      <c r="AA58333" t="s">
        <v>35</v>
      </c>
      <c r="AB58333" t="s">
        <v>8402</v>
      </c>
      <c r="AC58333">
        <v>1000</v>
      </c>
      <c r="AD58333">
        <v>8</v>
      </c>
    </row>
    <row r="58334" spans="1:30" x14ac:dyDescent="0.45">
      <c r="A58334" t="s">
        <v>10139</v>
      </c>
      <c r="B58334">
        <v>10</v>
      </c>
      <c r="C58334" t="s">
        <v>30505</v>
      </c>
      <c r="D58334">
        <v>3</v>
      </c>
      <c r="E58334" t="s">
        <v>12732</v>
      </c>
      <c r="F58334">
        <v>2</v>
      </c>
      <c r="G58334" t="s">
        <v>581</v>
      </c>
      <c r="H58334">
        <v>16</v>
      </c>
      <c r="I58334">
        <v>56</v>
      </c>
      <c r="J58334">
        <v>6</v>
      </c>
      <c r="K58334" t="s">
        <v>10141</v>
      </c>
      <c r="L58334">
        <v>2</v>
      </c>
      <c r="M58334" s="1">
        <v>0.77083333333333348</v>
      </c>
      <c r="N58334">
        <v>1100</v>
      </c>
      <c r="O58334">
        <v>55000</v>
      </c>
      <c r="P58334" t="s">
        <v>35</v>
      </c>
      <c r="Q58334" t="s">
        <v>8417</v>
      </c>
      <c r="R58334">
        <v>54</v>
      </c>
      <c r="S58334">
        <v>6</v>
      </c>
      <c r="T58334" t="s">
        <v>1049</v>
      </c>
      <c r="U58334" t="s">
        <v>275</v>
      </c>
      <c r="V58334" t="s">
        <v>95</v>
      </c>
      <c r="W58334">
        <v>18</v>
      </c>
      <c r="X58334">
        <v>2</v>
      </c>
      <c r="Y58334" t="s">
        <v>40</v>
      </c>
      <c r="Z58334">
        <v>55000</v>
      </c>
      <c r="AA58334" t="s">
        <v>35</v>
      </c>
      <c r="AB58334" t="s">
        <v>8417</v>
      </c>
      <c r="AC58334">
        <v>1100</v>
      </c>
      <c r="AD58334">
        <v>10</v>
      </c>
    </row>
    <row r="58335" spans="1:30" x14ac:dyDescent="0.45">
      <c r="A58335" t="s">
        <v>10139</v>
      </c>
      <c r="B58335">
        <v>4</v>
      </c>
      <c r="C58335" t="s">
        <v>30506</v>
      </c>
      <c r="D58335">
        <v>7</v>
      </c>
      <c r="E58335" t="s">
        <v>13968</v>
      </c>
      <c r="F58335">
        <v>2</v>
      </c>
      <c r="G58335" t="s">
        <v>4412</v>
      </c>
      <c r="H58335">
        <v>31</v>
      </c>
      <c r="I58335">
        <v>58</v>
      </c>
      <c r="J58335">
        <v>7</v>
      </c>
      <c r="K58335" t="s">
        <v>10141</v>
      </c>
      <c r="L58335">
        <v>2</v>
      </c>
      <c r="M58335" s="1">
        <v>0.77083333333333348</v>
      </c>
      <c r="N58335">
        <v>1100</v>
      </c>
      <c r="O58335">
        <v>55000</v>
      </c>
      <c r="P58335" t="s">
        <v>35</v>
      </c>
      <c r="Q58335" t="s">
        <v>8417</v>
      </c>
      <c r="R58335">
        <v>56</v>
      </c>
      <c r="S58335">
        <v>6</v>
      </c>
      <c r="T58335" t="s">
        <v>1049</v>
      </c>
      <c r="U58335" t="s">
        <v>275</v>
      </c>
      <c r="V58335" t="s">
        <v>95</v>
      </c>
      <c r="W58335">
        <v>18</v>
      </c>
      <c r="X58335">
        <v>2</v>
      </c>
      <c r="Y58335" t="s">
        <v>40</v>
      </c>
      <c r="Z58335">
        <v>55000</v>
      </c>
      <c r="AA58335" t="s">
        <v>35</v>
      </c>
      <c r="AB58335" t="s">
        <v>8417</v>
      </c>
      <c r="AC58335">
        <v>1100</v>
      </c>
      <c r="AD58335">
        <v>10</v>
      </c>
    </row>
    <row r="58336" spans="1:30" x14ac:dyDescent="0.45">
      <c r="A58336" t="s">
        <v>10139</v>
      </c>
      <c r="B58336">
        <v>7</v>
      </c>
      <c r="C58336" t="s">
        <v>15903</v>
      </c>
      <c r="D58336">
        <v>8</v>
      </c>
      <c r="E58336" t="s">
        <v>14633</v>
      </c>
      <c r="F58336">
        <v>0</v>
      </c>
      <c r="G58336" t="s">
        <v>1537</v>
      </c>
      <c r="H58336">
        <v>12</v>
      </c>
      <c r="I58336">
        <v>56</v>
      </c>
      <c r="J58336">
        <v>8</v>
      </c>
      <c r="K58336" t="s">
        <v>10141</v>
      </c>
      <c r="L58336">
        <v>2</v>
      </c>
      <c r="M58336" s="1">
        <v>0.77083333333333348</v>
      </c>
      <c r="N58336">
        <v>1100</v>
      </c>
      <c r="O58336">
        <v>55000</v>
      </c>
      <c r="P58336" t="s">
        <v>35</v>
      </c>
      <c r="Q58336" t="s">
        <v>8417</v>
      </c>
      <c r="R58336">
        <v>56</v>
      </c>
      <c r="S58336">
        <v>6</v>
      </c>
      <c r="T58336" t="s">
        <v>1049</v>
      </c>
      <c r="U58336" t="s">
        <v>275</v>
      </c>
      <c r="V58336" t="s">
        <v>95</v>
      </c>
      <c r="W58336">
        <v>18</v>
      </c>
      <c r="X58336">
        <v>2</v>
      </c>
      <c r="Y58336" t="s">
        <v>40</v>
      </c>
      <c r="Z58336">
        <v>55000</v>
      </c>
      <c r="AA58336" t="s">
        <v>35</v>
      </c>
      <c r="AB58336" t="s">
        <v>8417</v>
      </c>
      <c r="AC58336">
        <v>1100</v>
      </c>
      <c r="AD58336">
        <v>10</v>
      </c>
    </row>
    <row r="58337" spans="1:30" x14ac:dyDescent="0.45">
      <c r="A58337" t="s">
        <v>10218</v>
      </c>
      <c r="B58337">
        <v>4</v>
      </c>
      <c r="C58337" t="s">
        <v>30507</v>
      </c>
      <c r="D58337">
        <v>1</v>
      </c>
      <c r="E58337" t="s">
        <v>14633</v>
      </c>
      <c r="F58337">
        <v>0</v>
      </c>
      <c r="G58337" t="s">
        <v>940</v>
      </c>
      <c r="H58337">
        <v>2.8</v>
      </c>
      <c r="I58337">
        <v>57.5</v>
      </c>
      <c r="J58337">
        <v>2</v>
      </c>
      <c r="K58337" t="s">
        <v>10141</v>
      </c>
      <c r="L58337">
        <v>1</v>
      </c>
      <c r="M58337" s="1">
        <v>0.75</v>
      </c>
      <c r="N58337">
        <v>1100</v>
      </c>
      <c r="O58337">
        <v>55000</v>
      </c>
      <c r="P58337" t="s">
        <v>35</v>
      </c>
      <c r="Q58337" t="s">
        <v>8417</v>
      </c>
      <c r="R58337">
        <v>57.5</v>
      </c>
      <c r="S58337">
        <v>6</v>
      </c>
      <c r="T58337" t="s">
        <v>1049</v>
      </c>
      <c r="U58337" t="s">
        <v>275</v>
      </c>
      <c r="V58337" t="s">
        <v>95</v>
      </c>
      <c r="W58337">
        <v>18</v>
      </c>
      <c r="X58337">
        <v>1</v>
      </c>
      <c r="Y58337" t="s">
        <v>40</v>
      </c>
      <c r="Z58337">
        <v>55000</v>
      </c>
      <c r="AA58337" t="s">
        <v>35</v>
      </c>
      <c r="AB58337" t="s">
        <v>8417</v>
      </c>
      <c r="AC58337">
        <v>1100</v>
      </c>
      <c r="AD58337">
        <v>4</v>
      </c>
    </row>
    <row r="58338" spans="1:30" x14ac:dyDescent="0.45">
      <c r="A58338" t="s">
        <v>10148</v>
      </c>
      <c r="B58338">
        <v>2</v>
      </c>
      <c r="C58338" t="s">
        <v>4065</v>
      </c>
      <c r="D58338">
        <v>7</v>
      </c>
      <c r="E58338" t="s">
        <v>19576</v>
      </c>
      <c r="F58338">
        <v>3</v>
      </c>
      <c r="G58338" t="s">
        <v>4066</v>
      </c>
      <c r="H58338">
        <v>14</v>
      </c>
      <c r="I58338">
        <v>59</v>
      </c>
      <c r="J58338">
        <v>4</v>
      </c>
      <c r="K58338" t="s">
        <v>9722</v>
      </c>
      <c r="L58338">
        <v>2</v>
      </c>
      <c r="M58338" s="1">
        <v>0.59166666666666679</v>
      </c>
      <c r="N58338">
        <v>1100</v>
      </c>
      <c r="O58338">
        <v>16000</v>
      </c>
      <c r="P58338" t="s">
        <v>35</v>
      </c>
      <c r="Q58338" t="s">
        <v>8402</v>
      </c>
      <c r="R58338">
        <v>56</v>
      </c>
      <c r="S58338">
        <v>6</v>
      </c>
      <c r="T58338" t="s">
        <v>9723</v>
      </c>
      <c r="U58338" t="s">
        <v>38</v>
      </c>
      <c r="V58338" t="s">
        <v>39</v>
      </c>
      <c r="W58338">
        <v>14</v>
      </c>
      <c r="X58338">
        <v>2</v>
      </c>
      <c r="Y58338" t="s">
        <v>40</v>
      </c>
      <c r="Z58338">
        <v>16000</v>
      </c>
      <c r="AA58338" t="s">
        <v>35</v>
      </c>
      <c r="AB58338" t="s">
        <v>8402</v>
      </c>
      <c r="AC58338">
        <v>1100</v>
      </c>
      <c r="AD58338">
        <v>7</v>
      </c>
    </row>
    <row r="58339" spans="1:30" x14ac:dyDescent="0.45">
      <c r="A58339" t="s">
        <v>10148</v>
      </c>
      <c r="B58339">
        <v>5</v>
      </c>
      <c r="C58339" t="s">
        <v>6090</v>
      </c>
      <c r="D58339">
        <v>2</v>
      </c>
      <c r="E58339" t="s">
        <v>25120</v>
      </c>
      <c r="F58339">
        <v>1.5</v>
      </c>
      <c r="G58339" t="s">
        <v>6091</v>
      </c>
      <c r="H58339">
        <v>26</v>
      </c>
      <c r="I58339">
        <v>58</v>
      </c>
      <c r="J58339">
        <v>5</v>
      </c>
      <c r="K58339" t="s">
        <v>9722</v>
      </c>
      <c r="L58339">
        <v>2</v>
      </c>
      <c r="M58339" s="1">
        <v>0.59166666666666679</v>
      </c>
      <c r="N58339">
        <v>1100</v>
      </c>
      <c r="O58339">
        <v>16000</v>
      </c>
      <c r="P58339" t="s">
        <v>35</v>
      </c>
      <c r="Q58339" t="s">
        <v>8402</v>
      </c>
      <c r="R58339">
        <v>56.5</v>
      </c>
      <c r="S58339">
        <v>6</v>
      </c>
      <c r="T58339" t="s">
        <v>9723</v>
      </c>
      <c r="U58339" t="s">
        <v>38</v>
      </c>
      <c r="V58339" t="s">
        <v>39</v>
      </c>
      <c r="W58339">
        <v>14</v>
      </c>
      <c r="X58339">
        <v>2</v>
      </c>
      <c r="Y58339" t="s">
        <v>40</v>
      </c>
      <c r="Z58339">
        <v>16000</v>
      </c>
      <c r="AA58339" t="s">
        <v>35</v>
      </c>
      <c r="AB58339" t="s">
        <v>8402</v>
      </c>
      <c r="AC58339">
        <v>1100</v>
      </c>
      <c r="AD58339">
        <v>7</v>
      </c>
    </row>
    <row r="58340" spans="1:30" x14ac:dyDescent="0.45">
      <c r="A58340" t="s">
        <v>10148</v>
      </c>
      <c r="B58340">
        <v>4</v>
      </c>
      <c r="C58340" t="s">
        <v>30508</v>
      </c>
      <c r="D58340">
        <v>1</v>
      </c>
      <c r="E58340" t="s">
        <v>26561</v>
      </c>
      <c r="F58340">
        <v>0</v>
      </c>
      <c r="G58340" t="s">
        <v>24717</v>
      </c>
      <c r="H58340">
        <v>26</v>
      </c>
      <c r="I58340">
        <v>58</v>
      </c>
      <c r="J58340">
        <v>6</v>
      </c>
      <c r="K58340" t="s">
        <v>9722</v>
      </c>
      <c r="L58340">
        <v>2</v>
      </c>
      <c r="M58340" s="1">
        <v>0.59166666666666679</v>
      </c>
      <c r="N58340">
        <v>1100</v>
      </c>
      <c r="O58340">
        <v>16000</v>
      </c>
      <c r="P58340" t="s">
        <v>35</v>
      </c>
      <c r="Q58340" t="s">
        <v>8402</v>
      </c>
      <c r="R58340">
        <v>58</v>
      </c>
      <c r="S58340">
        <v>6</v>
      </c>
      <c r="T58340" t="s">
        <v>9723</v>
      </c>
      <c r="U58340" t="s">
        <v>38</v>
      </c>
      <c r="V58340" t="s">
        <v>39</v>
      </c>
      <c r="W58340">
        <v>14</v>
      </c>
      <c r="X58340">
        <v>2</v>
      </c>
      <c r="Y58340" t="s">
        <v>40</v>
      </c>
      <c r="Z58340">
        <v>16000</v>
      </c>
      <c r="AA58340" t="s">
        <v>35</v>
      </c>
      <c r="AB58340" t="s">
        <v>8402</v>
      </c>
      <c r="AC58340">
        <v>1100</v>
      </c>
      <c r="AD58340">
        <v>7</v>
      </c>
    </row>
    <row r="58341" spans="1:30" x14ac:dyDescent="0.45">
      <c r="A58341" t="s">
        <v>10082</v>
      </c>
      <c r="B58341">
        <v>2</v>
      </c>
      <c r="C58341" t="s">
        <v>30048</v>
      </c>
      <c r="D58341">
        <v>5</v>
      </c>
      <c r="E58341" t="s">
        <v>29064</v>
      </c>
      <c r="F58341">
        <v>2</v>
      </c>
      <c r="G58341" t="s">
        <v>856</v>
      </c>
      <c r="H58341">
        <v>81</v>
      </c>
      <c r="I58341">
        <v>59</v>
      </c>
      <c r="J58341">
        <v>5</v>
      </c>
      <c r="K58341" t="s">
        <v>8830</v>
      </c>
      <c r="L58341">
        <v>4</v>
      </c>
      <c r="M58341" s="1">
        <v>0.62847222222222232</v>
      </c>
      <c r="N58341">
        <v>1100</v>
      </c>
      <c r="O58341">
        <v>30000</v>
      </c>
      <c r="P58341" t="s">
        <v>35</v>
      </c>
      <c r="Q58341" t="s">
        <v>8410</v>
      </c>
      <c r="R58341">
        <v>57</v>
      </c>
      <c r="S58341">
        <v>2</v>
      </c>
      <c r="T58341" t="s">
        <v>8831</v>
      </c>
      <c r="U58341" t="s">
        <v>275</v>
      </c>
      <c r="V58341" t="s">
        <v>276</v>
      </c>
      <c r="W58341">
        <v>15</v>
      </c>
      <c r="X58341">
        <v>4</v>
      </c>
      <c r="Y58341" t="s">
        <v>40</v>
      </c>
      <c r="Z58341">
        <v>30000</v>
      </c>
      <c r="AA58341" t="s">
        <v>35</v>
      </c>
      <c r="AB58341" t="s">
        <v>8410</v>
      </c>
      <c r="AC58341">
        <v>1100</v>
      </c>
      <c r="AD58341">
        <v>9</v>
      </c>
    </row>
    <row r="58342" spans="1:30" x14ac:dyDescent="0.45">
      <c r="A58342" t="s">
        <v>10082</v>
      </c>
      <c r="B58342">
        <v>9</v>
      </c>
      <c r="C58342" t="s">
        <v>854</v>
      </c>
      <c r="D58342">
        <v>6</v>
      </c>
      <c r="E58342" t="s">
        <v>29009</v>
      </c>
      <c r="F58342">
        <v>3</v>
      </c>
      <c r="G58342" t="s">
        <v>856</v>
      </c>
      <c r="H58342">
        <v>41</v>
      </c>
      <c r="I58342">
        <v>57</v>
      </c>
      <c r="J58342">
        <v>8</v>
      </c>
      <c r="K58342" t="s">
        <v>8830</v>
      </c>
      <c r="L58342">
        <v>4</v>
      </c>
      <c r="M58342" s="1">
        <v>0.62847222222222232</v>
      </c>
      <c r="N58342">
        <v>1100</v>
      </c>
      <c r="O58342">
        <v>30000</v>
      </c>
      <c r="P58342" t="s">
        <v>35</v>
      </c>
      <c r="Q58342" t="s">
        <v>8410</v>
      </c>
      <c r="R58342">
        <v>54</v>
      </c>
      <c r="S58342">
        <v>2</v>
      </c>
      <c r="T58342" t="s">
        <v>8831</v>
      </c>
      <c r="U58342" t="s">
        <v>275</v>
      </c>
      <c r="V58342" t="s">
        <v>276</v>
      </c>
      <c r="W58342">
        <v>15</v>
      </c>
      <c r="X58342">
        <v>4</v>
      </c>
      <c r="Y58342" t="s">
        <v>40</v>
      </c>
      <c r="Z58342">
        <v>30000</v>
      </c>
      <c r="AA58342" t="s">
        <v>35</v>
      </c>
      <c r="AB58342" t="s">
        <v>8410</v>
      </c>
      <c r="AC58342">
        <v>1100</v>
      </c>
      <c r="AD58342">
        <v>9</v>
      </c>
    </row>
    <row r="58343" spans="1:30" x14ac:dyDescent="0.45">
      <c r="A58343" t="s">
        <v>10082</v>
      </c>
      <c r="B58343">
        <v>13</v>
      </c>
      <c r="C58343" t="s">
        <v>8997</v>
      </c>
      <c r="D58343">
        <v>2</v>
      </c>
      <c r="E58343" t="s">
        <v>29215</v>
      </c>
      <c r="F58343">
        <v>2</v>
      </c>
      <c r="G58343" t="s">
        <v>1026</v>
      </c>
      <c r="H58343">
        <v>16</v>
      </c>
      <c r="I58343">
        <v>57</v>
      </c>
      <c r="J58343">
        <v>9</v>
      </c>
      <c r="K58343" t="s">
        <v>8830</v>
      </c>
      <c r="L58343">
        <v>4</v>
      </c>
      <c r="M58343" s="1">
        <v>0.62847222222222232</v>
      </c>
      <c r="N58343">
        <v>1100</v>
      </c>
      <c r="O58343">
        <v>30000</v>
      </c>
      <c r="P58343" t="s">
        <v>35</v>
      </c>
      <c r="Q58343" t="s">
        <v>8410</v>
      </c>
      <c r="R58343">
        <v>55</v>
      </c>
      <c r="S58343">
        <v>2</v>
      </c>
      <c r="T58343" t="s">
        <v>8831</v>
      </c>
      <c r="U58343" t="s">
        <v>275</v>
      </c>
      <c r="V58343" t="s">
        <v>276</v>
      </c>
      <c r="W58343">
        <v>15</v>
      </c>
      <c r="X58343">
        <v>4</v>
      </c>
      <c r="Y58343" t="s">
        <v>40</v>
      </c>
      <c r="Z58343">
        <v>30000</v>
      </c>
      <c r="AA58343" t="s">
        <v>35</v>
      </c>
      <c r="AB58343" t="s">
        <v>8410</v>
      </c>
      <c r="AC58343">
        <v>1100</v>
      </c>
      <c r="AD58343">
        <v>9</v>
      </c>
    </row>
    <row r="58344" spans="1:30" x14ac:dyDescent="0.45">
      <c r="A58344" t="s">
        <v>10084</v>
      </c>
      <c r="B58344">
        <v>2</v>
      </c>
      <c r="C58344" t="s">
        <v>1692</v>
      </c>
      <c r="D58344">
        <v>9</v>
      </c>
      <c r="E58344" t="s">
        <v>29034</v>
      </c>
      <c r="F58344">
        <v>3</v>
      </c>
      <c r="G58344" t="s">
        <v>1693</v>
      </c>
      <c r="H58344">
        <v>61</v>
      </c>
      <c r="I58344">
        <v>59</v>
      </c>
      <c r="J58344">
        <v>8</v>
      </c>
      <c r="K58344" t="s">
        <v>9162</v>
      </c>
      <c r="L58344">
        <v>4</v>
      </c>
      <c r="M58344" s="1">
        <v>0.58888888888888902</v>
      </c>
      <c r="N58344">
        <v>1100</v>
      </c>
      <c r="O58344">
        <v>26000</v>
      </c>
      <c r="P58344" t="s">
        <v>35</v>
      </c>
      <c r="Q58344" t="s">
        <v>8466</v>
      </c>
      <c r="R58344">
        <v>56</v>
      </c>
      <c r="S58344">
        <v>7</v>
      </c>
      <c r="T58344" t="s">
        <v>2741</v>
      </c>
      <c r="U58344" t="s">
        <v>549</v>
      </c>
      <c r="V58344" t="s">
        <v>39</v>
      </c>
      <c r="W58344">
        <v>14</v>
      </c>
      <c r="X58344">
        <v>4</v>
      </c>
      <c r="Y58344" t="s">
        <v>40</v>
      </c>
      <c r="Z58344">
        <v>26000</v>
      </c>
      <c r="AA58344" t="s">
        <v>35</v>
      </c>
      <c r="AB58344" t="s">
        <v>8466</v>
      </c>
      <c r="AC58344">
        <v>1100</v>
      </c>
      <c r="AD58344">
        <v>12</v>
      </c>
    </row>
    <row r="58345" spans="1:30" x14ac:dyDescent="0.45">
      <c r="A58345" t="s">
        <v>10220</v>
      </c>
      <c r="B58345">
        <v>2</v>
      </c>
      <c r="C58345" t="s">
        <v>4306</v>
      </c>
      <c r="D58345">
        <v>5</v>
      </c>
      <c r="E58345" t="s">
        <v>11665</v>
      </c>
      <c r="F58345">
        <v>0</v>
      </c>
      <c r="G58345" t="s">
        <v>417</v>
      </c>
      <c r="H58345">
        <v>8</v>
      </c>
      <c r="I58345">
        <v>58</v>
      </c>
      <c r="J58345">
        <v>1</v>
      </c>
      <c r="K58345" t="s">
        <v>5203</v>
      </c>
      <c r="L58345">
        <v>1</v>
      </c>
      <c r="M58345" s="1">
        <v>0.55555555555555558</v>
      </c>
      <c r="N58345">
        <v>1100</v>
      </c>
      <c r="O58345">
        <v>37500</v>
      </c>
      <c r="P58345" t="s">
        <v>35</v>
      </c>
      <c r="Q58345" t="s">
        <v>8410</v>
      </c>
      <c r="R58345">
        <v>58</v>
      </c>
      <c r="S58345">
        <v>6</v>
      </c>
      <c r="T58345" t="s">
        <v>5056</v>
      </c>
      <c r="U58345" t="s">
        <v>297</v>
      </c>
      <c r="V58345" t="s">
        <v>276</v>
      </c>
      <c r="W58345">
        <v>13</v>
      </c>
      <c r="X58345">
        <v>1</v>
      </c>
      <c r="Y58345" t="s">
        <v>40</v>
      </c>
      <c r="Z58345">
        <v>37500</v>
      </c>
      <c r="AA58345" t="s">
        <v>35</v>
      </c>
      <c r="AB58345" t="s">
        <v>8410</v>
      </c>
      <c r="AC58345">
        <v>1100</v>
      </c>
      <c r="AD58345">
        <v>11</v>
      </c>
    </row>
    <row r="58346" spans="1:30" x14ac:dyDescent="0.45">
      <c r="A58346" t="s">
        <v>10220</v>
      </c>
      <c r="B58346">
        <v>11</v>
      </c>
      <c r="C58346" t="s">
        <v>11722</v>
      </c>
      <c r="D58346">
        <v>11</v>
      </c>
      <c r="E58346" t="s">
        <v>10024</v>
      </c>
      <c r="F58346">
        <v>0</v>
      </c>
      <c r="G58346" t="s">
        <v>1035</v>
      </c>
      <c r="H58346">
        <v>6</v>
      </c>
      <c r="I58346">
        <v>56</v>
      </c>
      <c r="J58346">
        <v>6</v>
      </c>
      <c r="K58346" t="s">
        <v>5203</v>
      </c>
      <c r="L58346">
        <v>1</v>
      </c>
      <c r="M58346" s="1">
        <v>0.55555555555555558</v>
      </c>
      <c r="N58346">
        <v>1100</v>
      </c>
      <c r="O58346">
        <v>37500</v>
      </c>
      <c r="P58346" t="s">
        <v>35</v>
      </c>
      <c r="Q58346" t="s">
        <v>8410</v>
      </c>
      <c r="R58346">
        <v>56</v>
      </c>
      <c r="S58346">
        <v>6</v>
      </c>
      <c r="T58346" t="s">
        <v>5056</v>
      </c>
      <c r="U58346" t="s">
        <v>297</v>
      </c>
      <c r="V58346" t="s">
        <v>276</v>
      </c>
      <c r="W58346">
        <v>13</v>
      </c>
      <c r="X58346">
        <v>1</v>
      </c>
      <c r="Y58346" t="s">
        <v>40</v>
      </c>
      <c r="Z58346">
        <v>37500</v>
      </c>
      <c r="AA58346" t="s">
        <v>35</v>
      </c>
      <c r="AB58346" t="s">
        <v>8410</v>
      </c>
      <c r="AC58346">
        <v>1100</v>
      </c>
      <c r="AD58346">
        <v>11</v>
      </c>
    </row>
    <row r="58347" spans="1:30" x14ac:dyDescent="0.45">
      <c r="A58347" t="s">
        <v>10220</v>
      </c>
      <c r="B58347">
        <v>14</v>
      </c>
      <c r="C58347" t="s">
        <v>7777</v>
      </c>
      <c r="D58347">
        <v>8</v>
      </c>
      <c r="E58347" t="s">
        <v>29486</v>
      </c>
      <c r="F58347">
        <v>4</v>
      </c>
      <c r="G58347" t="s">
        <v>7635</v>
      </c>
      <c r="H58347">
        <v>31</v>
      </c>
      <c r="I58347">
        <v>56</v>
      </c>
      <c r="J58347">
        <v>7</v>
      </c>
      <c r="K58347" t="s">
        <v>5203</v>
      </c>
      <c r="L58347">
        <v>1</v>
      </c>
      <c r="M58347" s="1">
        <v>0.55555555555555558</v>
      </c>
      <c r="N58347">
        <v>1100</v>
      </c>
      <c r="O58347">
        <v>37500</v>
      </c>
      <c r="P58347" t="s">
        <v>35</v>
      </c>
      <c r="Q58347" t="s">
        <v>8410</v>
      </c>
      <c r="R58347">
        <v>52</v>
      </c>
      <c r="S58347">
        <v>6</v>
      </c>
      <c r="T58347" t="s">
        <v>5056</v>
      </c>
      <c r="U58347" t="s">
        <v>297</v>
      </c>
      <c r="V58347" t="s">
        <v>276</v>
      </c>
      <c r="W58347">
        <v>13</v>
      </c>
      <c r="X58347">
        <v>1</v>
      </c>
      <c r="Y58347" t="s">
        <v>40</v>
      </c>
      <c r="Z58347">
        <v>37500</v>
      </c>
      <c r="AA58347" t="s">
        <v>35</v>
      </c>
      <c r="AB58347" t="s">
        <v>8410</v>
      </c>
      <c r="AC58347">
        <v>1100</v>
      </c>
      <c r="AD58347">
        <v>11</v>
      </c>
    </row>
    <row r="58348" spans="1:30" x14ac:dyDescent="0.45">
      <c r="A58348" t="s">
        <v>10223</v>
      </c>
      <c r="B58348">
        <v>4</v>
      </c>
      <c r="C58348" t="s">
        <v>30406</v>
      </c>
      <c r="D58348">
        <v>6</v>
      </c>
      <c r="E58348" t="s">
        <v>19567</v>
      </c>
      <c r="F58348">
        <v>0</v>
      </c>
      <c r="G58348" t="s">
        <v>1223</v>
      </c>
      <c r="H58348">
        <v>61</v>
      </c>
      <c r="I58348">
        <v>56</v>
      </c>
      <c r="J58348">
        <v>6</v>
      </c>
      <c r="K58348" t="s">
        <v>10224</v>
      </c>
      <c r="L58348">
        <v>1</v>
      </c>
      <c r="M58348" s="1">
        <v>0.58611111111111125</v>
      </c>
      <c r="N58348">
        <v>1100</v>
      </c>
      <c r="O58348">
        <v>18500</v>
      </c>
      <c r="P58348" t="s">
        <v>35</v>
      </c>
      <c r="Q58348" t="s">
        <v>8402</v>
      </c>
      <c r="R58348">
        <v>56</v>
      </c>
      <c r="S58348">
        <v>3</v>
      </c>
      <c r="T58348" t="s">
        <v>1115</v>
      </c>
      <c r="U58348" t="s">
        <v>38</v>
      </c>
      <c r="V58348" t="s">
        <v>39</v>
      </c>
      <c r="W58348">
        <v>14</v>
      </c>
      <c r="X58348">
        <v>1</v>
      </c>
      <c r="Y58348" t="s">
        <v>40</v>
      </c>
      <c r="Z58348">
        <v>18500</v>
      </c>
      <c r="AA58348" t="s">
        <v>35</v>
      </c>
      <c r="AB58348" t="s">
        <v>8402</v>
      </c>
      <c r="AC58348">
        <v>1100</v>
      </c>
      <c r="AD58348">
        <v>8</v>
      </c>
    </row>
    <row r="58349" spans="1:30" x14ac:dyDescent="0.45">
      <c r="A58349" t="s">
        <v>10223</v>
      </c>
      <c r="B58349">
        <v>5</v>
      </c>
      <c r="C58349" t="s">
        <v>30509</v>
      </c>
      <c r="D58349">
        <v>7</v>
      </c>
      <c r="E58349" t="s">
        <v>19576</v>
      </c>
      <c r="F58349">
        <v>3</v>
      </c>
      <c r="G58349" t="s">
        <v>202</v>
      </c>
      <c r="H58349">
        <v>26</v>
      </c>
      <c r="I58349">
        <v>56</v>
      </c>
      <c r="J58349">
        <v>7</v>
      </c>
      <c r="K58349" t="s">
        <v>10224</v>
      </c>
      <c r="L58349">
        <v>1</v>
      </c>
      <c r="M58349" s="1">
        <v>0.58611111111111125</v>
      </c>
      <c r="N58349">
        <v>1100</v>
      </c>
      <c r="O58349">
        <v>18500</v>
      </c>
      <c r="P58349" t="s">
        <v>35</v>
      </c>
      <c r="Q58349" t="s">
        <v>8402</v>
      </c>
      <c r="R58349">
        <v>53</v>
      </c>
      <c r="S58349">
        <v>3</v>
      </c>
      <c r="T58349" t="s">
        <v>1115</v>
      </c>
      <c r="U58349" t="s">
        <v>38</v>
      </c>
      <c r="V58349" t="s">
        <v>39</v>
      </c>
      <c r="W58349">
        <v>14</v>
      </c>
      <c r="X58349">
        <v>1</v>
      </c>
      <c r="Y58349" t="s">
        <v>40</v>
      </c>
      <c r="Z58349">
        <v>18500</v>
      </c>
      <c r="AA58349" t="s">
        <v>35</v>
      </c>
      <c r="AB58349" t="s">
        <v>8402</v>
      </c>
      <c r="AC58349">
        <v>1100</v>
      </c>
      <c r="AD58349">
        <v>8</v>
      </c>
    </row>
    <row r="58350" spans="1:30" x14ac:dyDescent="0.45">
      <c r="A58350" t="s">
        <v>10235</v>
      </c>
      <c r="B58350">
        <v>10</v>
      </c>
      <c r="C58350" t="s">
        <v>854</v>
      </c>
      <c r="D58350">
        <v>1</v>
      </c>
      <c r="E58350" t="s">
        <v>29030</v>
      </c>
      <c r="F58350">
        <v>3</v>
      </c>
      <c r="G58350" t="s">
        <v>856</v>
      </c>
      <c r="H58350">
        <v>26</v>
      </c>
      <c r="I58350">
        <v>57</v>
      </c>
      <c r="J58350">
        <v>4</v>
      </c>
      <c r="K58350" t="s">
        <v>10236</v>
      </c>
      <c r="L58350">
        <v>1</v>
      </c>
      <c r="M58350" s="1">
        <v>0.55208333333333348</v>
      </c>
      <c r="N58350">
        <v>1100</v>
      </c>
      <c r="O58350">
        <v>30000</v>
      </c>
      <c r="P58350" t="s">
        <v>35</v>
      </c>
      <c r="Q58350" t="s">
        <v>8410</v>
      </c>
      <c r="R58350">
        <v>54</v>
      </c>
      <c r="S58350">
        <v>6</v>
      </c>
      <c r="T58350" t="s">
        <v>10237</v>
      </c>
      <c r="U58350" t="s">
        <v>275</v>
      </c>
      <c r="V58350" t="s">
        <v>276</v>
      </c>
      <c r="W58350">
        <v>13</v>
      </c>
      <c r="X58350">
        <v>1</v>
      </c>
      <c r="Y58350" t="s">
        <v>40</v>
      </c>
      <c r="Z58350">
        <v>30000</v>
      </c>
      <c r="AA58350" t="s">
        <v>35</v>
      </c>
      <c r="AB58350" t="s">
        <v>8410</v>
      </c>
      <c r="AC58350">
        <v>1100</v>
      </c>
      <c r="AD58350">
        <v>12</v>
      </c>
    </row>
    <row r="58351" spans="1:30" x14ac:dyDescent="0.45">
      <c r="A58351" t="s">
        <v>10235</v>
      </c>
      <c r="B58351">
        <v>6</v>
      </c>
      <c r="C58351" t="s">
        <v>5974</v>
      </c>
      <c r="D58351">
        <v>6</v>
      </c>
      <c r="E58351" t="s">
        <v>29261</v>
      </c>
      <c r="F58351">
        <v>2</v>
      </c>
      <c r="G58351" t="s">
        <v>5282</v>
      </c>
      <c r="H58351">
        <v>31</v>
      </c>
      <c r="I58351">
        <v>57</v>
      </c>
      <c r="J58351">
        <v>9</v>
      </c>
      <c r="K58351" t="s">
        <v>10236</v>
      </c>
      <c r="L58351">
        <v>1</v>
      </c>
      <c r="M58351" s="1">
        <v>0.55208333333333348</v>
      </c>
      <c r="N58351">
        <v>1100</v>
      </c>
      <c r="O58351">
        <v>30000</v>
      </c>
      <c r="P58351" t="s">
        <v>35</v>
      </c>
      <c r="Q58351" t="s">
        <v>8410</v>
      </c>
      <c r="R58351">
        <v>55</v>
      </c>
      <c r="S58351">
        <v>6</v>
      </c>
      <c r="T58351" t="s">
        <v>10237</v>
      </c>
      <c r="U58351" t="s">
        <v>275</v>
      </c>
      <c r="V58351" t="s">
        <v>276</v>
      </c>
      <c r="W58351">
        <v>13</v>
      </c>
      <c r="X58351">
        <v>1</v>
      </c>
      <c r="Y58351" t="s">
        <v>40</v>
      </c>
      <c r="Z58351">
        <v>30000</v>
      </c>
      <c r="AA58351" t="s">
        <v>35</v>
      </c>
      <c r="AB58351" t="s">
        <v>8410</v>
      </c>
      <c r="AC58351">
        <v>1100</v>
      </c>
      <c r="AD58351">
        <v>12</v>
      </c>
    </row>
    <row r="58352" spans="1:30" x14ac:dyDescent="0.45">
      <c r="A58352" t="s">
        <v>10235</v>
      </c>
      <c r="B58352">
        <v>11</v>
      </c>
      <c r="C58352" t="s">
        <v>30047</v>
      </c>
      <c r="D58352">
        <v>9</v>
      </c>
      <c r="E58352" t="s">
        <v>29009</v>
      </c>
      <c r="F58352">
        <v>3</v>
      </c>
      <c r="G58352" t="s">
        <v>1779</v>
      </c>
      <c r="H58352">
        <v>21</v>
      </c>
      <c r="I58352">
        <v>55.5</v>
      </c>
      <c r="J58352">
        <v>11</v>
      </c>
      <c r="K58352" t="s">
        <v>10236</v>
      </c>
      <c r="L58352">
        <v>1</v>
      </c>
      <c r="M58352" s="1">
        <v>0.55208333333333348</v>
      </c>
      <c r="N58352">
        <v>1100</v>
      </c>
      <c r="O58352">
        <v>30000</v>
      </c>
      <c r="P58352" t="s">
        <v>35</v>
      </c>
      <c r="Q58352" t="s">
        <v>8410</v>
      </c>
      <c r="R58352">
        <v>52.5</v>
      </c>
      <c r="S58352">
        <v>6</v>
      </c>
      <c r="T58352" t="s">
        <v>10237</v>
      </c>
      <c r="U58352" t="s">
        <v>275</v>
      </c>
      <c r="V58352" t="s">
        <v>276</v>
      </c>
      <c r="W58352">
        <v>13</v>
      </c>
      <c r="X58352">
        <v>1</v>
      </c>
      <c r="Y58352" t="s">
        <v>40</v>
      </c>
      <c r="Z58352">
        <v>30000</v>
      </c>
      <c r="AA58352" t="s">
        <v>35</v>
      </c>
      <c r="AB58352" t="s">
        <v>8410</v>
      </c>
      <c r="AC58352">
        <v>1100</v>
      </c>
      <c r="AD58352">
        <v>12</v>
      </c>
    </row>
    <row r="58353" spans="1:30" x14ac:dyDescent="0.45">
      <c r="A58353" t="s">
        <v>10235</v>
      </c>
      <c r="B58353">
        <v>4</v>
      </c>
      <c r="C58353" t="s">
        <v>30401</v>
      </c>
      <c r="D58353">
        <v>12</v>
      </c>
      <c r="E58353" t="s">
        <v>29064</v>
      </c>
      <c r="F58353">
        <v>2</v>
      </c>
      <c r="G58353" t="s">
        <v>5282</v>
      </c>
      <c r="H58353">
        <v>41</v>
      </c>
      <c r="I58353">
        <v>57.5</v>
      </c>
      <c r="J58353">
        <v>12</v>
      </c>
      <c r="K58353" t="s">
        <v>10236</v>
      </c>
      <c r="L58353">
        <v>1</v>
      </c>
      <c r="M58353" s="1">
        <v>0.55208333333333348</v>
      </c>
      <c r="N58353">
        <v>1100</v>
      </c>
      <c r="O58353">
        <v>30000</v>
      </c>
      <c r="P58353" t="s">
        <v>35</v>
      </c>
      <c r="Q58353" t="s">
        <v>8410</v>
      </c>
      <c r="R58353">
        <v>55.5</v>
      </c>
      <c r="S58353">
        <v>6</v>
      </c>
      <c r="T58353" t="s">
        <v>10237</v>
      </c>
      <c r="U58353" t="s">
        <v>275</v>
      </c>
      <c r="V58353" t="s">
        <v>276</v>
      </c>
      <c r="W58353">
        <v>13</v>
      </c>
      <c r="X58353">
        <v>1</v>
      </c>
      <c r="Y58353" t="s">
        <v>40</v>
      </c>
      <c r="Z58353">
        <v>30000</v>
      </c>
      <c r="AA58353" t="s">
        <v>35</v>
      </c>
      <c r="AB58353" t="s">
        <v>8410</v>
      </c>
      <c r="AC58353">
        <v>1100</v>
      </c>
      <c r="AD58353">
        <v>12</v>
      </c>
    </row>
    <row r="58354" spans="1:30" x14ac:dyDescent="0.45">
      <c r="A58354" t="s">
        <v>10151</v>
      </c>
      <c r="B58354">
        <v>5</v>
      </c>
      <c r="C58354" t="s">
        <v>10343</v>
      </c>
      <c r="D58354">
        <v>5</v>
      </c>
      <c r="E58354" t="s">
        <v>20781</v>
      </c>
      <c r="F58354">
        <v>2</v>
      </c>
      <c r="G58354" t="s">
        <v>242</v>
      </c>
      <c r="H58354">
        <v>2.2999999999999998</v>
      </c>
      <c r="I58354">
        <v>57</v>
      </c>
      <c r="J58354">
        <v>1</v>
      </c>
      <c r="K58354" t="s">
        <v>9737</v>
      </c>
      <c r="L58354">
        <v>2</v>
      </c>
      <c r="M58354" s="1">
        <v>0.5708333333333333</v>
      </c>
      <c r="N58354">
        <v>1100</v>
      </c>
      <c r="O58354">
        <v>16000</v>
      </c>
      <c r="P58354" t="s">
        <v>35</v>
      </c>
      <c r="Q58354" t="s">
        <v>8402</v>
      </c>
      <c r="R58354">
        <v>55</v>
      </c>
      <c r="S58354">
        <v>2</v>
      </c>
      <c r="T58354" t="s">
        <v>9723</v>
      </c>
      <c r="U58354" t="s">
        <v>38</v>
      </c>
      <c r="V58354" t="s">
        <v>39</v>
      </c>
      <c r="W58354">
        <v>13</v>
      </c>
      <c r="X58354">
        <v>2</v>
      </c>
      <c r="Y58354" t="s">
        <v>40</v>
      </c>
      <c r="Z58354">
        <v>16000</v>
      </c>
      <c r="AA58354" t="s">
        <v>35</v>
      </c>
      <c r="AB58354" t="s">
        <v>8402</v>
      </c>
      <c r="AC58354">
        <v>1100</v>
      </c>
      <c r="AD58354">
        <v>8</v>
      </c>
    </row>
    <row r="58355" spans="1:30" x14ac:dyDescent="0.45">
      <c r="A58355" t="s">
        <v>10151</v>
      </c>
      <c r="B58355">
        <v>8</v>
      </c>
      <c r="C58355" t="s">
        <v>9954</v>
      </c>
      <c r="D58355">
        <v>2</v>
      </c>
      <c r="E58355" t="s">
        <v>19576</v>
      </c>
      <c r="F58355">
        <v>3</v>
      </c>
      <c r="G58355" t="s">
        <v>9955</v>
      </c>
      <c r="H58355">
        <v>51</v>
      </c>
      <c r="I58355">
        <v>54</v>
      </c>
      <c r="J58355">
        <v>6</v>
      </c>
      <c r="K58355" t="s">
        <v>9737</v>
      </c>
      <c r="L58355">
        <v>2</v>
      </c>
      <c r="M58355" s="1">
        <v>0.5708333333333333</v>
      </c>
      <c r="N58355">
        <v>1100</v>
      </c>
      <c r="O58355">
        <v>16000</v>
      </c>
      <c r="P58355" t="s">
        <v>35</v>
      </c>
      <c r="Q58355" t="s">
        <v>8402</v>
      </c>
      <c r="R58355">
        <v>51</v>
      </c>
      <c r="S58355">
        <v>2</v>
      </c>
      <c r="T58355" t="s">
        <v>9723</v>
      </c>
      <c r="U58355" t="s">
        <v>38</v>
      </c>
      <c r="V58355" t="s">
        <v>39</v>
      </c>
      <c r="W58355">
        <v>13</v>
      </c>
      <c r="X58355">
        <v>2</v>
      </c>
      <c r="Y58355" t="s">
        <v>40</v>
      </c>
      <c r="Z58355">
        <v>16000</v>
      </c>
      <c r="AA58355" t="s">
        <v>35</v>
      </c>
      <c r="AB58355" t="s">
        <v>8402</v>
      </c>
      <c r="AC58355">
        <v>1100</v>
      </c>
      <c r="AD58355">
        <v>8</v>
      </c>
    </row>
    <row r="58356" spans="1:30" x14ac:dyDescent="0.45">
      <c r="A58356" t="s">
        <v>10090</v>
      </c>
      <c r="B58356">
        <v>10</v>
      </c>
      <c r="C58356" t="s">
        <v>6448</v>
      </c>
      <c r="D58356">
        <v>1</v>
      </c>
      <c r="E58356" t="s">
        <v>29039</v>
      </c>
      <c r="F58356">
        <v>2</v>
      </c>
      <c r="G58356" t="s">
        <v>2303</v>
      </c>
      <c r="H58356">
        <v>5</v>
      </c>
      <c r="I58356">
        <v>55.5</v>
      </c>
      <c r="J58356">
        <v>4</v>
      </c>
      <c r="K58356" t="s">
        <v>9894</v>
      </c>
      <c r="L58356">
        <v>4</v>
      </c>
      <c r="M58356" s="1">
        <v>0.61250000000000004</v>
      </c>
      <c r="N58356">
        <v>1100</v>
      </c>
      <c r="O58356">
        <v>22000</v>
      </c>
      <c r="P58356" t="s">
        <v>35</v>
      </c>
      <c r="Q58356" t="s">
        <v>8410</v>
      </c>
      <c r="R58356">
        <v>53.5</v>
      </c>
      <c r="S58356">
        <v>6</v>
      </c>
      <c r="T58356" t="s">
        <v>2287</v>
      </c>
      <c r="U58356" t="s">
        <v>549</v>
      </c>
      <c r="V58356" t="s">
        <v>39</v>
      </c>
      <c r="W58356">
        <v>14</v>
      </c>
      <c r="X58356">
        <v>4</v>
      </c>
      <c r="Y58356" t="s">
        <v>40</v>
      </c>
      <c r="Z58356">
        <v>22000</v>
      </c>
      <c r="AA58356" t="s">
        <v>35</v>
      </c>
      <c r="AB58356" t="s">
        <v>8410</v>
      </c>
      <c r="AC58356">
        <v>1100</v>
      </c>
      <c r="AD58356">
        <v>10</v>
      </c>
    </row>
    <row r="58357" spans="1:30" x14ac:dyDescent="0.45">
      <c r="A58357" t="s">
        <v>10090</v>
      </c>
      <c r="B58357">
        <v>9</v>
      </c>
      <c r="C58357" t="s">
        <v>2899</v>
      </c>
      <c r="D58357">
        <v>7</v>
      </c>
      <c r="E58357" t="s">
        <v>29169</v>
      </c>
      <c r="F58357">
        <v>3</v>
      </c>
      <c r="G58357" t="s">
        <v>2317</v>
      </c>
      <c r="H58357">
        <v>151</v>
      </c>
      <c r="I58357">
        <v>55.5</v>
      </c>
      <c r="J58357">
        <v>8</v>
      </c>
      <c r="K58357" t="s">
        <v>9894</v>
      </c>
      <c r="L58357">
        <v>4</v>
      </c>
      <c r="M58357" s="1">
        <v>0.61250000000000004</v>
      </c>
      <c r="N58357">
        <v>1100</v>
      </c>
      <c r="O58357">
        <v>22000</v>
      </c>
      <c r="P58357" t="s">
        <v>35</v>
      </c>
      <c r="Q58357" t="s">
        <v>8410</v>
      </c>
      <c r="R58357">
        <v>52.5</v>
      </c>
      <c r="S58357">
        <v>6</v>
      </c>
      <c r="T58357" t="s">
        <v>2287</v>
      </c>
      <c r="U58357" t="s">
        <v>549</v>
      </c>
      <c r="V58357" t="s">
        <v>39</v>
      </c>
      <c r="W58357">
        <v>14</v>
      </c>
      <c r="X58357">
        <v>4</v>
      </c>
      <c r="Y58357" t="s">
        <v>40</v>
      </c>
      <c r="Z58357">
        <v>22000</v>
      </c>
      <c r="AA58357" t="s">
        <v>35</v>
      </c>
      <c r="AB58357" t="s">
        <v>8410</v>
      </c>
      <c r="AC58357">
        <v>1100</v>
      </c>
      <c r="AD58357">
        <v>10</v>
      </c>
    </row>
    <row r="58358" spans="1:30" x14ac:dyDescent="0.45">
      <c r="A58358" t="s">
        <v>10242</v>
      </c>
      <c r="B58358">
        <v>6</v>
      </c>
      <c r="C58358" t="s">
        <v>29944</v>
      </c>
      <c r="D58358">
        <v>6</v>
      </c>
      <c r="E58358" t="s">
        <v>29197</v>
      </c>
      <c r="F58358">
        <v>0</v>
      </c>
      <c r="G58358" t="s">
        <v>3506</v>
      </c>
      <c r="H58358">
        <v>8</v>
      </c>
      <c r="I58358">
        <v>56.5</v>
      </c>
      <c r="J58358">
        <v>5</v>
      </c>
      <c r="K58358" t="s">
        <v>9901</v>
      </c>
      <c r="L58358">
        <v>1</v>
      </c>
      <c r="M58358" s="1">
        <v>0.54861111111111116</v>
      </c>
      <c r="N58358">
        <v>1100</v>
      </c>
      <c r="O58358">
        <v>17000</v>
      </c>
      <c r="P58358" t="s">
        <v>35</v>
      </c>
      <c r="Q58358" t="s">
        <v>8410</v>
      </c>
      <c r="R58358">
        <v>56.5</v>
      </c>
      <c r="S58358">
        <v>1</v>
      </c>
      <c r="T58358" t="s">
        <v>2029</v>
      </c>
      <c r="U58358" t="s">
        <v>710</v>
      </c>
      <c r="V58358" t="s">
        <v>276</v>
      </c>
      <c r="W58358">
        <v>13</v>
      </c>
      <c r="X58358">
        <v>1</v>
      </c>
      <c r="Y58358" t="s">
        <v>40</v>
      </c>
      <c r="Z58358">
        <v>17000</v>
      </c>
      <c r="AA58358" t="s">
        <v>35</v>
      </c>
      <c r="AB58358" t="s">
        <v>8410</v>
      </c>
      <c r="AC58358">
        <v>1100</v>
      </c>
      <c r="AD58358">
        <v>12</v>
      </c>
    </row>
    <row r="58359" spans="1:30" x14ac:dyDescent="0.45">
      <c r="A58359" t="s">
        <v>10242</v>
      </c>
      <c r="B58359">
        <v>3</v>
      </c>
      <c r="C58359" t="s">
        <v>6702</v>
      </c>
      <c r="D58359">
        <v>9</v>
      </c>
      <c r="E58359" t="s">
        <v>16622</v>
      </c>
      <c r="F58359">
        <v>0</v>
      </c>
      <c r="G58359" t="s">
        <v>374</v>
      </c>
      <c r="H58359">
        <v>101</v>
      </c>
      <c r="I58359">
        <v>58</v>
      </c>
      <c r="J58359">
        <v>8</v>
      </c>
      <c r="K58359" t="s">
        <v>9901</v>
      </c>
      <c r="L58359">
        <v>1</v>
      </c>
      <c r="M58359" s="1">
        <v>0.54861111111111116</v>
      </c>
      <c r="N58359">
        <v>1100</v>
      </c>
      <c r="O58359">
        <v>17000</v>
      </c>
      <c r="P58359" t="s">
        <v>35</v>
      </c>
      <c r="Q58359" t="s">
        <v>8410</v>
      </c>
      <c r="R58359">
        <v>58</v>
      </c>
      <c r="S58359">
        <v>1</v>
      </c>
      <c r="T58359" t="s">
        <v>2029</v>
      </c>
      <c r="U58359" t="s">
        <v>710</v>
      </c>
      <c r="V58359" t="s">
        <v>276</v>
      </c>
      <c r="W58359">
        <v>13</v>
      </c>
      <c r="X58359">
        <v>1</v>
      </c>
      <c r="Y58359" t="s">
        <v>40</v>
      </c>
      <c r="Z58359">
        <v>17000</v>
      </c>
      <c r="AA58359" t="s">
        <v>35</v>
      </c>
      <c r="AB58359" t="s">
        <v>8410</v>
      </c>
      <c r="AC58359">
        <v>1100</v>
      </c>
      <c r="AD58359">
        <v>12</v>
      </c>
    </row>
    <row r="58360" spans="1:30" x14ac:dyDescent="0.45">
      <c r="A58360" t="s">
        <v>10242</v>
      </c>
      <c r="B58360">
        <v>8</v>
      </c>
      <c r="C58360" t="s">
        <v>29945</v>
      </c>
      <c r="D58360">
        <v>5</v>
      </c>
      <c r="E58360" t="s">
        <v>26425</v>
      </c>
      <c r="F58360">
        <v>2</v>
      </c>
      <c r="G58360" t="s">
        <v>29325</v>
      </c>
      <c r="H58360">
        <v>101</v>
      </c>
      <c r="I58360">
        <v>56</v>
      </c>
      <c r="J58360">
        <v>11</v>
      </c>
      <c r="K58360" t="s">
        <v>9901</v>
      </c>
      <c r="L58360">
        <v>1</v>
      </c>
      <c r="M58360" s="1">
        <v>0.54861111111111116</v>
      </c>
      <c r="N58360">
        <v>1100</v>
      </c>
      <c r="O58360">
        <v>17000</v>
      </c>
      <c r="P58360" t="s">
        <v>35</v>
      </c>
      <c r="Q58360" t="s">
        <v>8410</v>
      </c>
      <c r="R58360">
        <v>54</v>
      </c>
      <c r="S58360">
        <v>1</v>
      </c>
      <c r="T58360" t="s">
        <v>2029</v>
      </c>
      <c r="U58360" t="s">
        <v>710</v>
      </c>
      <c r="V58360" t="s">
        <v>276</v>
      </c>
      <c r="W58360">
        <v>13</v>
      </c>
      <c r="X58360">
        <v>1</v>
      </c>
      <c r="Y58360" t="s">
        <v>40</v>
      </c>
      <c r="Z58360">
        <v>17000</v>
      </c>
      <c r="AA58360" t="s">
        <v>35</v>
      </c>
      <c r="AB58360" t="s">
        <v>8410</v>
      </c>
      <c r="AC58360">
        <v>1100</v>
      </c>
      <c r="AD58360">
        <v>12</v>
      </c>
    </row>
    <row r="58361" spans="1:30" x14ac:dyDescent="0.45">
      <c r="A58361" t="s">
        <v>10242</v>
      </c>
      <c r="B58361">
        <v>1</v>
      </c>
      <c r="C58361" t="s">
        <v>29909</v>
      </c>
      <c r="D58361">
        <v>12</v>
      </c>
      <c r="E58361" t="s">
        <v>16634</v>
      </c>
      <c r="F58361">
        <v>0</v>
      </c>
      <c r="G58361" t="s">
        <v>18170</v>
      </c>
      <c r="H58361">
        <v>31</v>
      </c>
      <c r="I58361">
        <v>58</v>
      </c>
      <c r="J58361">
        <v>12</v>
      </c>
      <c r="K58361" t="s">
        <v>9901</v>
      </c>
      <c r="L58361">
        <v>1</v>
      </c>
      <c r="M58361" s="1">
        <v>0.54861111111111116</v>
      </c>
      <c r="N58361">
        <v>1100</v>
      </c>
      <c r="O58361">
        <v>17000</v>
      </c>
      <c r="P58361" t="s">
        <v>35</v>
      </c>
      <c r="Q58361" t="s">
        <v>8410</v>
      </c>
      <c r="R58361">
        <v>58</v>
      </c>
      <c r="S58361">
        <v>1</v>
      </c>
      <c r="T58361" t="s">
        <v>2029</v>
      </c>
      <c r="U58361" t="s">
        <v>710</v>
      </c>
      <c r="V58361" t="s">
        <v>276</v>
      </c>
      <c r="W58361">
        <v>13</v>
      </c>
      <c r="X58361">
        <v>1</v>
      </c>
      <c r="Y58361" t="s">
        <v>40</v>
      </c>
      <c r="Z58361">
        <v>17000</v>
      </c>
      <c r="AA58361" t="s">
        <v>35</v>
      </c>
      <c r="AB58361" t="s">
        <v>8410</v>
      </c>
      <c r="AC58361">
        <v>1100</v>
      </c>
      <c r="AD58361">
        <v>12</v>
      </c>
    </row>
    <row r="58362" spans="1:30" x14ac:dyDescent="0.45">
      <c r="A58362" t="s">
        <v>10158</v>
      </c>
      <c r="B58362">
        <v>1</v>
      </c>
      <c r="C58362" t="s">
        <v>30400</v>
      </c>
      <c r="D58362">
        <v>11</v>
      </c>
      <c r="E58362" t="s">
        <v>20781</v>
      </c>
      <c r="F58362">
        <v>2</v>
      </c>
      <c r="G58362" t="s">
        <v>9768</v>
      </c>
      <c r="H58362">
        <v>10</v>
      </c>
      <c r="I58362">
        <v>58</v>
      </c>
      <c r="J58362">
        <v>4</v>
      </c>
      <c r="K58362" t="s">
        <v>10159</v>
      </c>
      <c r="L58362">
        <v>2</v>
      </c>
      <c r="M58362" s="1">
        <v>0.57430555555555562</v>
      </c>
      <c r="N58362">
        <v>1100</v>
      </c>
      <c r="O58362">
        <v>18500</v>
      </c>
      <c r="P58362" t="s">
        <v>35</v>
      </c>
      <c r="Q58362" t="s">
        <v>8402</v>
      </c>
      <c r="R58362">
        <v>56</v>
      </c>
      <c r="S58362">
        <v>5</v>
      </c>
      <c r="T58362" t="s">
        <v>1115</v>
      </c>
      <c r="U58362" t="s">
        <v>38</v>
      </c>
      <c r="V58362" t="s">
        <v>39</v>
      </c>
      <c r="W58362">
        <v>13</v>
      </c>
      <c r="X58362">
        <v>2</v>
      </c>
      <c r="Y58362" t="s">
        <v>40</v>
      </c>
      <c r="Z58362">
        <v>18500</v>
      </c>
      <c r="AA58362" t="s">
        <v>35</v>
      </c>
      <c r="AB58362" t="s">
        <v>8402</v>
      </c>
      <c r="AC58362">
        <v>1100</v>
      </c>
      <c r="AD58362">
        <v>11</v>
      </c>
    </row>
    <row r="58363" spans="1:30" x14ac:dyDescent="0.45">
      <c r="A58363" t="s">
        <v>10158</v>
      </c>
      <c r="B58363">
        <v>11</v>
      </c>
      <c r="C58363" t="s">
        <v>29082</v>
      </c>
      <c r="D58363">
        <v>9</v>
      </c>
      <c r="E58363" t="s">
        <v>17019</v>
      </c>
      <c r="F58363">
        <v>0</v>
      </c>
      <c r="G58363" t="s">
        <v>1582</v>
      </c>
      <c r="H58363">
        <v>8</v>
      </c>
      <c r="I58363">
        <v>54.5</v>
      </c>
      <c r="J58363">
        <v>6</v>
      </c>
      <c r="K58363" t="s">
        <v>10159</v>
      </c>
      <c r="L58363">
        <v>2</v>
      </c>
      <c r="M58363" s="1">
        <v>0.57430555555555562</v>
      </c>
      <c r="N58363">
        <v>1100</v>
      </c>
      <c r="O58363">
        <v>18500</v>
      </c>
      <c r="P58363" t="s">
        <v>35</v>
      </c>
      <c r="Q58363" t="s">
        <v>8402</v>
      </c>
      <c r="R58363">
        <v>54.5</v>
      </c>
      <c r="S58363">
        <v>5</v>
      </c>
      <c r="T58363" t="s">
        <v>1115</v>
      </c>
      <c r="U58363" t="s">
        <v>38</v>
      </c>
      <c r="V58363" t="s">
        <v>39</v>
      </c>
      <c r="W58363">
        <v>13</v>
      </c>
      <c r="X58363">
        <v>2</v>
      </c>
      <c r="Y58363" t="s">
        <v>40</v>
      </c>
      <c r="Z58363">
        <v>18500</v>
      </c>
      <c r="AA58363" t="s">
        <v>35</v>
      </c>
      <c r="AB58363" t="s">
        <v>8402</v>
      </c>
      <c r="AC58363">
        <v>1100</v>
      </c>
      <c r="AD58363">
        <v>11</v>
      </c>
    </row>
    <row r="58364" spans="1:30" x14ac:dyDescent="0.45">
      <c r="A58364" t="s">
        <v>10158</v>
      </c>
      <c r="B58364">
        <v>7</v>
      </c>
      <c r="C58364" t="s">
        <v>30406</v>
      </c>
      <c r="D58364">
        <v>3</v>
      </c>
      <c r="E58364" t="s">
        <v>19567</v>
      </c>
      <c r="F58364">
        <v>0</v>
      </c>
      <c r="G58364" t="s">
        <v>1223</v>
      </c>
      <c r="H58364">
        <v>31</v>
      </c>
      <c r="I58364">
        <v>56</v>
      </c>
      <c r="J58364">
        <v>7</v>
      </c>
      <c r="K58364" t="s">
        <v>10159</v>
      </c>
      <c r="L58364">
        <v>2</v>
      </c>
      <c r="M58364" s="1">
        <v>0.57430555555555562</v>
      </c>
      <c r="N58364">
        <v>1100</v>
      </c>
      <c r="O58364">
        <v>18500</v>
      </c>
      <c r="P58364" t="s">
        <v>35</v>
      </c>
      <c r="Q58364" t="s">
        <v>8402</v>
      </c>
      <c r="R58364">
        <v>56</v>
      </c>
      <c r="S58364">
        <v>5</v>
      </c>
      <c r="T58364" t="s">
        <v>1115</v>
      </c>
      <c r="U58364" t="s">
        <v>38</v>
      </c>
      <c r="V58364" t="s">
        <v>39</v>
      </c>
      <c r="W58364">
        <v>13</v>
      </c>
      <c r="X58364">
        <v>2</v>
      </c>
      <c r="Y58364" t="s">
        <v>40</v>
      </c>
      <c r="Z58364">
        <v>18500</v>
      </c>
      <c r="AA58364" t="s">
        <v>35</v>
      </c>
      <c r="AB58364" t="s">
        <v>8402</v>
      </c>
      <c r="AC58364">
        <v>1100</v>
      </c>
      <c r="AD58364">
        <v>11</v>
      </c>
    </row>
    <row r="58365" spans="1:30" x14ac:dyDescent="0.45">
      <c r="A58365" t="s">
        <v>10158</v>
      </c>
      <c r="B58365">
        <v>2</v>
      </c>
      <c r="C58365" t="s">
        <v>30239</v>
      </c>
      <c r="D58365">
        <v>4</v>
      </c>
      <c r="E58365" t="s">
        <v>19569</v>
      </c>
      <c r="F58365">
        <v>2</v>
      </c>
      <c r="G58365" t="s">
        <v>13476</v>
      </c>
      <c r="H58365">
        <v>61</v>
      </c>
      <c r="I58365">
        <v>58</v>
      </c>
      <c r="J58365">
        <v>9</v>
      </c>
      <c r="K58365" t="s">
        <v>10159</v>
      </c>
      <c r="L58365">
        <v>2</v>
      </c>
      <c r="M58365" s="1">
        <v>0.57430555555555562</v>
      </c>
      <c r="N58365">
        <v>1100</v>
      </c>
      <c r="O58365">
        <v>18500</v>
      </c>
      <c r="P58365" t="s">
        <v>35</v>
      </c>
      <c r="Q58365" t="s">
        <v>8402</v>
      </c>
      <c r="R58365">
        <v>56</v>
      </c>
      <c r="S58365">
        <v>5</v>
      </c>
      <c r="T58365" t="s">
        <v>1115</v>
      </c>
      <c r="U58365" t="s">
        <v>38</v>
      </c>
      <c r="V58365" t="s">
        <v>39</v>
      </c>
      <c r="W58365">
        <v>13</v>
      </c>
      <c r="X58365">
        <v>2</v>
      </c>
      <c r="Y58365" t="s">
        <v>40</v>
      </c>
      <c r="Z58365">
        <v>18500</v>
      </c>
      <c r="AA58365" t="s">
        <v>35</v>
      </c>
      <c r="AB58365" t="s">
        <v>8402</v>
      </c>
      <c r="AC58365">
        <v>1100</v>
      </c>
      <c r="AD58365">
        <v>11</v>
      </c>
    </row>
    <row r="58366" spans="1:30" x14ac:dyDescent="0.45">
      <c r="A58366" t="s">
        <v>10245</v>
      </c>
      <c r="B58366">
        <v>5</v>
      </c>
      <c r="C58366" t="s">
        <v>10453</v>
      </c>
      <c r="D58366">
        <v>5</v>
      </c>
      <c r="E58366" t="s">
        <v>25120</v>
      </c>
      <c r="F58366">
        <v>1.5</v>
      </c>
      <c r="G58366" t="s">
        <v>133</v>
      </c>
      <c r="H58366">
        <v>8</v>
      </c>
      <c r="I58366">
        <v>56.5</v>
      </c>
      <c r="J58366">
        <v>5</v>
      </c>
      <c r="K58366" t="s">
        <v>10159</v>
      </c>
      <c r="L58366">
        <v>1</v>
      </c>
      <c r="M58366" s="1">
        <v>0.55000000000000004</v>
      </c>
      <c r="N58366">
        <v>1100</v>
      </c>
      <c r="O58366">
        <v>18500</v>
      </c>
      <c r="P58366" t="s">
        <v>35</v>
      </c>
      <c r="Q58366" t="s">
        <v>8402</v>
      </c>
      <c r="R58366">
        <v>55</v>
      </c>
      <c r="S58366">
        <v>5</v>
      </c>
      <c r="T58366" t="s">
        <v>1115</v>
      </c>
      <c r="U58366" t="s">
        <v>38</v>
      </c>
      <c r="V58366" t="s">
        <v>39</v>
      </c>
      <c r="W58366">
        <v>13</v>
      </c>
      <c r="X58366">
        <v>1</v>
      </c>
      <c r="Y58366" t="s">
        <v>40</v>
      </c>
      <c r="Z58366">
        <v>18500</v>
      </c>
      <c r="AA58366" t="s">
        <v>35</v>
      </c>
      <c r="AB58366" t="s">
        <v>8402</v>
      </c>
      <c r="AC58366">
        <v>1100</v>
      </c>
      <c r="AD58366">
        <v>10</v>
      </c>
    </row>
    <row r="58367" spans="1:30" x14ac:dyDescent="0.45">
      <c r="A58367" t="s">
        <v>10245</v>
      </c>
      <c r="B58367">
        <v>2</v>
      </c>
      <c r="C58367" t="s">
        <v>9518</v>
      </c>
      <c r="D58367">
        <v>2</v>
      </c>
      <c r="E58367" t="s">
        <v>28798</v>
      </c>
      <c r="F58367">
        <v>3</v>
      </c>
      <c r="G58367" t="s">
        <v>9519</v>
      </c>
      <c r="H58367">
        <v>61</v>
      </c>
      <c r="I58367">
        <v>58</v>
      </c>
      <c r="J58367">
        <v>6</v>
      </c>
      <c r="K58367" t="s">
        <v>10159</v>
      </c>
      <c r="L58367">
        <v>1</v>
      </c>
      <c r="M58367" s="1">
        <v>0.55000000000000004</v>
      </c>
      <c r="N58367">
        <v>1100</v>
      </c>
      <c r="O58367">
        <v>18500</v>
      </c>
      <c r="P58367" t="s">
        <v>35</v>
      </c>
      <c r="Q58367" t="s">
        <v>8402</v>
      </c>
      <c r="R58367">
        <v>55</v>
      </c>
      <c r="S58367">
        <v>5</v>
      </c>
      <c r="T58367" t="s">
        <v>1115</v>
      </c>
      <c r="U58367" t="s">
        <v>38</v>
      </c>
      <c r="V58367" t="s">
        <v>39</v>
      </c>
      <c r="W58367">
        <v>13</v>
      </c>
      <c r="X58367">
        <v>1</v>
      </c>
      <c r="Y58367" t="s">
        <v>40</v>
      </c>
      <c r="Z58367">
        <v>18500</v>
      </c>
      <c r="AA58367" t="s">
        <v>35</v>
      </c>
      <c r="AB58367" t="s">
        <v>8402</v>
      </c>
      <c r="AC58367">
        <v>1100</v>
      </c>
      <c r="AD58367">
        <v>10</v>
      </c>
    </row>
    <row r="58368" spans="1:30" x14ac:dyDescent="0.45">
      <c r="A58368" t="s">
        <v>10051</v>
      </c>
      <c r="B58368">
        <v>9</v>
      </c>
      <c r="C58368" t="s">
        <v>11020</v>
      </c>
      <c r="D58368">
        <v>1</v>
      </c>
      <c r="E58368" t="s">
        <v>29039</v>
      </c>
      <c r="F58368">
        <v>2</v>
      </c>
      <c r="G58368" t="s">
        <v>7026</v>
      </c>
      <c r="H58368">
        <v>101</v>
      </c>
      <c r="I58368">
        <v>54</v>
      </c>
      <c r="J58368">
        <v>5</v>
      </c>
      <c r="K58368" t="s">
        <v>9176</v>
      </c>
      <c r="L58368">
        <v>5</v>
      </c>
      <c r="M58368" s="1">
        <v>0.68958333333333321</v>
      </c>
      <c r="N58368">
        <v>1100</v>
      </c>
      <c r="O58368">
        <v>26000</v>
      </c>
      <c r="P58368" t="s">
        <v>35</v>
      </c>
      <c r="Q58368" t="s">
        <v>8402</v>
      </c>
      <c r="R58368">
        <v>52</v>
      </c>
      <c r="S58368">
        <v>4</v>
      </c>
      <c r="T58368" t="s">
        <v>2485</v>
      </c>
      <c r="U58368" t="s">
        <v>549</v>
      </c>
      <c r="V58368" t="s">
        <v>39</v>
      </c>
      <c r="W58368">
        <v>16</v>
      </c>
      <c r="X58368">
        <v>5</v>
      </c>
      <c r="Y58368" t="s">
        <v>40</v>
      </c>
      <c r="Z58368">
        <v>26000</v>
      </c>
      <c r="AA58368" t="s">
        <v>35</v>
      </c>
      <c r="AB58368" t="s">
        <v>8402</v>
      </c>
      <c r="AC58368">
        <v>1100</v>
      </c>
      <c r="AD58368">
        <v>8</v>
      </c>
    </row>
    <row r="58369" spans="1:30" x14ac:dyDescent="0.45">
      <c r="A58369" t="s">
        <v>10102</v>
      </c>
      <c r="B58369">
        <v>8</v>
      </c>
      <c r="C58369" t="s">
        <v>2288</v>
      </c>
      <c r="D58369">
        <v>3</v>
      </c>
      <c r="E58369" t="s">
        <v>29039</v>
      </c>
      <c r="F58369">
        <v>1.5</v>
      </c>
      <c r="G58369" t="s">
        <v>2289</v>
      </c>
      <c r="H58369">
        <v>3</v>
      </c>
      <c r="I58369">
        <v>55</v>
      </c>
      <c r="J58369">
        <v>3</v>
      </c>
      <c r="K58369" t="s">
        <v>7263</v>
      </c>
      <c r="L58369">
        <v>4</v>
      </c>
      <c r="M58369" s="1">
        <v>0.6020833333333333</v>
      </c>
      <c r="N58369">
        <v>1100</v>
      </c>
      <c r="O58369">
        <v>22000</v>
      </c>
      <c r="P58369" t="s">
        <v>35</v>
      </c>
      <c r="Q58369" t="s">
        <v>8402</v>
      </c>
      <c r="R58369">
        <v>53.5</v>
      </c>
      <c r="S58369">
        <v>3</v>
      </c>
      <c r="T58369" t="s">
        <v>2566</v>
      </c>
      <c r="U58369" t="s">
        <v>549</v>
      </c>
      <c r="V58369" t="s">
        <v>39</v>
      </c>
      <c r="W58369">
        <v>14</v>
      </c>
      <c r="X58369">
        <v>4</v>
      </c>
      <c r="Y58369" t="s">
        <v>40</v>
      </c>
      <c r="Z58369">
        <v>22000</v>
      </c>
      <c r="AA58369" t="s">
        <v>35</v>
      </c>
      <c r="AB58369" t="s">
        <v>8402</v>
      </c>
      <c r="AC58369">
        <v>1100</v>
      </c>
      <c r="AD58369">
        <v>11</v>
      </c>
    </row>
    <row r="58370" spans="1:30" x14ac:dyDescent="0.45">
      <c r="A58370" t="s">
        <v>10102</v>
      </c>
      <c r="B58370">
        <v>6</v>
      </c>
      <c r="C58370" t="s">
        <v>2296</v>
      </c>
      <c r="D58370">
        <v>5</v>
      </c>
      <c r="E58370" t="s">
        <v>29203</v>
      </c>
      <c r="F58370">
        <v>3</v>
      </c>
      <c r="G58370" t="s">
        <v>2297</v>
      </c>
      <c r="H58370">
        <v>31</v>
      </c>
      <c r="I58370">
        <v>55</v>
      </c>
      <c r="J58370">
        <v>6</v>
      </c>
      <c r="K58370" t="s">
        <v>7263</v>
      </c>
      <c r="L58370">
        <v>4</v>
      </c>
      <c r="M58370" s="1">
        <v>0.6020833333333333</v>
      </c>
      <c r="N58370">
        <v>1100</v>
      </c>
      <c r="O58370">
        <v>22000</v>
      </c>
      <c r="P58370" t="s">
        <v>35</v>
      </c>
      <c r="Q58370" t="s">
        <v>8402</v>
      </c>
      <c r="R58370">
        <v>52</v>
      </c>
      <c r="S58370">
        <v>3</v>
      </c>
      <c r="T58370" t="s">
        <v>2566</v>
      </c>
      <c r="U58370" t="s">
        <v>549</v>
      </c>
      <c r="V58370" t="s">
        <v>39</v>
      </c>
      <c r="W58370">
        <v>14</v>
      </c>
      <c r="X58370">
        <v>4</v>
      </c>
      <c r="Y58370" t="s">
        <v>40</v>
      </c>
      <c r="Z58370">
        <v>22000</v>
      </c>
      <c r="AA58370" t="s">
        <v>35</v>
      </c>
      <c r="AB58370" t="s">
        <v>8402</v>
      </c>
      <c r="AC58370">
        <v>1100</v>
      </c>
      <c r="AD58370">
        <v>11</v>
      </c>
    </row>
    <row r="58371" spans="1:30" x14ac:dyDescent="0.45">
      <c r="A58371" t="s">
        <v>10102</v>
      </c>
      <c r="B58371">
        <v>9</v>
      </c>
      <c r="C58371" t="s">
        <v>25914</v>
      </c>
      <c r="D58371">
        <v>7</v>
      </c>
      <c r="E58371" t="s">
        <v>13401</v>
      </c>
      <c r="F58371">
        <v>1.5</v>
      </c>
      <c r="G58371" t="s">
        <v>6829</v>
      </c>
      <c r="H58371">
        <v>61</v>
      </c>
      <c r="I58371">
        <v>55</v>
      </c>
      <c r="J58371">
        <v>7</v>
      </c>
      <c r="K58371" t="s">
        <v>7263</v>
      </c>
      <c r="L58371">
        <v>4</v>
      </c>
      <c r="M58371" s="1">
        <v>0.6020833333333333</v>
      </c>
      <c r="N58371">
        <v>1100</v>
      </c>
      <c r="O58371">
        <v>22000</v>
      </c>
      <c r="P58371" t="s">
        <v>35</v>
      </c>
      <c r="Q58371" t="s">
        <v>8402</v>
      </c>
      <c r="R58371">
        <v>53.5</v>
      </c>
      <c r="S58371">
        <v>3</v>
      </c>
      <c r="T58371" t="s">
        <v>2566</v>
      </c>
      <c r="U58371" t="s">
        <v>549</v>
      </c>
      <c r="V58371" t="s">
        <v>39</v>
      </c>
      <c r="W58371">
        <v>14</v>
      </c>
      <c r="X58371">
        <v>4</v>
      </c>
      <c r="Y58371" t="s">
        <v>40</v>
      </c>
      <c r="Z58371">
        <v>22000</v>
      </c>
      <c r="AA58371" t="s">
        <v>35</v>
      </c>
      <c r="AB58371" t="s">
        <v>8402</v>
      </c>
      <c r="AC58371">
        <v>1100</v>
      </c>
      <c r="AD58371">
        <v>11</v>
      </c>
    </row>
    <row r="58372" spans="1:30" x14ac:dyDescent="0.45">
      <c r="A58372" t="s">
        <v>10102</v>
      </c>
      <c r="B58372">
        <v>7</v>
      </c>
      <c r="C58372" t="s">
        <v>30510</v>
      </c>
      <c r="D58372">
        <v>8</v>
      </c>
      <c r="E58372" t="s">
        <v>29169</v>
      </c>
      <c r="F58372">
        <v>2</v>
      </c>
      <c r="G58372" t="s">
        <v>2576</v>
      </c>
      <c r="H58372">
        <v>41</v>
      </c>
      <c r="I58372">
        <v>55</v>
      </c>
      <c r="J58372">
        <v>10</v>
      </c>
      <c r="K58372" t="s">
        <v>7263</v>
      </c>
      <c r="L58372">
        <v>4</v>
      </c>
      <c r="M58372" s="1">
        <v>0.6020833333333333</v>
      </c>
      <c r="N58372">
        <v>1100</v>
      </c>
      <c r="O58372">
        <v>22000</v>
      </c>
      <c r="P58372" t="s">
        <v>35</v>
      </c>
      <c r="Q58372" t="s">
        <v>8402</v>
      </c>
      <c r="R58372">
        <v>53</v>
      </c>
      <c r="S58372">
        <v>3</v>
      </c>
      <c r="T58372" t="s">
        <v>2566</v>
      </c>
      <c r="U58372" t="s">
        <v>549</v>
      </c>
      <c r="V58372" t="s">
        <v>39</v>
      </c>
      <c r="W58372">
        <v>14</v>
      </c>
      <c r="X58372">
        <v>4</v>
      </c>
      <c r="Y58372" t="s">
        <v>40</v>
      </c>
      <c r="Z58372">
        <v>22000</v>
      </c>
      <c r="AA58372" t="s">
        <v>35</v>
      </c>
      <c r="AB58372" t="s">
        <v>8402</v>
      </c>
      <c r="AC58372">
        <v>1100</v>
      </c>
      <c r="AD58372">
        <v>11</v>
      </c>
    </row>
    <row r="58373" spans="1:30" x14ac:dyDescent="0.45">
      <c r="A58373" t="s">
        <v>10102</v>
      </c>
      <c r="B58373">
        <v>1</v>
      </c>
      <c r="C58373" t="s">
        <v>10188</v>
      </c>
      <c r="D58373">
        <v>10</v>
      </c>
      <c r="E58373" t="s">
        <v>15665</v>
      </c>
      <c r="F58373">
        <v>2</v>
      </c>
      <c r="G58373" t="s">
        <v>2573</v>
      </c>
      <c r="H58373">
        <v>101</v>
      </c>
      <c r="I58373">
        <v>57</v>
      </c>
      <c r="J58373">
        <v>11</v>
      </c>
      <c r="K58373" t="s">
        <v>7263</v>
      </c>
      <c r="L58373">
        <v>4</v>
      </c>
      <c r="M58373" s="1">
        <v>0.6020833333333333</v>
      </c>
      <c r="N58373">
        <v>1100</v>
      </c>
      <c r="O58373">
        <v>22000</v>
      </c>
      <c r="P58373" t="s">
        <v>35</v>
      </c>
      <c r="Q58373" t="s">
        <v>8402</v>
      </c>
      <c r="R58373">
        <v>55</v>
      </c>
      <c r="S58373">
        <v>3</v>
      </c>
      <c r="T58373" t="s">
        <v>2566</v>
      </c>
      <c r="U58373" t="s">
        <v>549</v>
      </c>
      <c r="V58373" t="s">
        <v>39</v>
      </c>
      <c r="W58373">
        <v>14</v>
      </c>
      <c r="X58373">
        <v>4</v>
      </c>
      <c r="Y58373" t="s">
        <v>40</v>
      </c>
      <c r="Z58373">
        <v>22000</v>
      </c>
      <c r="AA58373" t="s">
        <v>35</v>
      </c>
      <c r="AB58373" t="s">
        <v>8402</v>
      </c>
      <c r="AC58373">
        <v>1100</v>
      </c>
      <c r="AD58373">
        <v>11</v>
      </c>
    </row>
    <row r="58374" spans="1:30" x14ac:dyDescent="0.45">
      <c r="A58374" t="s">
        <v>10054</v>
      </c>
      <c r="B58374">
        <v>9</v>
      </c>
      <c r="C58374" t="s">
        <v>29485</v>
      </c>
      <c r="D58374">
        <v>5</v>
      </c>
      <c r="E58374" t="s">
        <v>14633</v>
      </c>
      <c r="F58374">
        <v>0</v>
      </c>
      <c r="G58374" t="s">
        <v>940</v>
      </c>
      <c r="H58374">
        <v>2.2999999999999998</v>
      </c>
      <c r="I58374">
        <v>57.5</v>
      </c>
      <c r="J58374">
        <v>1</v>
      </c>
      <c r="K58374" t="s">
        <v>10055</v>
      </c>
      <c r="L58374">
        <v>8</v>
      </c>
      <c r="M58374" s="1">
        <v>0.72013888888888888</v>
      </c>
      <c r="N58374">
        <v>1100</v>
      </c>
      <c r="O58374">
        <v>30000</v>
      </c>
      <c r="P58374" t="s">
        <v>35</v>
      </c>
      <c r="Q58374" t="s">
        <v>8402</v>
      </c>
      <c r="R58374">
        <v>57.5</v>
      </c>
      <c r="S58374">
        <v>1</v>
      </c>
      <c r="T58374" t="s">
        <v>2829</v>
      </c>
      <c r="U58374" t="s">
        <v>275</v>
      </c>
      <c r="V58374" t="s">
        <v>276</v>
      </c>
      <c r="W58374">
        <v>17</v>
      </c>
      <c r="X58374">
        <v>8</v>
      </c>
      <c r="Y58374" t="s">
        <v>40</v>
      </c>
      <c r="Z58374">
        <v>30000</v>
      </c>
      <c r="AA58374" t="s">
        <v>35</v>
      </c>
      <c r="AB58374" t="s">
        <v>8402</v>
      </c>
      <c r="AC58374">
        <v>1100</v>
      </c>
      <c r="AD58374">
        <v>10</v>
      </c>
    </row>
    <row r="58375" spans="1:30" x14ac:dyDescent="0.45">
      <c r="A58375" t="s">
        <v>10054</v>
      </c>
      <c r="B58375">
        <v>8</v>
      </c>
      <c r="C58375" t="s">
        <v>30511</v>
      </c>
      <c r="D58375">
        <v>2</v>
      </c>
      <c r="E58375" t="s">
        <v>3108</v>
      </c>
      <c r="F58375">
        <v>0</v>
      </c>
      <c r="G58375" t="s">
        <v>636</v>
      </c>
      <c r="H58375">
        <v>20</v>
      </c>
      <c r="I58375">
        <v>57.5</v>
      </c>
      <c r="J58375">
        <v>3</v>
      </c>
      <c r="K58375" t="s">
        <v>10055</v>
      </c>
      <c r="L58375">
        <v>8</v>
      </c>
      <c r="M58375" s="1">
        <v>0.72013888888888888</v>
      </c>
      <c r="N58375">
        <v>1100</v>
      </c>
      <c r="O58375">
        <v>30000</v>
      </c>
      <c r="P58375" t="s">
        <v>35</v>
      </c>
      <c r="Q58375" t="s">
        <v>8402</v>
      </c>
      <c r="R58375">
        <v>57.5</v>
      </c>
      <c r="S58375">
        <v>1</v>
      </c>
      <c r="T58375" t="s">
        <v>2829</v>
      </c>
      <c r="U58375" t="s">
        <v>275</v>
      </c>
      <c r="V58375" t="s">
        <v>276</v>
      </c>
      <c r="W58375">
        <v>17</v>
      </c>
      <c r="X58375">
        <v>8</v>
      </c>
      <c r="Y58375" t="s">
        <v>40</v>
      </c>
      <c r="Z58375">
        <v>30000</v>
      </c>
      <c r="AA58375" t="s">
        <v>35</v>
      </c>
      <c r="AB58375" t="s">
        <v>8402</v>
      </c>
      <c r="AC58375">
        <v>1100</v>
      </c>
      <c r="AD58375">
        <v>10</v>
      </c>
    </row>
    <row r="58376" spans="1:30" x14ac:dyDescent="0.45">
      <c r="A58376" t="s">
        <v>10054</v>
      </c>
      <c r="B58376">
        <v>12</v>
      </c>
      <c r="C58376" t="s">
        <v>582</v>
      </c>
      <c r="D58376">
        <v>4</v>
      </c>
      <c r="E58376" t="s">
        <v>20953</v>
      </c>
      <c r="F58376">
        <v>1.5</v>
      </c>
      <c r="G58376" t="s">
        <v>583</v>
      </c>
      <c r="H58376">
        <v>26</v>
      </c>
      <c r="I58376">
        <v>57</v>
      </c>
      <c r="J58376">
        <v>4</v>
      </c>
      <c r="K58376" t="s">
        <v>10055</v>
      </c>
      <c r="L58376">
        <v>8</v>
      </c>
      <c r="M58376" s="1">
        <v>0.72013888888888888</v>
      </c>
      <c r="N58376">
        <v>1100</v>
      </c>
      <c r="O58376">
        <v>30000</v>
      </c>
      <c r="P58376" t="s">
        <v>35</v>
      </c>
      <c r="Q58376" t="s">
        <v>8402</v>
      </c>
      <c r="R58376">
        <v>55.5</v>
      </c>
      <c r="S58376">
        <v>1</v>
      </c>
      <c r="T58376" t="s">
        <v>2829</v>
      </c>
      <c r="U58376" t="s">
        <v>275</v>
      </c>
      <c r="V58376" t="s">
        <v>276</v>
      </c>
      <c r="W58376">
        <v>17</v>
      </c>
      <c r="X58376">
        <v>8</v>
      </c>
      <c r="Y58376" t="s">
        <v>40</v>
      </c>
      <c r="Z58376">
        <v>30000</v>
      </c>
      <c r="AA58376" t="s">
        <v>35</v>
      </c>
      <c r="AB58376" t="s">
        <v>8402</v>
      </c>
      <c r="AC58376">
        <v>1100</v>
      </c>
      <c r="AD58376">
        <v>10</v>
      </c>
    </row>
    <row r="58377" spans="1:30" x14ac:dyDescent="0.45">
      <c r="A58377" t="s">
        <v>10054</v>
      </c>
      <c r="B58377">
        <v>2</v>
      </c>
      <c r="C58377" t="s">
        <v>2679</v>
      </c>
      <c r="D58377">
        <v>9</v>
      </c>
      <c r="E58377" t="s">
        <v>29405</v>
      </c>
      <c r="F58377">
        <v>4</v>
      </c>
      <c r="G58377" t="s">
        <v>2610</v>
      </c>
      <c r="H58377">
        <v>19</v>
      </c>
      <c r="I58377">
        <v>59</v>
      </c>
      <c r="J58377">
        <v>8</v>
      </c>
      <c r="K58377" t="s">
        <v>10055</v>
      </c>
      <c r="L58377">
        <v>8</v>
      </c>
      <c r="M58377" s="1">
        <v>0.72013888888888888</v>
      </c>
      <c r="N58377">
        <v>1100</v>
      </c>
      <c r="O58377">
        <v>30000</v>
      </c>
      <c r="P58377" t="s">
        <v>35</v>
      </c>
      <c r="Q58377" t="s">
        <v>8402</v>
      </c>
      <c r="R58377">
        <v>55</v>
      </c>
      <c r="S58377">
        <v>1</v>
      </c>
      <c r="T58377" t="s">
        <v>2829</v>
      </c>
      <c r="U58377" t="s">
        <v>275</v>
      </c>
      <c r="V58377" t="s">
        <v>276</v>
      </c>
      <c r="W58377">
        <v>17</v>
      </c>
      <c r="X58377">
        <v>8</v>
      </c>
      <c r="Y58377" t="s">
        <v>40</v>
      </c>
      <c r="Z58377">
        <v>30000</v>
      </c>
      <c r="AA58377" t="s">
        <v>35</v>
      </c>
      <c r="AB58377" t="s">
        <v>8402</v>
      </c>
      <c r="AC58377">
        <v>1100</v>
      </c>
      <c r="AD58377">
        <v>10</v>
      </c>
    </row>
    <row r="58378" spans="1:30" x14ac:dyDescent="0.45">
      <c r="A58378" t="s">
        <v>10054</v>
      </c>
      <c r="B58378">
        <v>11</v>
      </c>
      <c r="C58378" t="s">
        <v>7350</v>
      </c>
      <c r="D58378">
        <v>1</v>
      </c>
      <c r="E58378" t="s">
        <v>29029</v>
      </c>
      <c r="F58378">
        <v>3</v>
      </c>
      <c r="G58378" t="s">
        <v>1739</v>
      </c>
      <c r="H58378">
        <v>61</v>
      </c>
      <c r="I58378">
        <v>57.5</v>
      </c>
      <c r="J58378">
        <v>10</v>
      </c>
      <c r="K58378" t="s">
        <v>10055</v>
      </c>
      <c r="L58378">
        <v>8</v>
      </c>
      <c r="M58378" s="1">
        <v>0.72013888888888888</v>
      </c>
      <c r="N58378">
        <v>1100</v>
      </c>
      <c r="O58378">
        <v>30000</v>
      </c>
      <c r="P58378" t="s">
        <v>35</v>
      </c>
      <c r="Q58378" t="s">
        <v>8402</v>
      </c>
      <c r="R58378">
        <v>54.5</v>
      </c>
      <c r="S58378">
        <v>1</v>
      </c>
      <c r="T58378" t="s">
        <v>2829</v>
      </c>
      <c r="U58378" t="s">
        <v>275</v>
      </c>
      <c r="V58378" t="s">
        <v>276</v>
      </c>
      <c r="W58378">
        <v>17</v>
      </c>
      <c r="X58378">
        <v>8</v>
      </c>
      <c r="Y58378" t="s">
        <v>40</v>
      </c>
      <c r="Z58378">
        <v>30000</v>
      </c>
      <c r="AA58378" t="s">
        <v>35</v>
      </c>
      <c r="AB58378" t="s">
        <v>8402</v>
      </c>
      <c r="AC58378">
        <v>1100</v>
      </c>
      <c r="AD58378">
        <v>10</v>
      </c>
    </row>
    <row r="58379" spans="1:30" x14ac:dyDescent="0.45">
      <c r="A58379" t="s">
        <v>10057</v>
      </c>
      <c r="B58379">
        <v>11</v>
      </c>
      <c r="C58379" t="s">
        <v>2697</v>
      </c>
      <c r="D58379">
        <v>6</v>
      </c>
      <c r="E58379" t="s">
        <v>14633</v>
      </c>
      <c r="F58379">
        <v>0</v>
      </c>
      <c r="G58379" t="s">
        <v>2054</v>
      </c>
      <c r="H58379">
        <v>3.8</v>
      </c>
      <c r="I58379">
        <v>56.5</v>
      </c>
      <c r="J58379">
        <v>2</v>
      </c>
      <c r="K58379" t="s">
        <v>10055</v>
      </c>
      <c r="L58379">
        <v>5</v>
      </c>
      <c r="M58379" s="1">
        <v>0.64236111111111116</v>
      </c>
      <c r="N58379">
        <v>1100</v>
      </c>
      <c r="O58379">
        <v>30000</v>
      </c>
      <c r="P58379" t="s">
        <v>35</v>
      </c>
      <c r="Q58379" t="s">
        <v>8402</v>
      </c>
      <c r="R58379">
        <v>56.5</v>
      </c>
      <c r="S58379">
        <v>1</v>
      </c>
      <c r="T58379" t="s">
        <v>2829</v>
      </c>
      <c r="U58379" t="s">
        <v>275</v>
      </c>
      <c r="V58379" t="s">
        <v>276</v>
      </c>
      <c r="W58379">
        <v>15</v>
      </c>
      <c r="X58379">
        <v>5</v>
      </c>
      <c r="Y58379" t="s">
        <v>40</v>
      </c>
      <c r="Z58379">
        <v>30000</v>
      </c>
      <c r="AA58379" t="s">
        <v>35</v>
      </c>
      <c r="AB58379" t="s">
        <v>8402</v>
      </c>
      <c r="AC58379">
        <v>1100</v>
      </c>
      <c r="AD58379">
        <v>7</v>
      </c>
    </row>
    <row r="58380" spans="1:30" x14ac:dyDescent="0.45">
      <c r="A58380" t="s">
        <v>10057</v>
      </c>
      <c r="B58380">
        <v>12</v>
      </c>
      <c r="C58380" t="s">
        <v>2967</v>
      </c>
      <c r="D58380">
        <v>5</v>
      </c>
      <c r="E58380" t="s">
        <v>3108</v>
      </c>
      <c r="F58380">
        <v>0</v>
      </c>
      <c r="G58380" t="s">
        <v>2610</v>
      </c>
      <c r="H58380">
        <v>13</v>
      </c>
      <c r="I58380">
        <v>56</v>
      </c>
      <c r="J58380">
        <v>5</v>
      </c>
      <c r="K58380" t="s">
        <v>10055</v>
      </c>
      <c r="L58380">
        <v>5</v>
      </c>
      <c r="M58380" s="1">
        <v>0.64236111111111116</v>
      </c>
      <c r="N58380">
        <v>1100</v>
      </c>
      <c r="O58380">
        <v>30000</v>
      </c>
      <c r="P58380" t="s">
        <v>35</v>
      </c>
      <c r="Q58380" t="s">
        <v>8402</v>
      </c>
      <c r="R58380">
        <v>56</v>
      </c>
      <c r="S58380">
        <v>1</v>
      </c>
      <c r="T58380" t="s">
        <v>2829</v>
      </c>
      <c r="U58380" t="s">
        <v>275</v>
      </c>
      <c r="V58380" t="s">
        <v>276</v>
      </c>
      <c r="W58380">
        <v>15</v>
      </c>
      <c r="X58380">
        <v>5</v>
      </c>
      <c r="Y58380" t="s">
        <v>40</v>
      </c>
      <c r="Z58380">
        <v>30000</v>
      </c>
      <c r="AA58380" t="s">
        <v>35</v>
      </c>
      <c r="AB58380" t="s">
        <v>8402</v>
      </c>
      <c r="AC58380">
        <v>1100</v>
      </c>
      <c r="AD58380">
        <v>7</v>
      </c>
    </row>
    <row r="58381" spans="1:30" x14ac:dyDescent="0.45">
      <c r="A58381" t="s">
        <v>10104</v>
      </c>
      <c r="B58381">
        <v>1</v>
      </c>
      <c r="C58381" t="s">
        <v>10033</v>
      </c>
      <c r="D58381">
        <v>3</v>
      </c>
      <c r="E58381" t="s">
        <v>30418</v>
      </c>
      <c r="F58381">
        <v>3</v>
      </c>
      <c r="G58381" t="s">
        <v>9977</v>
      </c>
      <c r="H58381">
        <v>14</v>
      </c>
      <c r="I58381">
        <v>59</v>
      </c>
      <c r="J58381">
        <v>2</v>
      </c>
      <c r="K58381" t="s">
        <v>10106</v>
      </c>
      <c r="L58381">
        <v>4</v>
      </c>
      <c r="M58381" s="1">
        <v>0.68541666666666679</v>
      </c>
      <c r="N58381">
        <v>1100</v>
      </c>
      <c r="O58381">
        <v>18375</v>
      </c>
      <c r="P58381" t="s">
        <v>35</v>
      </c>
      <c r="Q58381" t="s">
        <v>9376</v>
      </c>
      <c r="R58381">
        <v>56</v>
      </c>
      <c r="S58381">
        <v>7</v>
      </c>
      <c r="T58381" t="s">
        <v>9973</v>
      </c>
      <c r="U58381" t="s">
        <v>9974</v>
      </c>
      <c r="V58381" t="s">
        <v>95</v>
      </c>
      <c r="W58381">
        <v>16</v>
      </c>
      <c r="X58381">
        <v>4</v>
      </c>
      <c r="Y58381" t="s">
        <v>40</v>
      </c>
      <c r="Z58381">
        <v>18375</v>
      </c>
      <c r="AA58381" t="s">
        <v>35</v>
      </c>
      <c r="AB58381" t="s">
        <v>9376</v>
      </c>
      <c r="AC58381">
        <v>1100</v>
      </c>
      <c r="AD58381">
        <v>7</v>
      </c>
    </row>
    <row r="58382" spans="1:30" x14ac:dyDescent="0.45">
      <c r="A58382" t="s">
        <v>10104</v>
      </c>
      <c r="B58382">
        <v>6</v>
      </c>
      <c r="C58382" t="s">
        <v>10010</v>
      </c>
      <c r="D58382">
        <v>4</v>
      </c>
      <c r="E58382" t="s">
        <v>15673</v>
      </c>
      <c r="F58382">
        <v>2</v>
      </c>
      <c r="G58382" t="s">
        <v>10011</v>
      </c>
      <c r="H58382">
        <v>4</v>
      </c>
      <c r="I58382">
        <v>57</v>
      </c>
      <c r="J58382">
        <v>4</v>
      </c>
      <c r="K58382" t="s">
        <v>10106</v>
      </c>
      <c r="L58382">
        <v>4</v>
      </c>
      <c r="M58382" s="1">
        <v>0.68541666666666679</v>
      </c>
      <c r="N58382">
        <v>1100</v>
      </c>
      <c r="O58382">
        <v>18375</v>
      </c>
      <c r="P58382" t="s">
        <v>35</v>
      </c>
      <c r="Q58382" t="s">
        <v>9376</v>
      </c>
      <c r="R58382">
        <v>55</v>
      </c>
      <c r="S58382">
        <v>7</v>
      </c>
      <c r="T58382" t="s">
        <v>9973</v>
      </c>
      <c r="U58382" t="s">
        <v>9974</v>
      </c>
      <c r="V58382" t="s">
        <v>95</v>
      </c>
      <c r="W58382">
        <v>16</v>
      </c>
      <c r="X58382">
        <v>4</v>
      </c>
      <c r="Y58382" t="s">
        <v>40</v>
      </c>
      <c r="Z58382">
        <v>18375</v>
      </c>
      <c r="AA58382" t="s">
        <v>35</v>
      </c>
      <c r="AB58382" t="s">
        <v>9376</v>
      </c>
      <c r="AC58382">
        <v>1100</v>
      </c>
      <c r="AD58382">
        <v>7</v>
      </c>
    </row>
    <row r="58383" spans="1:30" x14ac:dyDescent="0.45">
      <c r="A58383" t="s">
        <v>10110</v>
      </c>
      <c r="B58383">
        <v>4</v>
      </c>
      <c r="C58383" t="s">
        <v>4043</v>
      </c>
      <c r="D58383">
        <v>2</v>
      </c>
      <c r="E58383" t="s">
        <v>25120</v>
      </c>
      <c r="F58383">
        <v>2</v>
      </c>
      <c r="G58383" t="s">
        <v>150</v>
      </c>
      <c r="H58383">
        <v>4.2</v>
      </c>
      <c r="I58383">
        <v>56.5</v>
      </c>
      <c r="J58383">
        <v>2</v>
      </c>
      <c r="K58383" t="s">
        <v>9673</v>
      </c>
      <c r="L58383">
        <v>4</v>
      </c>
      <c r="M58383" s="1">
        <v>0.66180555555555554</v>
      </c>
      <c r="N58383">
        <v>1100</v>
      </c>
      <c r="O58383">
        <v>22500</v>
      </c>
      <c r="P58383" t="s">
        <v>35</v>
      </c>
      <c r="Q58383" t="s">
        <v>8402</v>
      </c>
      <c r="R58383">
        <v>54.5</v>
      </c>
      <c r="S58383">
        <v>5</v>
      </c>
      <c r="T58383" t="s">
        <v>3782</v>
      </c>
      <c r="U58383" t="s">
        <v>38</v>
      </c>
      <c r="V58383" t="s">
        <v>39</v>
      </c>
      <c r="W58383">
        <v>15</v>
      </c>
      <c r="X58383">
        <v>4</v>
      </c>
      <c r="Y58383" t="s">
        <v>40</v>
      </c>
      <c r="Z58383">
        <v>22500</v>
      </c>
      <c r="AA58383" t="s">
        <v>35</v>
      </c>
      <c r="AB58383" t="s">
        <v>8402</v>
      </c>
      <c r="AC58383">
        <v>1100</v>
      </c>
      <c r="AD58383">
        <v>8</v>
      </c>
    </row>
    <row r="58384" spans="1:30" x14ac:dyDescent="0.45">
      <c r="A58384" t="s">
        <v>10110</v>
      </c>
      <c r="B58384">
        <v>1</v>
      </c>
      <c r="C58384" t="s">
        <v>1554</v>
      </c>
      <c r="D58384">
        <v>3</v>
      </c>
      <c r="E58384" t="s">
        <v>19567</v>
      </c>
      <c r="F58384">
        <v>2</v>
      </c>
      <c r="G58384" t="s">
        <v>152</v>
      </c>
      <c r="H58384">
        <v>31</v>
      </c>
      <c r="I58384">
        <v>58</v>
      </c>
      <c r="J58384">
        <v>5</v>
      </c>
      <c r="K58384" t="s">
        <v>9673</v>
      </c>
      <c r="L58384">
        <v>4</v>
      </c>
      <c r="M58384" s="1">
        <v>0.66180555555555554</v>
      </c>
      <c r="N58384">
        <v>1100</v>
      </c>
      <c r="O58384">
        <v>22500</v>
      </c>
      <c r="P58384" t="s">
        <v>35</v>
      </c>
      <c r="Q58384" t="s">
        <v>8402</v>
      </c>
      <c r="R58384">
        <v>56</v>
      </c>
      <c r="S58384">
        <v>5</v>
      </c>
      <c r="T58384" t="s">
        <v>3782</v>
      </c>
      <c r="U58384" t="s">
        <v>38</v>
      </c>
      <c r="V58384" t="s">
        <v>39</v>
      </c>
      <c r="W58384">
        <v>15</v>
      </c>
      <c r="X58384">
        <v>4</v>
      </c>
      <c r="Y58384" t="s">
        <v>40</v>
      </c>
      <c r="Z58384">
        <v>22500</v>
      </c>
      <c r="AA58384" t="s">
        <v>35</v>
      </c>
      <c r="AB58384" t="s">
        <v>8402</v>
      </c>
      <c r="AC58384">
        <v>1100</v>
      </c>
      <c r="AD58384">
        <v>8</v>
      </c>
    </row>
    <row r="58385" spans="1:30" x14ac:dyDescent="0.45">
      <c r="A58385" t="s">
        <v>10110</v>
      </c>
      <c r="B58385">
        <v>10</v>
      </c>
      <c r="C58385" t="s">
        <v>2709</v>
      </c>
      <c r="D58385">
        <v>7</v>
      </c>
      <c r="E58385" t="s">
        <v>25119</v>
      </c>
      <c r="F58385">
        <v>1.5</v>
      </c>
      <c r="G58385" t="s">
        <v>2710</v>
      </c>
      <c r="H58385">
        <v>51</v>
      </c>
      <c r="I58385">
        <v>54.5</v>
      </c>
      <c r="J58385">
        <v>7</v>
      </c>
      <c r="K58385" t="s">
        <v>9673</v>
      </c>
      <c r="L58385">
        <v>4</v>
      </c>
      <c r="M58385" s="1">
        <v>0.66180555555555554</v>
      </c>
      <c r="N58385">
        <v>1100</v>
      </c>
      <c r="O58385">
        <v>22500</v>
      </c>
      <c r="P58385" t="s">
        <v>35</v>
      </c>
      <c r="Q58385" t="s">
        <v>8402</v>
      </c>
      <c r="R58385">
        <v>53</v>
      </c>
      <c r="S58385">
        <v>5</v>
      </c>
      <c r="T58385" t="s">
        <v>3782</v>
      </c>
      <c r="U58385" t="s">
        <v>38</v>
      </c>
      <c r="V58385" t="s">
        <v>39</v>
      </c>
      <c r="W58385">
        <v>15</v>
      </c>
      <c r="X58385">
        <v>4</v>
      </c>
      <c r="Y58385" t="s">
        <v>40</v>
      </c>
      <c r="Z58385">
        <v>22500</v>
      </c>
      <c r="AA58385" t="s">
        <v>35</v>
      </c>
      <c r="AB58385" t="s">
        <v>8402</v>
      </c>
      <c r="AC58385">
        <v>1100</v>
      </c>
      <c r="AD58385">
        <v>8</v>
      </c>
    </row>
    <row r="58386" spans="1:30" x14ac:dyDescent="0.45">
      <c r="A58386" t="s">
        <v>10164</v>
      </c>
      <c r="B58386">
        <v>10</v>
      </c>
      <c r="C58386" t="s">
        <v>5848</v>
      </c>
      <c r="D58386">
        <v>2</v>
      </c>
      <c r="E58386" t="s">
        <v>19569</v>
      </c>
      <c r="F58386">
        <v>2</v>
      </c>
      <c r="G58386" t="s">
        <v>133</v>
      </c>
      <c r="H58386">
        <v>10</v>
      </c>
      <c r="I58386">
        <v>54</v>
      </c>
      <c r="J58386">
        <v>2</v>
      </c>
      <c r="K58386" t="s">
        <v>9953</v>
      </c>
      <c r="L58386">
        <v>2</v>
      </c>
      <c r="M58386" s="1">
        <v>0.60416666666666652</v>
      </c>
      <c r="N58386">
        <v>1100</v>
      </c>
      <c r="O58386">
        <v>18500</v>
      </c>
      <c r="P58386" t="s">
        <v>35</v>
      </c>
      <c r="Q58386" t="s">
        <v>8410</v>
      </c>
      <c r="R58386">
        <v>52</v>
      </c>
      <c r="S58386">
        <v>6</v>
      </c>
      <c r="T58386" t="s">
        <v>9811</v>
      </c>
      <c r="U58386" t="s">
        <v>38</v>
      </c>
      <c r="V58386" t="s">
        <v>39</v>
      </c>
      <c r="W58386">
        <v>14</v>
      </c>
      <c r="X58386">
        <v>2</v>
      </c>
      <c r="Y58386" t="s">
        <v>40</v>
      </c>
      <c r="Z58386">
        <v>18500</v>
      </c>
      <c r="AA58386" t="s">
        <v>35</v>
      </c>
      <c r="AB58386" t="s">
        <v>8410</v>
      </c>
      <c r="AC58386">
        <v>1100</v>
      </c>
      <c r="AD58386">
        <v>8</v>
      </c>
    </row>
    <row r="58387" spans="1:30" x14ac:dyDescent="0.45">
      <c r="A58387" t="s">
        <v>10164</v>
      </c>
      <c r="B58387">
        <v>1</v>
      </c>
      <c r="C58387" t="s">
        <v>6902</v>
      </c>
      <c r="D58387">
        <v>1</v>
      </c>
      <c r="E58387" t="s">
        <v>25119</v>
      </c>
      <c r="F58387">
        <v>0</v>
      </c>
      <c r="G58387" t="s">
        <v>248</v>
      </c>
      <c r="H58387">
        <v>5</v>
      </c>
      <c r="I58387">
        <v>58</v>
      </c>
      <c r="J58387">
        <v>5</v>
      </c>
      <c r="K58387" t="s">
        <v>9953</v>
      </c>
      <c r="L58387">
        <v>2</v>
      </c>
      <c r="M58387" s="1">
        <v>0.60416666666666652</v>
      </c>
      <c r="N58387">
        <v>1100</v>
      </c>
      <c r="O58387">
        <v>18500</v>
      </c>
      <c r="P58387" t="s">
        <v>35</v>
      </c>
      <c r="Q58387" t="s">
        <v>8410</v>
      </c>
      <c r="R58387">
        <v>58</v>
      </c>
      <c r="S58387">
        <v>6</v>
      </c>
      <c r="T58387" t="s">
        <v>9811</v>
      </c>
      <c r="U58387" t="s">
        <v>38</v>
      </c>
      <c r="V58387" t="s">
        <v>39</v>
      </c>
      <c r="W58387">
        <v>14</v>
      </c>
      <c r="X58387">
        <v>2</v>
      </c>
      <c r="Y58387" t="s">
        <v>40</v>
      </c>
      <c r="Z58387">
        <v>18500</v>
      </c>
      <c r="AA58387" t="s">
        <v>35</v>
      </c>
      <c r="AB58387" t="s">
        <v>8410</v>
      </c>
      <c r="AC58387">
        <v>1100</v>
      </c>
      <c r="AD58387">
        <v>8</v>
      </c>
    </row>
    <row r="58388" spans="1:30" x14ac:dyDescent="0.45">
      <c r="A58388" t="s">
        <v>10164</v>
      </c>
      <c r="B58388">
        <v>6</v>
      </c>
      <c r="C58388" t="s">
        <v>30512</v>
      </c>
      <c r="D58388">
        <v>6</v>
      </c>
      <c r="E58388" t="s">
        <v>25120</v>
      </c>
      <c r="F58388">
        <v>2</v>
      </c>
      <c r="G58388" t="s">
        <v>242</v>
      </c>
      <c r="H58388">
        <v>14</v>
      </c>
      <c r="I58388">
        <v>56</v>
      </c>
      <c r="J58388">
        <v>7</v>
      </c>
      <c r="K58388" t="s">
        <v>9953</v>
      </c>
      <c r="L58388">
        <v>2</v>
      </c>
      <c r="M58388" s="1">
        <v>0.60416666666666652</v>
      </c>
      <c r="N58388">
        <v>1100</v>
      </c>
      <c r="O58388">
        <v>18500</v>
      </c>
      <c r="P58388" t="s">
        <v>35</v>
      </c>
      <c r="Q58388" t="s">
        <v>8410</v>
      </c>
      <c r="R58388">
        <v>54</v>
      </c>
      <c r="S58388">
        <v>6</v>
      </c>
      <c r="T58388" t="s">
        <v>9811</v>
      </c>
      <c r="U58388" t="s">
        <v>38</v>
      </c>
      <c r="V58388" t="s">
        <v>39</v>
      </c>
      <c r="W58388">
        <v>14</v>
      </c>
      <c r="X58388">
        <v>2</v>
      </c>
      <c r="Y58388" t="s">
        <v>40</v>
      </c>
      <c r="Z58388">
        <v>18500</v>
      </c>
      <c r="AA58388" t="s">
        <v>35</v>
      </c>
      <c r="AB58388" t="s">
        <v>8410</v>
      </c>
      <c r="AC58388">
        <v>1100</v>
      </c>
      <c r="AD58388">
        <v>8</v>
      </c>
    </row>
    <row r="58389" spans="1:30" x14ac:dyDescent="0.45">
      <c r="A58389" t="s">
        <v>10170</v>
      </c>
      <c r="B58389">
        <v>6</v>
      </c>
      <c r="C58389" t="s">
        <v>2502</v>
      </c>
      <c r="D58389">
        <v>6</v>
      </c>
      <c r="E58389" t="s">
        <v>28872</v>
      </c>
      <c r="F58389">
        <v>2</v>
      </c>
      <c r="G58389" t="s">
        <v>2503</v>
      </c>
      <c r="H58389">
        <v>1.75</v>
      </c>
      <c r="I58389">
        <v>58</v>
      </c>
      <c r="J58389">
        <v>1</v>
      </c>
      <c r="K58389" t="s">
        <v>9264</v>
      </c>
      <c r="L58389">
        <v>2</v>
      </c>
      <c r="M58389" s="1">
        <v>0.57986111111111116</v>
      </c>
      <c r="N58389">
        <v>1100</v>
      </c>
      <c r="O58389">
        <v>22000</v>
      </c>
      <c r="P58389" t="s">
        <v>35</v>
      </c>
      <c r="Q58389" t="s">
        <v>8410</v>
      </c>
      <c r="R58389">
        <v>56</v>
      </c>
      <c r="S58389">
        <v>5</v>
      </c>
      <c r="T58389" t="s">
        <v>1542</v>
      </c>
      <c r="U58389" t="s">
        <v>710</v>
      </c>
      <c r="V58389" t="s">
        <v>39</v>
      </c>
      <c r="W58389">
        <v>13</v>
      </c>
      <c r="X58389">
        <v>2</v>
      </c>
      <c r="Y58389" t="s">
        <v>40</v>
      </c>
      <c r="Z58389">
        <v>22000</v>
      </c>
      <c r="AA58389" t="s">
        <v>35</v>
      </c>
      <c r="AB58389" t="s">
        <v>8410</v>
      </c>
      <c r="AC58389">
        <v>1100</v>
      </c>
      <c r="AD58389">
        <v>11</v>
      </c>
    </row>
    <row r="58390" spans="1:30" x14ac:dyDescent="0.45">
      <c r="A58390" t="s">
        <v>10170</v>
      </c>
      <c r="B58390">
        <v>13</v>
      </c>
      <c r="C58390" t="s">
        <v>30513</v>
      </c>
      <c r="D58390">
        <v>11</v>
      </c>
      <c r="E58390" t="s">
        <v>16410</v>
      </c>
      <c r="F58390">
        <v>0</v>
      </c>
      <c r="G58390" t="s">
        <v>1359</v>
      </c>
      <c r="H58390">
        <v>91</v>
      </c>
      <c r="I58390">
        <v>56.5</v>
      </c>
      <c r="J58390">
        <v>9</v>
      </c>
      <c r="K58390" t="s">
        <v>9264</v>
      </c>
      <c r="L58390">
        <v>2</v>
      </c>
      <c r="M58390" s="1">
        <v>0.57986111111111116</v>
      </c>
      <c r="N58390">
        <v>1100</v>
      </c>
      <c r="O58390">
        <v>22000</v>
      </c>
      <c r="P58390" t="s">
        <v>35</v>
      </c>
      <c r="Q58390" t="s">
        <v>8410</v>
      </c>
      <c r="R58390">
        <v>56.5</v>
      </c>
      <c r="S58390">
        <v>5</v>
      </c>
      <c r="T58390" t="s">
        <v>1542</v>
      </c>
      <c r="U58390" t="s">
        <v>710</v>
      </c>
      <c r="V58390" t="s">
        <v>39</v>
      </c>
      <c r="W58390">
        <v>13</v>
      </c>
      <c r="X58390">
        <v>2</v>
      </c>
      <c r="Y58390" t="s">
        <v>40</v>
      </c>
      <c r="Z58390">
        <v>22000</v>
      </c>
      <c r="AA58390" t="s">
        <v>35</v>
      </c>
      <c r="AB58390" t="s">
        <v>8410</v>
      </c>
      <c r="AC58390">
        <v>1100</v>
      </c>
      <c r="AD58390">
        <v>11</v>
      </c>
    </row>
    <row r="58391" spans="1:30" x14ac:dyDescent="0.45">
      <c r="A58391" t="s">
        <v>10170</v>
      </c>
      <c r="B58391">
        <v>4</v>
      </c>
      <c r="C58391" t="s">
        <v>30428</v>
      </c>
      <c r="D58391">
        <v>7</v>
      </c>
      <c r="E58391" t="s">
        <v>14621</v>
      </c>
      <c r="F58391">
        <v>0</v>
      </c>
      <c r="G58391" t="s">
        <v>2031</v>
      </c>
      <c r="H58391">
        <v>13</v>
      </c>
      <c r="I58391">
        <v>58</v>
      </c>
      <c r="J58391">
        <v>10</v>
      </c>
      <c r="K58391" t="s">
        <v>9264</v>
      </c>
      <c r="L58391">
        <v>2</v>
      </c>
      <c r="M58391" s="1">
        <v>0.57986111111111116</v>
      </c>
      <c r="N58391">
        <v>1100</v>
      </c>
      <c r="O58391">
        <v>22000</v>
      </c>
      <c r="P58391" t="s">
        <v>35</v>
      </c>
      <c r="Q58391" t="s">
        <v>8410</v>
      </c>
      <c r="R58391">
        <v>58</v>
      </c>
      <c r="S58391">
        <v>5</v>
      </c>
      <c r="T58391" t="s">
        <v>1542</v>
      </c>
      <c r="U58391" t="s">
        <v>710</v>
      </c>
      <c r="V58391" t="s">
        <v>39</v>
      </c>
      <c r="W58391">
        <v>13</v>
      </c>
      <c r="X58391">
        <v>2</v>
      </c>
      <c r="Y58391" t="s">
        <v>40</v>
      </c>
      <c r="Z58391">
        <v>22000</v>
      </c>
      <c r="AA58391" t="s">
        <v>35</v>
      </c>
      <c r="AB58391" t="s">
        <v>8410</v>
      </c>
      <c r="AC58391">
        <v>1100</v>
      </c>
      <c r="AD58391">
        <v>11</v>
      </c>
    </row>
    <row r="58392" spans="1:30" x14ac:dyDescent="0.45">
      <c r="A58392" t="s">
        <v>10250</v>
      </c>
      <c r="B58392">
        <v>1</v>
      </c>
      <c r="C58392" t="s">
        <v>30138</v>
      </c>
      <c r="D58392">
        <v>3</v>
      </c>
      <c r="E58392" t="s">
        <v>14621</v>
      </c>
      <c r="F58392">
        <v>0</v>
      </c>
      <c r="G58392" t="s">
        <v>1931</v>
      </c>
      <c r="H58392">
        <v>2.1</v>
      </c>
      <c r="I58392">
        <v>57.5</v>
      </c>
      <c r="J58392">
        <v>4</v>
      </c>
      <c r="K58392" t="s">
        <v>9264</v>
      </c>
      <c r="L58392">
        <v>1</v>
      </c>
      <c r="M58392" s="1">
        <v>0.55555555555555558</v>
      </c>
      <c r="N58392">
        <v>1100</v>
      </c>
      <c r="O58392">
        <v>22000</v>
      </c>
      <c r="P58392" t="s">
        <v>35</v>
      </c>
      <c r="Q58392" t="s">
        <v>8410</v>
      </c>
      <c r="R58392">
        <v>57.5</v>
      </c>
      <c r="S58392">
        <v>5</v>
      </c>
      <c r="T58392" t="s">
        <v>1542</v>
      </c>
      <c r="U58392" t="s">
        <v>710</v>
      </c>
      <c r="V58392" t="s">
        <v>39</v>
      </c>
      <c r="W58392">
        <v>13</v>
      </c>
      <c r="X58392">
        <v>1</v>
      </c>
      <c r="Y58392" t="s">
        <v>40</v>
      </c>
      <c r="Z58392">
        <v>22000</v>
      </c>
      <c r="AA58392" t="s">
        <v>35</v>
      </c>
      <c r="AB58392" t="s">
        <v>8410</v>
      </c>
      <c r="AC58392">
        <v>1100</v>
      </c>
      <c r="AD58392">
        <v>10</v>
      </c>
    </row>
    <row r="58393" spans="1:30" x14ac:dyDescent="0.45">
      <c r="A58393" t="s">
        <v>10250</v>
      </c>
      <c r="B58393">
        <v>8</v>
      </c>
      <c r="C58393" t="s">
        <v>30450</v>
      </c>
      <c r="D58393">
        <v>2</v>
      </c>
      <c r="E58393" t="s">
        <v>29056</v>
      </c>
      <c r="F58393">
        <v>3</v>
      </c>
      <c r="G58393" t="s">
        <v>29194</v>
      </c>
      <c r="H58393">
        <v>51</v>
      </c>
      <c r="I58393">
        <v>56</v>
      </c>
      <c r="J58393">
        <v>10</v>
      </c>
      <c r="K58393" t="s">
        <v>9264</v>
      </c>
      <c r="L58393">
        <v>1</v>
      </c>
      <c r="M58393" s="1">
        <v>0.55555555555555558</v>
      </c>
      <c r="N58393">
        <v>1100</v>
      </c>
      <c r="O58393">
        <v>22000</v>
      </c>
      <c r="P58393" t="s">
        <v>35</v>
      </c>
      <c r="Q58393" t="s">
        <v>8410</v>
      </c>
      <c r="R58393">
        <v>53</v>
      </c>
      <c r="S58393">
        <v>5</v>
      </c>
      <c r="T58393" t="s">
        <v>1542</v>
      </c>
      <c r="U58393" t="s">
        <v>710</v>
      </c>
      <c r="V58393" t="s">
        <v>39</v>
      </c>
      <c r="W58393">
        <v>13</v>
      </c>
      <c r="X58393">
        <v>1</v>
      </c>
      <c r="Y58393" t="s">
        <v>40</v>
      </c>
      <c r="Z58393">
        <v>22000</v>
      </c>
      <c r="AA58393" t="s">
        <v>35</v>
      </c>
      <c r="AB58393" t="s">
        <v>8410</v>
      </c>
      <c r="AC58393">
        <v>1100</v>
      </c>
      <c r="AD58393">
        <v>10</v>
      </c>
    </row>
    <row r="58394" spans="1:30" x14ac:dyDescent="0.45">
      <c r="A58394" t="s">
        <v>10061</v>
      </c>
      <c r="B58394">
        <v>8</v>
      </c>
      <c r="C58394" t="s">
        <v>3940</v>
      </c>
      <c r="D58394">
        <v>1</v>
      </c>
      <c r="E58394" t="s">
        <v>29117</v>
      </c>
      <c r="F58394">
        <v>2</v>
      </c>
      <c r="G58394" t="s">
        <v>1439</v>
      </c>
      <c r="H58394">
        <v>15</v>
      </c>
      <c r="I58394">
        <v>58</v>
      </c>
      <c r="J58394">
        <v>3</v>
      </c>
      <c r="K58394" t="s">
        <v>7011</v>
      </c>
      <c r="L58394">
        <v>6</v>
      </c>
      <c r="M58394" s="1">
        <v>0.83125000000000004</v>
      </c>
      <c r="N58394">
        <v>1100</v>
      </c>
      <c r="O58394">
        <v>23500</v>
      </c>
      <c r="P58394" t="s">
        <v>35</v>
      </c>
      <c r="Q58394" t="s">
        <v>8402</v>
      </c>
      <c r="R58394">
        <v>56</v>
      </c>
      <c r="S58394">
        <v>7</v>
      </c>
      <c r="T58394" t="s">
        <v>2205</v>
      </c>
      <c r="U58394" t="s">
        <v>549</v>
      </c>
      <c r="V58394" t="s">
        <v>39</v>
      </c>
      <c r="W58394">
        <v>19</v>
      </c>
      <c r="X58394">
        <v>6</v>
      </c>
      <c r="Y58394" t="s">
        <v>40</v>
      </c>
      <c r="Z58394">
        <v>23500</v>
      </c>
      <c r="AA58394" t="s">
        <v>35</v>
      </c>
      <c r="AB58394" t="s">
        <v>8402</v>
      </c>
      <c r="AC58394">
        <v>1100</v>
      </c>
      <c r="AD58394">
        <v>10</v>
      </c>
    </row>
    <row r="58395" spans="1:30" x14ac:dyDescent="0.45">
      <c r="A58395" t="s">
        <v>10061</v>
      </c>
      <c r="B58395">
        <v>3</v>
      </c>
      <c r="C58395" t="s">
        <v>30514</v>
      </c>
      <c r="D58395">
        <v>10</v>
      </c>
      <c r="E58395" t="s">
        <v>29128</v>
      </c>
      <c r="F58395">
        <v>2</v>
      </c>
      <c r="G58395" t="s">
        <v>2616</v>
      </c>
      <c r="H58395">
        <v>4</v>
      </c>
      <c r="I58395">
        <v>59</v>
      </c>
      <c r="J58395">
        <v>4</v>
      </c>
      <c r="K58395" t="s">
        <v>7011</v>
      </c>
      <c r="L58395">
        <v>6</v>
      </c>
      <c r="M58395" s="1">
        <v>0.83125000000000004</v>
      </c>
      <c r="N58395">
        <v>1100</v>
      </c>
      <c r="O58395">
        <v>23500</v>
      </c>
      <c r="P58395" t="s">
        <v>35</v>
      </c>
      <c r="Q58395" t="s">
        <v>8402</v>
      </c>
      <c r="R58395">
        <v>57</v>
      </c>
      <c r="S58395">
        <v>7</v>
      </c>
      <c r="T58395" t="s">
        <v>2205</v>
      </c>
      <c r="U58395" t="s">
        <v>549</v>
      </c>
      <c r="V58395" t="s">
        <v>39</v>
      </c>
      <c r="W58395">
        <v>19</v>
      </c>
      <c r="X58395">
        <v>6</v>
      </c>
      <c r="Y58395" t="s">
        <v>40</v>
      </c>
      <c r="Z58395">
        <v>23500</v>
      </c>
      <c r="AA58395" t="s">
        <v>35</v>
      </c>
      <c r="AB58395" t="s">
        <v>8402</v>
      </c>
      <c r="AC58395">
        <v>1100</v>
      </c>
      <c r="AD58395">
        <v>10</v>
      </c>
    </row>
    <row r="58396" spans="1:30" x14ac:dyDescent="0.45">
      <c r="A58396" t="s">
        <v>10061</v>
      </c>
      <c r="B58396">
        <v>4</v>
      </c>
      <c r="C58396" t="s">
        <v>30515</v>
      </c>
      <c r="D58396">
        <v>4</v>
      </c>
      <c r="E58396" t="s">
        <v>15673</v>
      </c>
      <c r="F58396">
        <v>2</v>
      </c>
      <c r="G58396" t="s">
        <v>9500</v>
      </c>
      <c r="H58396">
        <v>31</v>
      </c>
      <c r="I58396">
        <v>59</v>
      </c>
      <c r="J58396">
        <v>8</v>
      </c>
      <c r="K58396" t="s">
        <v>7011</v>
      </c>
      <c r="L58396">
        <v>6</v>
      </c>
      <c r="M58396" s="1">
        <v>0.83125000000000004</v>
      </c>
      <c r="N58396">
        <v>1100</v>
      </c>
      <c r="O58396">
        <v>23500</v>
      </c>
      <c r="P58396" t="s">
        <v>35</v>
      </c>
      <c r="Q58396" t="s">
        <v>8402</v>
      </c>
      <c r="R58396">
        <v>57</v>
      </c>
      <c r="S58396">
        <v>7</v>
      </c>
      <c r="T58396" t="s">
        <v>2205</v>
      </c>
      <c r="U58396" t="s">
        <v>549</v>
      </c>
      <c r="V58396" t="s">
        <v>39</v>
      </c>
      <c r="W58396">
        <v>19</v>
      </c>
      <c r="X58396">
        <v>6</v>
      </c>
      <c r="Y58396" t="s">
        <v>40</v>
      </c>
      <c r="Z58396">
        <v>23500</v>
      </c>
      <c r="AA58396" t="s">
        <v>35</v>
      </c>
      <c r="AB58396" t="s">
        <v>8402</v>
      </c>
      <c r="AC58396">
        <v>1100</v>
      </c>
      <c r="AD58396">
        <v>10</v>
      </c>
    </row>
    <row r="58397" spans="1:30" x14ac:dyDescent="0.45">
      <c r="A58397" t="s">
        <v>10061</v>
      </c>
      <c r="B58397">
        <v>5</v>
      </c>
      <c r="C58397" t="s">
        <v>7112</v>
      </c>
      <c r="D58397">
        <v>2</v>
      </c>
      <c r="E58397" t="s">
        <v>29320</v>
      </c>
      <c r="F58397">
        <v>3</v>
      </c>
      <c r="G58397" t="s">
        <v>6259</v>
      </c>
      <c r="H58397">
        <v>101</v>
      </c>
      <c r="I58397">
        <v>59</v>
      </c>
      <c r="J58397">
        <v>9</v>
      </c>
      <c r="K58397" t="s">
        <v>7011</v>
      </c>
      <c r="L58397">
        <v>6</v>
      </c>
      <c r="M58397" s="1">
        <v>0.83125000000000004</v>
      </c>
      <c r="N58397">
        <v>1100</v>
      </c>
      <c r="O58397">
        <v>23500</v>
      </c>
      <c r="P58397" t="s">
        <v>35</v>
      </c>
      <c r="Q58397" t="s">
        <v>8402</v>
      </c>
      <c r="R58397">
        <v>56</v>
      </c>
      <c r="S58397">
        <v>7</v>
      </c>
      <c r="T58397" t="s">
        <v>2205</v>
      </c>
      <c r="U58397" t="s">
        <v>549</v>
      </c>
      <c r="V58397" t="s">
        <v>39</v>
      </c>
      <c r="W58397">
        <v>19</v>
      </c>
      <c r="X58397">
        <v>6</v>
      </c>
      <c r="Y58397" t="s">
        <v>40</v>
      </c>
      <c r="Z58397">
        <v>23500</v>
      </c>
      <c r="AA58397" t="s">
        <v>35</v>
      </c>
      <c r="AB58397" t="s">
        <v>8402</v>
      </c>
      <c r="AC58397">
        <v>1100</v>
      </c>
      <c r="AD58397">
        <v>10</v>
      </c>
    </row>
    <row r="58398" spans="1:30" x14ac:dyDescent="0.45">
      <c r="A58398" t="s">
        <v>10061</v>
      </c>
      <c r="B58398">
        <v>6</v>
      </c>
      <c r="C58398" t="s">
        <v>30480</v>
      </c>
      <c r="D58398">
        <v>9</v>
      </c>
      <c r="E58398" t="s">
        <v>29178</v>
      </c>
      <c r="F58398">
        <v>1.5</v>
      </c>
      <c r="G58398" t="s">
        <v>16256</v>
      </c>
      <c r="H58398">
        <v>11</v>
      </c>
      <c r="I58398">
        <v>58.5</v>
      </c>
      <c r="J58398">
        <v>100</v>
      </c>
      <c r="K58398" t="s">
        <v>7011</v>
      </c>
      <c r="L58398">
        <v>6</v>
      </c>
      <c r="M58398" s="1">
        <v>0.83125000000000004</v>
      </c>
      <c r="N58398">
        <v>1100</v>
      </c>
      <c r="O58398">
        <v>23500</v>
      </c>
      <c r="P58398" t="s">
        <v>35</v>
      </c>
      <c r="Q58398" t="s">
        <v>8402</v>
      </c>
      <c r="R58398">
        <v>57</v>
      </c>
      <c r="S58398">
        <v>7</v>
      </c>
      <c r="T58398" t="s">
        <v>2205</v>
      </c>
      <c r="U58398" t="s">
        <v>549</v>
      </c>
      <c r="V58398" t="s">
        <v>39</v>
      </c>
      <c r="W58398">
        <v>19</v>
      </c>
      <c r="X58398">
        <v>6</v>
      </c>
      <c r="Y58398" t="s">
        <v>40</v>
      </c>
      <c r="Z58398">
        <v>23500</v>
      </c>
      <c r="AA58398" t="s">
        <v>35</v>
      </c>
      <c r="AB58398" t="s">
        <v>8402</v>
      </c>
      <c r="AC58398">
        <v>1100</v>
      </c>
      <c r="AD58398">
        <v>10</v>
      </c>
    </row>
    <row r="58399" spans="1:30" x14ac:dyDescent="0.45">
      <c r="A58399" t="s">
        <v>10254</v>
      </c>
      <c r="B58399">
        <v>10</v>
      </c>
      <c r="C58399" t="s">
        <v>24112</v>
      </c>
      <c r="D58399">
        <v>5</v>
      </c>
      <c r="E58399" t="s">
        <v>29296</v>
      </c>
      <c r="F58399">
        <v>2</v>
      </c>
      <c r="G58399" t="s">
        <v>279</v>
      </c>
      <c r="H58399">
        <v>3.4</v>
      </c>
      <c r="I58399">
        <v>55.5</v>
      </c>
      <c r="J58399">
        <v>1</v>
      </c>
      <c r="K58399" t="s">
        <v>9617</v>
      </c>
      <c r="L58399">
        <v>1</v>
      </c>
      <c r="M58399" s="1">
        <v>0.54166666666666652</v>
      </c>
      <c r="N58399">
        <v>1100</v>
      </c>
      <c r="O58399">
        <v>40000</v>
      </c>
      <c r="P58399" t="s">
        <v>35</v>
      </c>
      <c r="Q58399" t="s">
        <v>8410</v>
      </c>
      <c r="R58399">
        <v>53.5</v>
      </c>
      <c r="S58399">
        <v>6</v>
      </c>
      <c r="T58399" t="s">
        <v>4200</v>
      </c>
      <c r="U58399" t="s">
        <v>275</v>
      </c>
      <c r="V58399" t="s">
        <v>276</v>
      </c>
      <c r="W58399">
        <v>13</v>
      </c>
      <c r="X58399">
        <v>1</v>
      </c>
      <c r="Y58399" t="s">
        <v>40</v>
      </c>
      <c r="Z58399">
        <v>40000</v>
      </c>
      <c r="AA58399" t="s">
        <v>35</v>
      </c>
      <c r="AB58399" t="s">
        <v>8410</v>
      </c>
      <c r="AC58399">
        <v>1100</v>
      </c>
      <c r="AD58399">
        <v>8</v>
      </c>
    </row>
    <row r="58400" spans="1:30" x14ac:dyDescent="0.45">
      <c r="A58400" t="s">
        <v>10112</v>
      </c>
      <c r="B58400">
        <v>16</v>
      </c>
      <c r="C58400" t="s">
        <v>8114</v>
      </c>
      <c r="D58400">
        <v>8</v>
      </c>
      <c r="E58400" t="s">
        <v>29426</v>
      </c>
      <c r="F58400">
        <v>3</v>
      </c>
      <c r="G58400" t="s">
        <v>7305</v>
      </c>
      <c r="H58400">
        <v>201</v>
      </c>
      <c r="I58400">
        <v>59.5</v>
      </c>
      <c r="J58400">
        <v>9</v>
      </c>
      <c r="K58400" t="s">
        <v>8422</v>
      </c>
      <c r="L58400">
        <v>4</v>
      </c>
      <c r="M58400" s="1">
        <v>0.63888888888888884</v>
      </c>
      <c r="N58400">
        <v>1100</v>
      </c>
      <c r="O58400">
        <v>37500</v>
      </c>
      <c r="P58400" t="s">
        <v>35</v>
      </c>
      <c r="Q58400" t="s">
        <v>8423</v>
      </c>
      <c r="R58400">
        <v>56.5</v>
      </c>
      <c r="S58400">
        <v>1</v>
      </c>
      <c r="T58400" t="s">
        <v>7381</v>
      </c>
      <c r="U58400" t="s">
        <v>297</v>
      </c>
      <c r="V58400" t="s">
        <v>276</v>
      </c>
      <c r="W58400">
        <v>15</v>
      </c>
      <c r="X58400">
        <v>4</v>
      </c>
      <c r="Y58400" t="s">
        <v>40</v>
      </c>
      <c r="Z58400">
        <v>37500</v>
      </c>
      <c r="AA58400" t="s">
        <v>35</v>
      </c>
      <c r="AB58400" t="s">
        <v>8423</v>
      </c>
      <c r="AC58400">
        <v>1100</v>
      </c>
      <c r="AD58400">
        <v>13</v>
      </c>
    </row>
    <row r="58401" spans="1:30" x14ac:dyDescent="0.45">
      <c r="A58401" t="s">
        <v>10112</v>
      </c>
      <c r="B58401">
        <v>3</v>
      </c>
      <c r="C58401" t="s">
        <v>4308</v>
      </c>
      <c r="D58401">
        <v>12</v>
      </c>
      <c r="E58401" t="s">
        <v>311</v>
      </c>
      <c r="F58401">
        <v>0</v>
      </c>
      <c r="G58401" t="s">
        <v>1302</v>
      </c>
      <c r="H58401">
        <v>20</v>
      </c>
      <c r="I58401">
        <v>59.5</v>
      </c>
      <c r="J58401">
        <v>10</v>
      </c>
      <c r="K58401" t="s">
        <v>8422</v>
      </c>
      <c r="L58401">
        <v>4</v>
      </c>
      <c r="M58401" s="1">
        <v>0.63888888888888884</v>
      </c>
      <c r="N58401">
        <v>1100</v>
      </c>
      <c r="O58401">
        <v>37500</v>
      </c>
      <c r="P58401" t="s">
        <v>35</v>
      </c>
      <c r="Q58401" t="s">
        <v>8423</v>
      </c>
      <c r="R58401">
        <v>59.5</v>
      </c>
      <c r="S58401">
        <v>1</v>
      </c>
      <c r="T58401" t="s">
        <v>7381</v>
      </c>
      <c r="U58401" t="s">
        <v>297</v>
      </c>
      <c r="V58401" t="s">
        <v>276</v>
      </c>
      <c r="W58401">
        <v>15</v>
      </c>
      <c r="X58401">
        <v>4</v>
      </c>
      <c r="Y58401" t="s">
        <v>40</v>
      </c>
      <c r="Z58401">
        <v>37500</v>
      </c>
      <c r="AA58401" t="s">
        <v>35</v>
      </c>
      <c r="AB58401" t="s">
        <v>8423</v>
      </c>
      <c r="AC58401">
        <v>1100</v>
      </c>
      <c r="AD58401">
        <v>13</v>
      </c>
    </row>
    <row r="58402" spans="1:30" x14ac:dyDescent="0.45">
      <c r="A58402" t="s">
        <v>10112</v>
      </c>
      <c r="B58402">
        <v>11</v>
      </c>
      <c r="C58402" t="s">
        <v>7304</v>
      </c>
      <c r="D58402">
        <v>11</v>
      </c>
      <c r="E58402" t="s">
        <v>15200</v>
      </c>
      <c r="F58402">
        <v>0</v>
      </c>
      <c r="G58402" t="s">
        <v>7305</v>
      </c>
      <c r="H58402">
        <v>151</v>
      </c>
      <c r="I58402">
        <v>57.5</v>
      </c>
      <c r="J58402">
        <v>13</v>
      </c>
      <c r="K58402" t="s">
        <v>8422</v>
      </c>
      <c r="L58402">
        <v>4</v>
      </c>
      <c r="M58402" s="1">
        <v>0.63888888888888884</v>
      </c>
      <c r="N58402">
        <v>1100</v>
      </c>
      <c r="O58402">
        <v>37500</v>
      </c>
      <c r="P58402" t="s">
        <v>35</v>
      </c>
      <c r="Q58402" t="s">
        <v>8423</v>
      </c>
      <c r="R58402">
        <v>57.5</v>
      </c>
      <c r="S58402">
        <v>1</v>
      </c>
      <c r="T58402" t="s">
        <v>7381</v>
      </c>
      <c r="U58402" t="s">
        <v>297</v>
      </c>
      <c r="V58402" t="s">
        <v>276</v>
      </c>
      <c r="W58402">
        <v>15</v>
      </c>
      <c r="X58402">
        <v>4</v>
      </c>
      <c r="Y58402" t="s">
        <v>40</v>
      </c>
      <c r="Z58402">
        <v>37500</v>
      </c>
      <c r="AA58402" t="s">
        <v>35</v>
      </c>
      <c r="AB58402" t="s">
        <v>8423</v>
      </c>
      <c r="AC58402">
        <v>1100</v>
      </c>
      <c r="AD58402">
        <v>13</v>
      </c>
    </row>
    <row r="58403" spans="1:30" x14ac:dyDescent="0.45">
      <c r="A58403" t="s">
        <v>10257</v>
      </c>
      <c r="B58403">
        <v>7</v>
      </c>
      <c r="C58403" t="s">
        <v>10397</v>
      </c>
      <c r="D58403">
        <v>5</v>
      </c>
      <c r="E58403" t="s">
        <v>16622</v>
      </c>
      <c r="F58403">
        <v>0</v>
      </c>
      <c r="G58403" t="s">
        <v>707</v>
      </c>
      <c r="H58403">
        <v>26</v>
      </c>
      <c r="I58403">
        <v>56.5</v>
      </c>
      <c r="J58403">
        <v>5</v>
      </c>
      <c r="K58403" t="s">
        <v>1541</v>
      </c>
      <c r="L58403">
        <v>1</v>
      </c>
      <c r="M58403" s="1">
        <v>0.55555555555555558</v>
      </c>
      <c r="N58403">
        <v>1100</v>
      </c>
      <c r="O58403">
        <v>22000</v>
      </c>
      <c r="P58403" t="s">
        <v>35</v>
      </c>
      <c r="Q58403" t="s">
        <v>8410</v>
      </c>
      <c r="R58403">
        <v>56.5</v>
      </c>
      <c r="S58403">
        <v>1</v>
      </c>
      <c r="T58403" t="s">
        <v>1542</v>
      </c>
      <c r="U58403" t="s">
        <v>710</v>
      </c>
      <c r="V58403" t="s">
        <v>39</v>
      </c>
      <c r="W58403">
        <v>13</v>
      </c>
      <c r="X58403">
        <v>1</v>
      </c>
      <c r="Y58403" t="s">
        <v>40</v>
      </c>
      <c r="Z58403">
        <v>22000</v>
      </c>
      <c r="AA58403" t="s">
        <v>35</v>
      </c>
      <c r="AB58403" t="s">
        <v>8410</v>
      </c>
      <c r="AC58403">
        <v>1100</v>
      </c>
      <c r="AD58403">
        <v>8</v>
      </c>
    </row>
    <row r="58404" spans="1:30" x14ac:dyDescent="0.45">
      <c r="A58404" t="s">
        <v>10257</v>
      </c>
      <c r="B58404">
        <v>4</v>
      </c>
      <c r="C58404" t="s">
        <v>4705</v>
      </c>
      <c r="D58404">
        <v>7</v>
      </c>
      <c r="E58404" t="s">
        <v>16634</v>
      </c>
      <c r="F58404">
        <v>0</v>
      </c>
      <c r="G58404" t="s">
        <v>3532</v>
      </c>
      <c r="H58404">
        <v>4.4000000000000004</v>
      </c>
      <c r="I58404">
        <v>58</v>
      </c>
      <c r="J58404">
        <v>7</v>
      </c>
      <c r="K58404" t="s">
        <v>1541</v>
      </c>
      <c r="L58404">
        <v>1</v>
      </c>
      <c r="M58404" s="1">
        <v>0.55555555555555558</v>
      </c>
      <c r="N58404">
        <v>1100</v>
      </c>
      <c r="O58404">
        <v>22000</v>
      </c>
      <c r="P58404" t="s">
        <v>35</v>
      </c>
      <c r="Q58404" t="s">
        <v>8410</v>
      </c>
      <c r="R58404">
        <v>58</v>
      </c>
      <c r="S58404">
        <v>1</v>
      </c>
      <c r="T58404" t="s">
        <v>1542</v>
      </c>
      <c r="U58404" t="s">
        <v>710</v>
      </c>
      <c r="V58404" t="s">
        <v>39</v>
      </c>
      <c r="W58404">
        <v>13</v>
      </c>
      <c r="X58404">
        <v>1</v>
      </c>
      <c r="Y58404" t="s">
        <v>40</v>
      </c>
      <c r="Z58404">
        <v>22000</v>
      </c>
      <c r="AA58404" t="s">
        <v>35</v>
      </c>
      <c r="AB58404" t="s">
        <v>8410</v>
      </c>
      <c r="AC58404">
        <v>1100</v>
      </c>
      <c r="AD58404">
        <v>8</v>
      </c>
    </row>
    <row r="58405" spans="1:30" x14ac:dyDescent="0.45">
      <c r="A58405" t="s">
        <v>10172</v>
      </c>
      <c r="B58405">
        <v>8</v>
      </c>
      <c r="C58405" t="s">
        <v>2888</v>
      </c>
      <c r="D58405">
        <v>10</v>
      </c>
      <c r="E58405" t="s">
        <v>21140</v>
      </c>
      <c r="F58405">
        <v>0</v>
      </c>
      <c r="G58405" t="s">
        <v>924</v>
      </c>
      <c r="H58405">
        <v>6.5</v>
      </c>
      <c r="I58405">
        <v>57</v>
      </c>
      <c r="J58405">
        <v>5</v>
      </c>
      <c r="K58405" t="s">
        <v>8991</v>
      </c>
      <c r="L58405">
        <v>2</v>
      </c>
      <c r="M58405" s="1">
        <v>0.5625</v>
      </c>
      <c r="N58405">
        <v>1100</v>
      </c>
      <c r="O58405">
        <v>40000</v>
      </c>
      <c r="P58405" t="s">
        <v>35</v>
      </c>
      <c r="Q58405" t="s">
        <v>8402</v>
      </c>
      <c r="R58405">
        <v>57</v>
      </c>
      <c r="S58405">
        <v>5</v>
      </c>
      <c r="T58405" t="s">
        <v>3381</v>
      </c>
      <c r="U58405" t="s">
        <v>275</v>
      </c>
      <c r="V58405" t="s">
        <v>39</v>
      </c>
      <c r="W58405">
        <v>13</v>
      </c>
      <c r="X58405">
        <v>2</v>
      </c>
      <c r="Y58405" t="s">
        <v>40</v>
      </c>
      <c r="Z58405">
        <v>40000</v>
      </c>
      <c r="AA58405" t="s">
        <v>35</v>
      </c>
      <c r="AB58405" t="s">
        <v>8402</v>
      </c>
      <c r="AC58405">
        <v>1100</v>
      </c>
      <c r="AD58405">
        <v>12</v>
      </c>
    </row>
    <row r="58406" spans="1:30" x14ac:dyDescent="0.45">
      <c r="A58406" t="s">
        <v>10258</v>
      </c>
      <c r="B58406">
        <v>11</v>
      </c>
      <c r="C58406" t="s">
        <v>2887</v>
      </c>
      <c r="D58406">
        <v>7</v>
      </c>
      <c r="E58406" t="s">
        <v>13973</v>
      </c>
      <c r="F58406">
        <v>0</v>
      </c>
      <c r="G58406" t="s">
        <v>823</v>
      </c>
      <c r="H58406">
        <v>11</v>
      </c>
      <c r="I58406">
        <v>55.5</v>
      </c>
      <c r="J58406">
        <v>4</v>
      </c>
      <c r="K58406" t="s">
        <v>8991</v>
      </c>
      <c r="L58406">
        <v>1</v>
      </c>
      <c r="M58406" s="1">
        <v>0.53819444444444442</v>
      </c>
      <c r="N58406">
        <v>1100</v>
      </c>
      <c r="O58406">
        <v>40000</v>
      </c>
      <c r="P58406" t="s">
        <v>35</v>
      </c>
      <c r="Q58406" t="s">
        <v>8402</v>
      </c>
      <c r="R58406">
        <v>55.5</v>
      </c>
      <c r="S58406">
        <v>5</v>
      </c>
      <c r="T58406" t="s">
        <v>3381</v>
      </c>
      <c r="U58406" t="s">
        <v>275</v>
      </c>
      <c r="V58406" t="s">
        <v>39</v>
      </c>
      <c r="W58406">
        <v>12</v>
      </c>
      <c r="X58406">
        <v>1</v>
      </c>
      <c r="Y58406" t="s">
        <v>40</v>
      </c>
      <c r="Z58406">
        <v>40000</v>
      </c>
      <c r="AA58406" t="s">
        <v>35</v>
      </c>
      <c r="AB58406" t="s">
        <v>8402</v>
      </c>
      <c r="AC58406">
        <v>1100</v>
      </c>
      <c r="AD58406">
        <v>12</v>
      </c>
    </row>
    <row r="58407" spans="1:30" x14ac:dyDescent="0.45">
      <c r="A58407" t="s">
        <v>10258</v>
      </c>
      <c r="B58407">
        <v>8</v>
      </c>
      <c r="C58407" t="s">
        <v>7341</v>
      </c>
      <c r="D58407">
        <v>12</v>
      </c>
      <c r="E58407" t="s">
        <v>13968</v>
      </c>
      <c r="F58407">
        <v>0</v>
      </c>
      <c r="G58407" t="s">
        <v>2045</v>
      </c>
      <c r="H58407">
        <v>16</v>
      </c>
      <c r="I58407">
        <v>55.5</v>
      </c>
      <c r="J58407">
        <v>6</v>
      </c>
      <c r="K58407" t="s">
        <v>8991</v>
      </c>
      <c r="L58407">
        <v>1</v>
      </c>
      <c r="M58407" s="1">
        <v>0.53819444444444442</v>
      </c>
      <c r="N58407">
        <v>1100</v>
      </c>
      <c r="O58407">
        <v>40000</v>
      </c>
      <c r="P58407" t="s">
        <v>35</v>
      </c>
      <c r="Q58407" t="s">
        <v>8402</v>
      </c>
      <c r="R58407">
        <v>55.5</v>
      </c>
      <c r="S58407">
        <v>5</v>
      </c>
      <c r="T58407" t="s">
        <v>3381</v>
      </c>
      <c r="U58407" t="s">
        <v>275</v>
      </c>
      <c r="V58407" t="s">
        <v>39</v>
      </c>
      <c r="W58407">
        <v>12</v>
      </c>
      <c r="X58407">
        <v>1</v>
      </c>
      <c r="Y58407" t="s">
        <v>40</v>
      </c>
      <c r="Z58407">
        <v>40000</v>
      </c>
      <c r="AA58407" t="s">
        <v>35</v>
      </c>
      <c r="AB58407" t="s">
        <v>8402</v>
      </c>
      <c r="AC58407">
        <v>1100</v>
      </c>
      <c r="AD58407">
        <v>12</v>
      </c>
    </row>
    <row r="58408" spans="1:30" x14ac:dyDescent="0.45">
      <c r="A58408" t="s">
        <v>10258</v>
      </c>
      <c r="B58408">
        <v>3</v>
      </c>
      <c r="C58408" t="s">
        <v>30516</v>
      </c>
      <c r="D58408">
        <v>6</v>
      </c>
      <c r="E58408" t="s">
        <v>14633</v>
      </c>
      <c r="F58408">
        <v>0</v>
      </c>
      <c r="G58408" t="s">
        <v>1016</v>
      </c>
      <c r="H58408">
        <v>4.8</v>
      </c>
      <c r="I58408">
        <v>57.5</v>
      </c>
      <c r="J58408">
        <v>9</v>
      </c>
      <c r="K58408" t="s">
        <v>8991</v>
      </c>
      <c r="L58408">
        <v>1</v>
      </c>
      <c r="M58408" s="1">
        <v>0.53819444444444442</v>
      </c>
      <c r="N58408">
        <v>1100</v>
      </c>
      <c r="O58408">
        <v>40000</v>
      </c>
      <c r="P58408" t="s">
        <v>35</v>
      </c>
      <c r="Q58408" t="s">
        <v>8402</v>
      </c>
      <c r="R58408">
        <v>57.5</v>
      </c>
      <c r="S58408">
        <v>5</v>
      </c>
      <c r="T58408" t="s">
        <v>3381</v>
      </c>
      <c r="U58408" t="s">
        <v>275</v>
      </c>
      <c r="V58408" t="s">
        <v>39</v>
      </c>
      <c r="W58408">
        <v>12</v>
      </c>
      <c r="X58408">
        <v>1</v>
      </c>
      <c r="Y58408" t="s">
        <v>40</v>
      </c>
      <c r="Z58408">
        <v>40000</v>
      </c>
      <c r="AA58408" t="s">
        <v>35</v>
      </c>
      <c r="AB58408" t="s">
        <v>8402</v>
      </c>
      <c r="AC58408">
        <v>1100</v>
      </c>
      <c r="AD58408">
        <v>12</v>
      </c>
    </row>
    <row r="58409" spans="1:30" x14ac:dyDescent="0.45">
      <c r="A58409" t="s">
        <v>10176</v>
      </c>
      <c r="B58409">
        <v>10</v>
      </c>
      <c r="C58409" t="s">
        <v>1142</v>
      </c>
      <c r="D58409">
        <v>3</v>
      </c>
      <c r="E58409" t="s">
        <v>311</v>
      </c>
      <c r="F58409">
        <v>0</v>
      </c>
      <c r="G58409" t="s">
        <v>1143</v>
      </c>
      <c r="H58409">
        <v>12</v>
      </c>
      <c r="I58409">
        <v>56</v>
      </c>
      <c r="J58409">
        <v>7</v>
      </c>
      <c r="K58409" t="s">
        <v>10178</v>
      </c>
      <c r="L58409">
        <v>2</v>
      </c>
      <c r="M58409" s="1">
        <v>0.54166666666666652</v>
      </c>
      <c r="N58409">
        <v>1100</v>
      </c>
      <c r="O58409">
        <v>37500</v>
      </c>
      <c r="P58409" t="s">
        <v>35</v>
      </c>
      <c r="Q58409" t="s">
        <v>8513</v>
      </c>
      <c r="R58409">
        <v>56</v>
      </c>
      <c r="S58409">
        <v>4</v>
      </c>
      <c r="T58409" t="s">
        <v>3673</v>
      </c>
      <c r="U58409" t="s">
        <v>297</v>
      </c>
      <c r="V58409" t="s">
        <v>276</v>
      </c>
      <c r="W58409">
        <v>13</v>
      </c>
      <c r="X58409">
        <v>2</v>
      </c>
      <c r="Y58409" t="s">
        <v>40</v>
      </c>
      <c r="Z58409">
        <v>37500</v>
      </c>
      <c r="AA58409" t="s">
        <v>35</v>
      </c>
      <c r="AB58409" t="s">
        <v>8513</v>
      </c>
      <c r="AC58409">
        <v>1100</v>
      </c>
      <c r="AD58409">
        <v>8</v>
      </c>
    </row>
    <row r="58410" spans="1:30" x14ac:dyDescent="0.45">
      <c r="A58410" t="s">
        <v>10183</v>
      </c>
      <c r="B58410">
        <v>15</v>
      </c>
      <c r="C58410" t="s">
        <v>30447</v>
      </c>
      <c r="D58410">
        <v>13</v>
      </c>
      <c r="E58410" t="s">
        <v>16634</v>
      </c>
      <c r="F58410">
        <v>0</v>
      </c>
      <c r="G58410" t="s">
        <v>965</v>
      </c>
      <c r="H58410">
        <v>5.5</v>
      </c>
      <c r="I58410">
        <v>56</v>
      </c>
      <c r="J58410">
        <v>2</v>
      </c>
      <c r="K58410" t="s">
        <v>9270</v>
      </c>
      <c r="L58410">
        <v>2</v>
      </c>
      <c r="M58410" s="1">
        <v>0.59375</v>
      </c>
      <c r="N58410">
        <v>1100</v>
      </c>
      <c r="O58410">
        <v>22000</v>
      </c>
      <c r="P58410" t="s">
        <v>35</v>
      </c>
      <c r="Q58410" t="s">
        <v>8410</v>
      </c>
      <c r="R58410">
        <v>56</v>
      </c>
      <c r="S58410">
        <v>4</v>
      </c>
      <c r="T58410" t="s">
        <v>9254</v>
      </c>
      <c r="U58410" t="s">
        <v>710</v>
      </c>
      <c r="V58410" t="s">
        <v>39</v>
      </c>
      <c r="W58410">
        <v>14</v>
      </c>
      <c r="X58410">
        <v>2</v>
      </c>
      <c r="Y58410" t="s">
        <v>40</v>
      </c>
      <c r="Z58410">
        <v>22000</v>
      </c>
      <c r="AA58410" t="s">
        <v>35</v>
      </c>
      <c r="AB58410" t="s">
        <v>8410</v>
      </c>
      <c r="AC58410">
        <v>1100</v>
      </c>
      <c r="AD58410">
        <v>13</v>
      </c>
    </row>
    <row r="58411" spans="1:30" x14ac:dyDescent="0.45">
      <c r="A58411" t="s">
        <v>10183</v>
      </c>
      <c r="B58411">
        <v>4</v>
      </c>
      <c r="C58411" t="s">
        <v>30517</v>
      </c>
      <c r="D58411">
        <v>12</v>
      </c>
      <c r="E58411" t="s">
        <v>28872</v>
      </c>
      <c r="F58411">
        <v>1.5</v>
      </c>
      <c r="G58411" t="s">
        <v>2503</v>
      </c>
      <c r="H58411">
        <v>2.25</v>
      </c>
      <c r="I58411">
        <v>58</v>
      </c>
      <c r="J58411">
        <v>5</v>
      </c>
      <c r="K58411" t="s">
        <v>9270</v>
      </c>
      <c r="L58411">
        <v>2</v>
      </c>
      <c r="M58411" s="1">
        <v>0.59375</v>
      </c>
      <c r="N58411">
        <v>1100</v>
      </c>
      <c r="O58411">
        <v>22000</v>
      </c>
      <c r="P58411" t="s">
        <v>35</v>
      </c>
      <c r="Q58411" t="s">
        <v>8410</v>
      </c>
      <c r="R58411">
        <v>56.5</v>
      </c>
      <c r="S58411">
        <v>4</v>
      </c>
      <c r="T58411" t="s">
        <v>9254</v>
      </c>
      <c r="U58411" t="s">
        <v>710</v>
      </c>
      <c r="V58411" t="s">
        <v>39</v>
      </c>
      <c r="W58411">
        <v>14</v>
      </c>
      <c r="X58411">
        <v>2</v>
      </c>
      <c r="Y58411" t="s">
        <v>40</v>
      </c>
      <c r="Z58411">
        <v>22000</v>
      </c>
      <c r="AA58411" t="s">
        <v>35</v>
      </c>
      <c r="AB58411" t="s">
        <v>8410</v>
      </c>
      <c r="AC58411">
        <v>1100</v>
      </c>
      <c r="AD58411">
        <v>13</v>
      </c>
    </row>
    <row r="58412" spans="1:30" x14ac:dyDescent="0.45">
      <c r="A58412" t="s">
        <v>10183</v>
      </c>
      <c r="B58412">
        <v>10</v>
      </c>
      <c r="C58412" t="s">
        <v>30144</v>
      </c>
      <c r="D58412">
        <v>10</v>
      </c>
      <c r="E58412" t="s">
        <v>29021</v>
      </c>
      <c r="F58412">
        <v>2</v>
      </c>
      <c r="G58412" t="s">
        <v>1680</v>
      </c>
      <c r="H58412">
        <v>81</v>
      </c>
      <c r="I58412">
        <v>56</v>
      </c>
      <c r="J58412">
        <v>8</v>
      </c>
      <c r="K58412" t="s">
        <v>9270</v>
      </c>
      <c r="L58412">
        <v>2</v>
      </c>
      <c r="M58412" s="1">
        <v>0.59375</v>
      </c>
      <c r="N58412">
        <v>1100</v>
      </c>
      <c r="O58412">
        <v>22000</v>
      </c>
      <c r="P58412" t="s">
        <v>35</v>
      </c>
      <c r="Q58412" t="s">
        <v>8410</v>
      </c>
      <c r="R58412">
        <v>54</v>
      </c>
      <c r="S58412">
        <v>4</v>
      </c>
      <c r="T58412" t="s">
        <v>9254</v>
      </c>
      <c r="U58412" t="s">
        <v>710</v>
      </c>
      <c r="V58412" t="s">
        <v>39</v>
      </c>
      <c r="W58412">
        <v>14</v>
      </c>
      <c r="X58412">
        <v>2</v>
      </c>
      <c r="Y58412" t="s">
        <v>40</v>
      </c>
      <c r="Z58412">
        <v>22000</v>
      </c>
      <c r="AA58412" t="s">
        <v>35</v>
      </c>
      <c r="AB58412" t="s">
        <v>8410</v>
      </c>
      <c r="AC58412">
        <v>1100</v>
      </c>
      <c r="AD58412">
        <v>13</v>
      </c>
    </row>
    <row r="58413" spans="1:30" x14ac:dyDescent="0.45">
      <c r="A58413" t="s">
        <v>10183</v>
      </c>
      <c r="B58413">
        <v>2</v>
      </c>
      <c r="C58413" t="s">
        <v>29845</v>
      </c>
      <c r="D58413">
        <v>2</v>
      </c>
      <c r="E58413" t="s">
        <v>29058</v>
      </c>
      <c r="F58413">
        <v>3</v>
      </c>
      <c r="G58413" t="s">
        <v>29212</v>
      </c>
      <c r="H58413">
        <v>151</v>
      </c>
      <c r="I58413">
        <v>58</v>
      </c>
      <c r="J58413">
        <v>9</v>
      </c>
      <c r="K58413" t="s">
        <v>9270</v>
      </c>
      <c r="L58413">
        <v>2</v>
      </c>
      <c r="M58413" s="1">
        <v>0.59375</v>
      </c>
      <c r="N58413">
        <v>1100</v>
      </c>
      <c r="O58413">
        <v>22000</v>
      </c>
      <c r="P58413" t="s">
        <v>35</v>
      </c>
      <c r="Q58413" t="s">
        <v>8410</v>
      </c>
      <c r="R58413">
        <v>55</v>
      </c>
      <c r="S58413">
        <v>4</v>
      </c>
      <c r="T58413" t="s">
        <v>9254</v>
      </c>
      <c r="U58413" t="s">
        <v>710</v>
      </c>
      <c r="V58413" t="s">
        <v>39</v>
      </c>
      <c r="W58413">
        <v>14</v>
      </c>
      <c r="X58413">
        <v>2</v>
      </c>
      <c r="Y58413" t="s">
        <v>40</v>
      </c>
      <c r="Z58413">
        <v>22000</v>
      </c>
      <c r="AA58413" t="s">
        <v>35</v>
      </c>
      <c r="AB58413" t="s">
        <v>8410</v>
      </c>
      <c r="AC58413">
        <v>1100</v>
      </c>
      <c r="AD58413">
        <v>13</v>
      </c>
    </row>
    <row r="58414" spans="1:30" x14ac:dyDescent="0.45">
      <c r="A58414" t="s">
        <v>10183</v>
      </c>
      <c r="B58414">
        <v>11</v>
      </c>
      <c r="C58414" t="s">
        <v>1546</v>
      </c>
      <c r="D58414">
        <v>3</v>
      </c>
      <c r="E58414" t="s">
        <v>29014</v>
      </c>
      <c r="F58414">
        <v>2</v>
      </c>
      <c r="G58414" t="s">
        <v>1356</v>
      </c>
      <c r="H58414">
        <v>21</v>
      </c>
      <c r="I58414">
        <v>56</v>
      </c>
      <c r="J58414">
        <v>12</v>
      </c>
      <c r="K58414" t="s">
        <v>9270</v>
      </c>
      <c r="L58414">
        <v>2</v>
      </c>
      <c r="M58414" s="1">
        <v>0.59375</v>
      </c>
      <c r="N58414">
        <v>1100</v>
      </c>
      <c r="O58414">
        <v>22000</v>
      </c>
      <c r="P58414" t="s">
        <v>35</v>
      </c>
      <c r="Q58414" t="s">
        <v>8410</v>
      </c>
      <c r="R58414">
        <v>54</v>
      </c>
      <c r="S58414">
        <v>4</v>
      </c>
      <c r="T58414" t="s">
        <v>9254</v>
      </c>
      <c r="U58414" t="s">
        <v>710</v>
      </c>
      <c r="V58414" t="s">
        <v>39</v>
      </c>
      <c r="W58414">
        <v>14</v>
      </c>
      <c r="X58414">
        <v>2</v>
      </c>
      <c r="Y58414" t="s">
        <v>40</v>
      </c>
      <c r="Z58414">
        <v>22000</v>
      </c>
      <c r="AA58414" t="s">
        <v>35</v>
      </c>
      <c r="AB58414" t="s">
        <v>8410</v>
      </c>
      <c r="AC58414">
        <v>1100</v>
      </c>
      <c r="AD58414">
        <v>13</v>
      </c>
    </row>
    <row r="58415" spans="1:30" x14ac:dyDescent="0.45">
      <c r="A58415" t="s">
        <v>10183</v>
      </c>
      <c r="B58415">
        <v>18</v>
      </c>
      <c r="C58415" t="s">
        <v>30390</v>
      </c>
      <c r="D58415">
        <v>5</v>
      </c>
      <c r="E58415" t="s">
        <v>29054</v>
      </c>
      <c r="F58415">
        <v>3</v>
      </c>
      <c r="G58415" t="s">
        <v>1680</v>
      </c>
      <c r="H58415">
        <v>101</v>
      </c>
      <c r="I58415">
        <v>58</v>
      </c>
      <c r="J58415">
        <v>13</v>
      </c>
      <c r="K58415" t="s">
        <v>9270</v>
      </c>
      <c r="L58415">
        <v>2</v>
      </c>
      <c r="M58415" s="1">
        <v>0.59375</v>
      </c>
      <c r="N58415">
        <v>1100</v>
      </c>
      <c r="O58415">
        <v>22000</v>
      </c>
      <c r="P58415" t="s">
        <v>35</v>
      </c>
      <c r="Q58415" t="s">
        <v>8410</v>
      </c>
      <c r="R58415">
        <v>55</v>
      </c>
      <c r="S58415">
        <v>4</v>
      </c>
      <c r="T58415" t="s">
        <v>9254</v>
      </c>
      <c r="U58415" t="s">
        <v>710</v>
      </c>
      <c r="V58415" t="s">
        <v>39</v>
      </c>
      <c r="W58415">
        <v>14</v>
      </c>
      <c r="X58415">
        <v>2</v>
      </c>
      <c r="Y58415" t="s">
        <v>40</v>
      </c>
      <c r="Z58415">
        <v>22000</v>
      </c>
      <c r="AA58415" t="s">
        <v>35</v>
      </c>
      <c r="AB58415" t="s">
        <v>8410</v>
      </c>
      <c r="AC58415">
        <v>1100</v>
      </c>
      <c r="AD58415">
        <v>13</v>
      </c>
    </row>
    <row r="58416" spans="1:30" x14ac:dyDescent="0.45">
      <c r="A58416" t="s">
        <v>10063</v>
      </c>
      <c r="B58416">
        <v>3</v>
      </c>
      <c r="C58416" t="s">
        <v>2041</v>
      </c>
      <c r="D58416">
        <v>9</v>
      </c>
      <c r="E58416" t="s">
        <v>21140</v>
      </c>
      <c r="F58416">
        <v>1.5</v>
      </c>
      <c r="G58416" t="s">
        <v>924</v>
      </c>
      <c r="H58416">
        <v>2.2000000000000002</v>
      </c>
      <c r="I58416">
        <v>59</v>
      </c>
      <c r="J58416">
        <v>2</v>
      </c>
      <c r="K58416" t="s">
        <v>9066</v>
      </c>
      <c r="L58416">
        <v>6</v>
      </c>
      <c r="M58416" s="1">
        <v>0.68055555555555558</v>
      </c>
      <c r="N58416">
        <v>1100</v>
      </c>
      <c r="O58416">
        <v>40000</v>
      </c>
      <c r="P58416" t="s">
        <v>35</v>
      </c>
      <c r="Q58416" t="s">
        <v>8423</v>
      </c>
      <c r="R58416">
        <v>57.5</v>
      </c>
      <c r="S58416">
        <v>5</v>
      </c>
      <c r="T58416" t="s">
        <v>820</v>
      </c>
      <c r="U58416" t="s">
        <v>275</v>
      </c>
      <c r="V58416" t="s">
        <v>39</v>
      </c>
      <c r="W58416">
        <v>16</v>
      </c>
      <c r="X58416">
        <v>6</v>
      </c>
      <c r="Y58416" t="s">
        <v>40</v>
      </c>
      <c r="Z58416">
        <v>40000</v>
      </c>
      <c r="AA58416" t="s">
        <v>35</v>
      </c>
      <c r="AB58416" t="s">
        <v>8423</v>
      </c>
      <c r="AC58416">
        <v>1100</v>
      </c>
      <c r="AD58416">
        <v>10</v>
      </c>
    </row>
    <row r="58417" spans="1:30" x14ac:dyDescent="0.45">
      <c r="A58417" t="s">
        <v>10063</v>
      </c>
      <c r="B58417">
        <v>4</v>
      </c>
      <c r="C58417" t="s">
        <v>10195</v>
      </c>
      <c r="D58417">
        <v>3</v>
      </c>
      <c r="E58417" t="s">
        <v>29353</v>
      </c>
      <c r="F58417">
        <v>3</v>
      </c>
      <c r="G58417" t="s">
        <v>3059</v>
      </c>
      <c r="H58417">
        <v>9.5</v>
      </c>
      <c r="I58417">
        <v>59</v>
      </c>
      <c r="J58417">
        <v>3</v>
      </c>
      <c r="K58417" t="s">
        <v>9066</v>
      </c>
      <c r="L58417">
        <v>6</v>
      </c>
      <c r="M58417" s="1">
        <v>0.68055555555555558</v>
      </c>
      <c r="N58417">
        <v>1100</v>
      </c>
      <c r="O58417">
        <v>40000</v>
      </c>
      <c r="P58417" t="s">
        <v>35</v>
      </c>
      <c r="Q58417" t="s">
        <v>8423</v>
      </c>
      <c r="R58417">
        <v>56</v>
      </c>
      <c r="S58417">
        <v>5</v>
      </c>
      <c r="T58417" t="s">
        <v>820</v>
      </c>
      <c r="U58417" t="s">
        <v>275</v>
      </c>
      <c r="V58417" t="s">
        <v>39</v>
      </c>
      <c r="W58417">
        <v>16</v>
      </c>
      <c r="X58417">
        <v>6</v>
      </c>
      <c r="Y58417" t="s">
        <v>40</v>
      </c>
      <c r="Z58417">
        <v>40000</v>
      </c>
      <c r="AA58417" t="s">
        <v>35</v>
      </c>
      <c r="AB58417" t="s">
        <v>8423</v>
      </c>
      <c r="AC58417">
        <v>1100</v>
      </c>
      <c r="AD58417">
        <v>10</v>
      </c>
    </row>
    <row r="58418" spans="1:30" x14ac:dyDescent="0.45">
      <c r="A58418" t="s">
        <v>10063</v>
      </c>
      <c r="B58418">
        <v>2</v>
      </c>
      <c r="C58418" t="s">
        <v>2371</v>
      </c>
      <c r="D58418">
        <v>2</v>
      </c>
      <c r="E58418" t="s">
        <v>29451</v>
      </c>
      <c r="F58418">
        <v>3</v>
      </c>
      <c r="G58418" t="s">
        <v>2367</v>
      </c>
      <c r="H58418">
        <v>61</v>
      </c>
      <c r="I58418">
        <v>59</v>
      </c>
      <c r="J58418">
        <v>7</v>
      </c>
      <c r="K58418" t="s">
        <v>9066</v>
      </c>
      <c r="L58418">
        <v>6</v>
      </c>
      <c r="M58418" s="1">
        <v>0.68055555555555558</v>
      </c>
      <c r="N58418">
        <v>1100</v>
      </c>
      <c r="O58418">
        <v>40000</v>
      </c>
      <c r="P58418" t="s">
        <v>35</v>
      </c>
      <c r="Q58418" t="s">
        <v>8423</v>
      </c>
      <c r="R58418">
        <v>56</v>
      </c>
      <c r="S58418">
        <v>5</v>
      </c>
      <c r="T58418" t="s">
        <v>820</v>
      </c>
      <c r="U58418" t="s">
        <v>275</v>
      </c>
      <c r="V58418" t="s">
        <v>39</v>
      </c>
      <c r="W58418">
        <v>16</v>
      </c>
      <c r="X58418">
        <v>6</v>
      </c>
      <c r="Y58418" t="s">
        <v>40</v>
      </c>
      <c r="Z58418">
        <v>40000</v>
      </c>
      <c r="AA58418" t="s">
        <v>35</v>
      </c>
      <c r="AB58418" t="s">
        <v>8423</v>
      </c>
      <c r="AC58418">
        <v>1100</v>
      </c>
      <c r="AD58418">
        <v>10</v>
      </c>
    </row>
    <row r="58419" spans="1:30" x14ac:dyDescent="0.45">
      <c r="A58419" t="s">
        <v>10263</v>
      </c>
      <c r="B58419">
        <v>9</v>
      </c>
      <c r="C58419" t="s">
        <v>4821</v>
      </c>
      <c r="D58419">
        <v>7</v>
      </c>
      <c r="E58419" t="s">
        <v>9609</v>
      </c>
      <c r="F58419">
        <v>3</v>
      </c>
      <c r="G58419" t="s">
        <v>3676</v>
      </c>
      <c r="H58419">
        <v>51</v>
      </c>
      <c r="I58419">
        <v>55</v>
      </c>
      <c r="J58419">
        <v>3</v>
      </c>
      <c r="K58419" t="s">
        <v>10265</v>
      </c>
      <c r="L58419">
        <v>1</v>
      </c>
      <c r="M58419" s="1">
        <v>0.52083333333333348</v>
      </c>
      <c r="N58419">
        <v>1100</v>
      </c>
      <c r="O58419">
        <v>50000</v>
      </c>
      <c r="P58419" t="s">
        <v>35</v>
      </c>
      <c r="Q58419" t="s">
        <v>8513</v>
      </c>
      <c r="R58419">
        <v>52</v>
      </c>
      <c r="S58419">
        <v>4</v>
      </c>
      <c r="T58419" t="s">
        <v>3673</v>
      </c>
      <c r="U58419" t="s">
        <v>297</v>
      </c>
      <c r="V58419" t="s">
        <v>276</v>
      </c>
      <c r="W58419">
        <v>12</v>
      </c>
      <c r="X58419">
        <v>1</v>
      </c>
      <c r="Y58419" t="s">
        <v>40</v>
      </c>
      <c r="Z58419">
        <v>50000</v>
      </c>
      <c r="AA58419" t="s">
        <v>35</v>
      </c>
      <c r="AB58419" t="s">
        <v>8513</v>
      </c>
      <c r="AC58419">
        <v>1100</v>
      </c>
      <c r="AD58419">
        <v>8</v>
      </c>
    </row>
    <row r="58420" spans="1:30" x14ac:dyDescent="0.45">
      <c r="A58420" t="s">
        <v>10117</v>
      </c>
      <c r="B58420">
        <v>8</v>
      </c>
      <c r="C58420" t="s">
        <v>4551</v>
      </c>
      <c r="D58420">
        <v>1</v>
      </c>
      <c r="E58420" t="s">
        <v>21140</v>
      </c>
      <c r="F58420">
        <v>1.5</v>
      </c>
      <c r="G58420" t="s">
        <v>3109</v>
      </c>
      <c r="H58420">
        <v>6.5</v>
      </c>
      <c r="I58420">
        <v>56</v>
      </c>
      <c r="J58420">
        <v>5</v>
      </c>
      <c r="K58420" t="s">
        <v>8995</v>
      </c>
      <c r="L58420">
        <v>4</v>
      </c>
      <c r="M58420" s="1">
        <v>0.62847222222222232</v>
      </c>
      <c r="N58420">
        <v>1100</v>
      </c>
      <c r="O58420">
        <v>45000</v>
      </c>
      <c r="P58420" t="s">
        <v>35</v>
      </c>
      <c r="Q58420" t="s">
        <v>8417</v>
      </c>
      <c r="R58420">
        <v>54.5</v>
      </c>
      <c r="S58420">
        <v>3</v>
      </c>
      <c r="T58420" t="s">
        <v>3381</v>
      </c>
      <c r="U58420" t="s">
        <v>275</v>
      </c>
      <c r="V58420" t="s">
        <v>39</v>
      </c>
      <c r="W58420">
        <v>15</v>
      </c>
      <c r="X58420">
        <v>4</v>
      </c>
      <c r="Y58420" t="s">
        <v>40</v>
      </c>
      <c r="Z58420">
        <v>45000</v>
      </c>
      <c r="AA58420" t="s">
        <v>35</v>
      </c>
      <c r="AB58420" t="s">
        <v>8417</v>
      </c>
      <c r="AC58420">
        <v>1100</v>
      </c>
      <c r="AD58420">
        <v>7</v>
      </c>
    </row>
    <row r="58421" spans="1:30" x14ac:dyDescent="0.45">
      <c r="A58421" t="s">
        <v>10117</v>
      </c>
      <c r="B58421">
        <v>11</v>
      </c>
      <c r="C58421" t="s">
        <v>9604</v>
      </c>
      <c r="D58421">
        <v>4</v>
      </c>
      <c r="E58421" t="s">
        <v>3108</v>
      </c>
      <c r="F58421">
        <v>2</v>
      </c>
      <c r="G58421" t="s">
        <v>9605</v>
      </c>
      <c r="H58421">
        <v>101</v>
      </c>
      <c r="I58421">
        <v>55</v>
      </c>
      <c r="J58421">
        <v>7</v>
      </c>
      <c r="K58421" t="s">
        <v>8995</v>
      </c>
      <c r="L58421">
        <v>4</v>
      </c>
      <c r="M58421" s="1">
        <v>0.62847222222222232</v>
      </c>
      <c r="N58421">
        <v>1100</v>
      </c>
      <c r="O58421">
        <v>45000</v>
      </c>
      <c r="P58421" t="s">
        <v>35</v>
      </c>
      <c r="Q58421" t="s">
        <v>8417</v>
      </c>
      <c r="R58421">
        <v>53</v>
      </c>
      <c r="S58421">
        <v>3</v>
      </c>
      <c r="T58421" t="s">
        <v>3381</v>
      </c>
      <c r="U58421" t="s">
        <v>275</v>
      </c>
      <c r="V58421" t="s">
        <v>39</v>
      </c>
      <c r="W58421">
        <v>15</v>
      </c>
      <c r="X58421">
        <v>4</v>
      </c>
      <c r="Y58421" t="s">
        <v>40</v>
      </c>
      <c r="Z58421">
        <v>45000</v>
      </c>
      <c r="AA58421" t="s">
        <v>35</v>
      </c>
      <c r="AB58421" t="s">
        <v>8417</v>
      </c>
      <c r="AC58421">
        <v>1100</v>
      </c>
      <c r="AD58421">
        <v>7</v>
      </c>
    </row>
    <row r="58422" spans="1:30" x14ac:dyDescent="0.45">
      <c r="A58422" t="s">
        <v>10187</v>
      </c>
      <c r="B58422">
        <v>14</v>
      </c>
      <c r="C58422" t="s">
        <v>9369</v>
      </c>
      <c r="D58422">
        <v>2</v>
      </c>
      <c r="E58422" t="s">
        <v>29034</v>
      </c>
      <c r="F58422">
        <v>3</v>
      </c>
      <c r="G58422" t="s">
        <v>557</v>
      </c>
      <c r="H58422">
        <v>13</v>
      </c>
      <c r="I58422">
        <v>56</v>
      </c>
      <c r="J58422">
        <v>3</v>
      </c>
      <c r="K58422" t="s">
        <v>9983</v>
      </c>
      <c r="L58422">
        <v>2</v>
      </c>
      <c r="M58422" s="1">
        <v>0.54722222222222228</v>
      </c>
      <c r="N58422">
        <v>1100</v>
      </c>
      <c r="O58422">
        <v>26000</v>
      </c>
      <c r="P58422" t="s">
        <v>35</v>
      </c>
      <c r="Q58422" t="s">
        <v>8417</v>
      </c>
      <c r="R58422">
        <v>53</v>
      </c>
      <c r="S58422">
        <v>7</v>
      </c>
      <c r="T58422" t="s">
        <v>889</v>
      </c>
      <c r="U58422" t="s">
        <v>549</v>
      </c>
      <c r="V58422" t="s">
        <v>39</v>
      </c>
      <c r="W58422">
        <v>13</v>
      </c>
      <c r="X58422">
        <v>2</v>
      </c>
      <c r="Y58422" t="s">
        <v>40</v>
      </c>
      <c r="Z58422">
        <v>26000</v>
      </c>
      <c r="AA58422" t="s">
        <v>35</v>
      </c>
      <c r="AB58422" t="s">
        <v>8417</v>
      </c>
      <c r="AC58422">
        <v>1100</v>
      </c>
      <c r="AD58422">
        <v>5</v>
      </c>
    </row>
    <row r="58423" spans="1:30" x14ac:dyDescent="0.45">
      <c r="A58423" t="s">
        <v>10270</v>
      </c>
      <c r="B58423">
        <v>1</v>
      </c>
      <c r="C58423" t="s">
        <v>204</v>
      </c>
      <c r="D58423">
        <v>5</v>
      </c>
      <c r="E58423" t="s">
        <v>19576</v>
      </c>
      <c r="F58423">
        <v>2</v>
      </c>
      <c r="G58423" t="s">
        <v>205</v>
      </c>
      <c r="H58423">
        <v>2.1</v>
      </c>
      <c r="I58423">
        <v>58</v>
      </c>
      <c r="J58423">
        <v>1</v>
      </c>
      <c r="K58423" t="s">
        <v>10272</v>
      </c>
      <c r="L58423">
        <v>1</v>
      </c>
      <c r="M58423" s="1">
        <v>0.56875000000000009</v>
      </c>
      <c r="N58423">
        <v>1100</v>
      </c>
      <c r="O58423">
        <v>12500</v>
      </c>
      <c r="P58423" t="s">
        <v>35</v>
      </c>
      <c r="Q58423" t="s">
        <v>9376</v>
      </c>
      <c r="R58423">
        <v>56</v>
      </c>
      <c r="S58423">
        <v>7</v>
      </c>
      <c r="T58423" t="s">
        <v>10273</v>
      </c>
      <c r="U58423" t="s">
        <v>38</v>
      </c>
      <c r="V58423" t="s">
        <v>276</v>
      </c>
      <c r="W58423">
        <v>13</v>
      </c>
      <c r="X58423">
        <v>1</v>
      </c>
      <c r="Y58423" t="s">
        <v>40</v>
      </c>
      <c r="Z58423">
        <v>12500</v>
      </c>
      <c r="AA58423" t="s">
        <v>35</v>
      </c>
      <c r="AB58423" t="s">
        <v>9376</v>
      </c>
      <c r="AC58423">
        <v>1100</v>
      </c>
      <c r="AD58423">
        <v>6</v>
      </c>
    </row>
    <row r="58424" spans="1:30" x14ac:dyDescent="0.45">
      <c r="A58424" t="s">
        <v>10067</v>
      </c>
      <c r="B58424">
        <v>1</v>
      </c>
      <c r="C58424" t="s">
        <v>29530</v>
      </c>
      <c r="D58424">
        <v>4</v>
      </c>
      <c r="E58424" t="s">
        <v>13403</v>
      </c>
      <c r="F58424">
        <v>2</v>
      </c>
      <c r="G58424" t="s">
        <v>2122</v>
      </c>
      <c r="H58424">
        <v>4.4000000000000004</v>
      </c>
      <c r="I58424">
        <v>59</v>
      </c>
      <c r="J58424">
        <v>1</v>
      </c>
      <c r="K58424" t="s">
        <v>9986</v>
      </c>
      <c r="L58424">
        <v>6</v>
      </c>
      <c r="M58424" s="1">
        <v>0.67986111111111125</v>
      </c>
      <c r="N58424">
        <v>1100</v>
      </c>
      <c r="O58424">
        <v>22000</v>
      </c>
      <c r="P58424" t="s">
        <v>35</v>
      </c>
      <c r="Q58424" t="s">
        <v>8466</v>
      </c>
      <c r="R58424">
        <v>57</v>
      </c>
      <c r="S58424">
        <v>6</v>
      </c>
      <c r="T58424" t="s">
        <v>2566</v>
      </c>
      <c r="U58424" t="s">
        <v>549</v>
      </c>
      <c r="V58424" t="s">
        <v>39</v>
      </c>
      <c r="W58424">
        <v>16</v>
      </c>
      <c r="X58424">
        <v>6</v>
      </c>
      <c r="Y58424" t="s">
        <v>40</v>
      </c>
      <c r="Z58424">
        <v>22000</v>
      </c>
      <c r="AA58424" t="s">
        <v>35</v>
      </c>
      <c r="AB58424" t="s">
        <v>8466</v>
      </c>
      <c r="AC58424">
        <v>1100</v>
      </c>
      <c r="AD58424">
        <v>9</v>
      </c>
    </row>
    <row r="58425" spans="1:30" x14ac:dyDescent="0.45">
      <c r="A58425" t="s">
        <v>10067</v>
      </c>
      <c r="B58425">
        <v>7</v>
      </c>
      <c r="C58425" t="s">
        <v>10103</v>
      </c>
      <c r="D58425">
        <v>3</v>
      </c>
      <c r="E58425" t="s">
        <v>29257</v>
      </c>
      <c r="F58425">
        <v>2</v>
      </c>
      <c r="G58425" t="s">
        <v>2119</v>
      </c>
      <c r="H58425">
        <v>2.9</v>
      </c>
      <c r="I58425">
        <v>56</v>
      </c>
      <c r="J58425">
        <v>2</v>
      </c>
      <c r="K58425" t="s">
        <v>9986</v>
      </c>
      <c r="L58425">
        <v>6</v>
      </c>
      <c r="M58425" s="1">
        <v>0.67986111111111125</v>
      </c>
      <c r="N58425">
        <v>1100</v>
      </c>
      <c r="O58425">
        <v>22000</v>
      </c>
      <c r="P58425" t="s">
        <v>35</v>
      </c>
      <c r="Q58425" t="s">
        <v>8466</v>
      </c>
      <c r="R58425">
        <v>54</v>
      </c>
      <c r="S58425">
        <v>6</v>
      </c>
      <c r="T58425" t="s">
        <v>2566</v>
      </c>
      <c r="U58425" t="s">
        <v>549</v>
      </c>
      <c r="V58425" t="s">
        <v>39</v>
      </c>
      <c r="W58425">
        <v>16</v>
      </c>
      <c r="X58425">
        <v>6</v>
      </c>
      <c r="Y58425" t="s">
        <v>40</v>
      </c>
      <c r="Z58425">
        <v>22000</v>
      </c>
      <c r="AA58425" t="s">
        <v>35</v>
      </c>
      <c r="AB58425" t="s">
        <v>8466</v>
      </c>
      <c r="AC58425">
        <v>1100</v>
      </c>
      <c r="AD58425">
        <v>9</v>
      </c>
    </row>
    <row r="58426" spans="1:30" x14ac:dyDescent="0.45">
      <c r="A58426" t="s">
        <v>10067</v>
      </c>
      <c r="B58426">
        <v>2</v>
      </c>
      <c r="C58426" t="s">
        <v>6451</v>
      </c>
      <c r="D58426">
        <v>1</v>
      </c>
      <c r="E58426" t="s">
        <v>29169</v>
      </c>
      <c r="F58426">
        <v>2</v>
      </c>
      <c r="G58426" t="s">
        <v>2578</v>
      </c>
      <c r="H58426">
        <v>91</v>
      </c>
      <c r="I58426">
        <v>59</v>
      </c>
      <c r="J58426">
        <v>6</v>
      </c>
      <c r="K58426" t="s">
        <v>9986</v>
      </c>
      <c r="L58426">
        <v>6</v>
      </c>
      <c r="M58426" s="1">
        <v>0.67986111111111125</v>
      </c>
      <c r="N58426">
        <v>1100</v>
      </c>
      <c r="O58426">
        <v>22000</v>
      </c>
      <c r="P58426" t="s">
        <v>35</v>
      </c>
      <c r="Q58426" t="s">
        <v>8466</v>
      </c>
      <c r="R58426">
        <v>57</v>
      </c>
      <c r="S58426">
        <v>6</v>
      </c>
      <c r="T58426" t="s">
        <v>2566</v>
      </c>
      <c r="U58426" t="s">
        <v>549</v>
      </c>
      <c r="V58426" t="s">
        <v>39</v>
      </c>
      <c r="W58426">
        <v>16</v>
      </c>
      <c r="X58426">
        <v>6</v>
      </c>
      <c r="Y58426" t="s">
        <v>40</v>
      </c>
      <c r="Z58426">
        <v>22000</v>
      </c>
      <c r="AA58426" t="s">
        <v>35</v>
      </c>
      <c r="AB58426" t="s">
        <v>8466</v>
      </c>
      <c r="AC58426">
        <v>1100</v>
      </c>
      <c r="AD58426">
        <v>9</v>
      </c>
    </row>
    <row r="58427" spans="1:30" x14ac:dyDescent="0.45">
      <c r="A58427" t="s">
        <v>10067</v>
      </c>
      <c r="B58427">
        <v>5</v>
      </c>
      <c r="C58427" t="s">
        <v>30518</v>
      </c>
      <c r="D58427">
        <v>6</v>
      </c>
      <c r="E58427" t="s">
        <v>29039</v>
      </c>
      <c r="F58427">
        <v>1.5</v>
      </c>
      <c r="G58427" t="s">
        <v>2313</v>
      </c>
      <c r="H58427">
        <v>16</v>
      </c>
      <c r="I58427">
        <v>57</v>
      </c>
      <c r="J58427">
        <v>8</v>
      </c>
      <c r="K58427" t="s">
        <v>9986</v>
      </c>
      <c r="L58427">
        <v>6</v>
      </c>
      <c r="M58427" s="1">
        <v>0.67986111111111125</v>
      </c>
      <c r="N58427">
        <v>1100</v>
      </c>
      <c r="O58427">
        <v>22000</v>
      </c>
      <c r="P58427" t="s">
        <v>35</v>
      </c>
      <c r="Q58427" t="s">
        <v>8466</v>
      </c>
      <c r="R58427">
        <v>55.5</v>
      </c>
      <c r="S58427">
        <v>6</v>
      </c>
      <c r="T58427" t="s">
        <v>2566</v>
      </c>
      <c r="U58427" t="s">
        <v>549</v>
      </c>
      <c r="V58427" t="s">
        <v>39</v>
      </c>
      <c r="W58427">
        <v>16</v>
      </c>
      <c r="X58427">
        <v>6</v>
      </c>
      <c r="Y58427" t="s">
        <v>40</v>
      </c>
      <c r="Z58427">
        <v>22000</v>
      </c>
      <c r="AA58427" t="s">
        <v>35</v>
      </c>
      <c r="AB58427" t="s">
        <v>8466</v>
      </c>
      <c r="AC58427">
        <v>1100</v>
      </c>
      <c r="AD58427">
        <v>9</v>
      </c>
    </row>
    <row r="58428" spans="1:30" x14ac:dyDescent="0.45">
      <c r="A58428" t="s">
        <v>10276</v>
      </c>
      <c r="B58428">
        <v>8</v>
      </c>
      <c r="C58428" t="s">
        <v>12001</v>
      </c>
      <c r="D58428">
        <v>5</v>
      </c>
      <c r="E58428" t="s">
        <v>15200</v>
      </c>
      <c r="F58428">
        <v>0</v>
      </c>
      <c r="G58428" t="s">
        <v>306</v>
      </c>
      <c r="H58428">
        <v>31</v>
      </c>
      <c r="I58428">
        <v>57.5</v>
      </c>
      <c r="J58428">
        <v>8</v>
      </c>
      <c r="K58428" t="s">
        <v>8439</v>
      </c>
      <c r="L58428">
        <v>1</v>
      </c>
      <c r="M58428" s="1">
        <v>0.55208333333333348</v>
      </c>
      <c r="N58428">
        <v>1100</v>
      </c>
      <c r="O58428">
        <v>37500</v>
      </c>
      <c r="P58428" t="s">
        <v>35</v>
      </c>
      <c r="Q58428" t="s">
        <v>8417</v>
      </c>
      <c r="R58428">
        <v>57.5</v>
      </c>
      <c r="S58428">
        <v>1</v>
      </c>
      <c r="T58428" t="s">
        <v>7704</v>
      </c>
      <c r="U58428" t="s">
        <v>297</v>
      </c>
      <c r="V58428" t="s">
        <v>276</v>
      </c>
      <c r="W58428">
        <v>13</v>
      </c>
      <c r="X58428">
        <v>1</v>
      </c>
      <c r="Y58428" t="s">
        <v>40</v>
      </c>
      <c r="Z58428">
        <v>37500</v>
      </c>
      <c r="AA58428" t="s">
        <v>35</v>
      </c>
      <c r="AB58428" t="s">
        <v>8417</v>
      </c>
      <c r="AC58428">
        <v>1100</v>
      </c>
      <c r="AD58428">
        <v>9</v>
      </c>
    </row>
    <row r="58429" spans="1:30" x14ac:dyDescent="0.45">
      <c r="A58429" t="s">
        <v>10276</v>
      </c>
      <c r="B58429">
        <v>14</v>
      </c>
      <c r="C58429" t="s">
        <v>23223</v>
      </c>
      <c r="D58429">
        <v>7</v>
      </c>
      <c r="E58429" t="s">
        <v>11521</v>
      </c>
      <c r="F58429">
        <v>0</v>
      </c>
      <c r="G58429" t="s">
        <v>468</v>
      </c>
      <c r="H58429">
        <v>31</v>
      </c>
      <c r="I58429">
        <v>59.5</v>
      </c>
      <c r="J58429">
        <v>9</v>
      </c>
      <c r="K58429" t="s">
        <v>8439</v>
      </c>
      <c r="L58429">
        <v>1</v>
      </c>
      <c r="M58429" s="1">
        <v>0.55208333333333348</v>
      </c>
      <c r="N58429">
        <v>1100</v>
      </c>
      <c r="O58429">
        <v>37500</v>
      </c>
      <c r="P58429" t="s">
        <v>35</v>
      </c>
      <c r="Q58429" t="s">
        <v>8417</v>
      </c>
      <c r="R58429">
        <v>59.5</v>
      </c>
      <c r="S58429">
        <v>1</v>
      </c>
      <c r="T58429" t="s">
        <v>7704</v>
      </c>
      <c r="U58429" t="s">
        <v>297</v>
      </c>
      <c r="V58429" t="s">
        <v>276</v>
      </c>
      <c r="W58429">
        <v>13</v>
      </c>
      <c r="X58429">
        <v>1</v>
      </c>
      <c r="Y58429" t="s">
        <v>40</v>
      </c>
      <c r="Z58429">
        <v>37500</v>
      </c>
      <c r="AA58429" t="s">
        <v>35</v>
      </c>
      <c r="AB58429" t="s">
        <v>8417</v>
      </c>
      <c r="AC58429">
        <v>1100</v>
      </c>
      <c r="AD58429">
        <v>9</v>
      </c>
    </row>
    <row r="58430" spans="1:30" x14ac:dyDescent="0.45">
      <c r="A58430" t="s">
        <v>10072</v>
      </c>
      <c r="B58430">
        <v>6</v>
      </c>
      <c r="C58430" t="s">
        <v>1704</v>
      </c>
      <c r="D58430">
        <v>7</v>
      </c>
      <c r="E58430" t="s">
        <v>14633</v>
      </c>
      <c r="F58430">
        <v>0</v>
      </c>
      <c r="G58430" t="s">
        <v>1706</v>
      </c>
      <c r="H58430">
        <v>3.7</v>
      </c>
      <c r="I58430">
        <v>59</v>
      </c>
      <c r="J58430">
        <v>4</v>
      </c>
      <c r="K58430" t="s">
        <v>10074</v>
      </c>
      <c r="L58430">
        <v>7</v>
      </c>
      <c r="M58430" s="1">
        <v>0.71875</v>
      </c>
      <c r="N58430">
        <v>1100</v>
      </c>
      <c r="O58430">
        <v>30000</v>
      </c>
      <c r="P58430" t="s">
        <v>35</v>
      </c>
      <c r="Q58430" t="s">
        <v>8513</v>
      </c>
      <c r="R58430">
        <v>59</v>
      </c>
      <c r="S58430">
        <v>1</v>
      </c>
      <c r="T58430" t="s">
        <v>2829</v>
      </c>
      <c r="U58430" t="s">
        <v>275</v>
      </c>
      <c r="V58430" t="s">
        <v>276</v>
      </c>
      <c r="W58430">
        <v>17</v>
      </c>
      <c r="X58430">
        <v>7</v>
      </c>
      <c r="Y58430" t="s">
        <v>40</v>
      </c>
      <c r="Z58430">
        <v>30000</v>
      </c>
      <c r="AA58430" t="s">
        <v>35</v>
      </c>
      <c r="AB58430" t="s">
        <v>8513</v>
      </c>
      <c r="AC58430">
        <v>1100</v>
      </c>
      <c r="AD58430">
        <v>8</v>
      </c>
    </row>
    <row r="58431" spans="1:30" x14ac:dyDescent="0.45">
      <c r="A58431" t="s">
        <v>10072</v>
      </c>
      <c r="B58431">
        <v>8</v>
      </c>
      <c r="C58431" t="s">
        <v>4587</v>
      </c>
      <c r="D58431">
        <v>2</v>
      </c>
      <c r="E58431" t="s">
        <v>29170</v>
      </c>
      <c r="F58431">
        <v>3</v>
      </c>
      <c r="G58431" t="s">
        <v>4588</v>
      </c>
      <c r="H58431">
        <v>31</v>
      </c>
      <c r="I58431">
        <v>57</v>
      </c>
      <c r="J58431">
        <v>6</v>
      </c>
      <c r="K58431" t="s">
        <v>10074</v>
      </c>
      <c r="L58431">
        <v>7</v>
      </c>
      <c r="M58431" s="1">
        <v>0.71875</v>
      </c>
      <c r="N58431">
        <v>1100</v>
      </c>
      <c r="O58431">
        <v>30000</v>
      </c>
      <c r="P58431" t="s">
        <v>35</v>
      </c>
      <c r="Q58431" t="s">
        <v>8513</v>
      </c>
      <c r="R58431">
        <v>54</v>
      </c>
      <c r="S58431">
        <v>1</v>
      </c>
      <c r="T58431" t="s">
        <v>2829</v>
      </c>
      <c r="U58431" t="s">
        <v>275</v>
      </c>
      <c r="V58431" t="s">
        <v>276</v>
      </c>
      <c r="W58431">
        <v>17</v>
      </c>
      <c r="X58431">
        <v>7</v>
      </c>
      <c r="Y58431" t="s">
        <v>40</v>
      </c>
      <c r="Z58431">
        <v>30000</v>
      </c>
      <c r="AA58431" t="s">
        <v>35</v>
      </c>
      <c r="AB58431" t="s">
        <v>8513</v>
      </c>
      <c r="AC58431">
        <v>1100</v>
      </c>
      <c r="AD58431">
        <v>8</v>
      </c>
    </row>
    <row r="58432" spans="1:30" x14ac:dyDescent="0.45">
      <c r="A58432" t="s">
        <v>10280</v>
      </c>
      <c r="B58432">
        <v>4</v>
      </c>
      <c r="C58432" t="s">
        <v>30246</v>
      </c>
      <c r="D58432">
        <v>2</v>
      </c>
      <c r="E58432" t="s">
        <v>12784</v>
      </c>
      <c r="F58432">
        <v>0</v>
      </c>
      <c r="G58432" t="s">
        <v>2216</v>
      </c>
      <c r="H58432">
        <v>8</v>
      </c>
      <c r="I58432">
        <v>56.5</v>
      </c>
      <c r="J58432">
        <v>3</v>
      </c>
      <c r="K58432" t="s">
        <v>9623</v>
      </c>
      <c r="L58432">
        <v>1</v>
      </c>
      <c r="M58432" s="1">
        <v>0.54652777777777772</v>
      </c>
      <c r="N58432">
        <v>1100</v>
      </c>
      <c r="O58432">
        <v>24000</v>
      </c>
      <c r="P58432" t="s">
        <v>35</v>
      </c>
      <c r="Q58432" t="s">
        <v>8410</v>
      </c>
      <c r="R58432">
        <v>56.5</v>
      </c>
      <c r="S58432">
        <v>7</v>
      </c>
      <c r="T58432" t="s">
        <v>519</v>
      </c>
      <c r="U58432" t="s">
        <v>520</v>
      </c>
      <c r="V58432" t="s">
        <v>95</v>
      </c>
      <c r="W58432">
        <v>13</v>
      </c>
      <c r="X58432">
        <v>1</v>
      </c>
      <c r="Y58432" t="s">
        <v>40</v>
      </c>
      <c r="Z58432">
        <v>24000</v>
      </c>
      <c r="AA58432" t="s">
        <v>35</v>
      </c>
      <c r="AB58432" t="s">
        <v>8410</v>
      </c>
      <c r="AC58432">
        <v>1100</v>
      </c>
      <c r="AD58432">
        <v>10</v>
      </c>
    </row>
    <row r="58433" spans="1:30" x14ac:dyDescent="0.45">
      <c r="A58433" t="s">
        <v>10280</v>
      </c>
      <c r="B58433">
        <v>9</v>
      </c>
      <c r="C58433" t="s">
        <v>9586</v>
      </c>
      <c r="D58433">
        <v>8</v>
      </c>
      <c r="E58433" t="s">
        <v>12786</v>
      </c>
      <c r="F58433">
        <v>2</v>
      </c>
      <c r="G58433" t="s">
        <v>517</v>
      </c>
      <c r="H58433">
        <v>16</v>
      </c>
      <c r="I58433">
        <v>56.5</v>
      </c>
      <c r="J58433">
        <v>8</v>
      </c>
      <c r="K58433" t="s">
        <v>9623</v>
      </c>
      <c r="L58433">
        <v>1</v>
      </c>
      <c r="M58433" s="1">
        <v>0.54652777777777772</v>
      </c>
      <c r="N58433">
        <v>1100</v>
      </c>
      <c r="O58433">
        <v>24000</v>
      </c>
      <c r="P58433" t="s">
        <v>35</v>
      </c>
      <c r="Q58433" t="s">
        <v>8410</v>
      </c>
      <c r="R58433">
        <v>54.5</v>
      </c>
      <c r="S58433">
        <v>7</v>
      </c>
      <c r="T58433" t="s">
        <v>519</v>
      </c>
      <c r="U58433" t="s">
        <v>520</v>
      </c>
      <c r="V58433" t="s">
        <v>95</v>
      </c>
      <c r="W58433">
        <v>13</v>
      </c>
      <c r="X58433">
        <v>1</v>
      </c>
      <c r="Y58433" t="s">
        <v>40</v>
      </c>
      <c r="Z58433">
        <v>24000</v>
      </c>
      <c r="AA58433" t="s">
        <v>35</v>
      </c>
      <c r="AB58433" t="s">
        <v>8410</v>
      </c>
      <c r="AC58433">
        <v>1100</v>
      </c>
      <c r="AD58433">
        <v>10</v>
      </c>
    </row>
    <row r="58434" spans="1:30" x14ac:dyDescent="0.45">
      <c r="A58434" t="s">
        <v>10189</v>
      </c>
      <c r="B58434">
        <v>8</v>
      </c>
      <c r="C58434" t="s">
        <v>24210</v>
      </c>
      <c r="D58434">
        <v>4</v>
      </c>
      <c r="E58434" t="s">
        <v>11473</v>
      </c>
      <c r="F58434">
        <v>0</v>
      </c>
      <c r="G58434" t="s">
        <v>8028</v>
      </c>
      <c r="H58434">
        <v>16</v>
      </c>
      <c r="I58434">
        <v>56</v>
      </c>
      <c r="J58434">
        <v>1</v>
      </c>
      <c r="K58434" t="s">
        <v>8443</v>
      </c>
      <c r="L58434">
        <v>2</v>
      </c>
      <c r="M58434" s="1">
        <v>0.54166666666666652</v>
      </c>
      <c r="N58434">
        <v>1100</v>
      </c>
      <c r="O58434">
        <v>37500</v>
      </c>
      <c r="P58434" t="s">
        <v>35</v>
      </c>
      <c r="Q58434" t="s">
        <v>8444</v>
      </c>
      <c r="R58434">
        <v>56</v>
      </c>
      <c r="S58434">
        <v>6</v>
      </c>
      <c r="T58434" t="s">
        <v>1145</v>
      </c>
      <c r="U58434" t="s">
        <v>297</v>
      </c>
      <c r="V58434" t="s">
        <v>276</v>
      </c>
      <c r="W58434">
        <v>13</v>
      </c>
      <c r="X58434">
        <v>2</v>
      </c>
      <c r="Y58434" t="s">
        <v>40</v>
      </c>
      <c r="Z58434">
        <v>37500</v>
      </c>
      <c r="AA58434" t="s">
        <v>35</v>
      </c>
      <c r="AB58434" t="s">
        <v>8444</v>
      </c>
      <c r="AC58434">
        <v>1100</v>
      </c>
      <c r="AD58434">
        <v>4</v>
      </c>
    </row>
    <row r="58435" spans="1:30" x14ac:dyDescent="0.45">
      <c r="A58435" t="s">
        <v>10192</v>
      </c>
      <c r="B58435">
        <v>13</v>
      </c>
      <c r="C58435" t="s">
        <v>3062</v>
      </c>
      <c r="D58435">
        <v>8</v>
      </c>
      <c r="E58435" t="s">
        <v>29135</v>
      </c>
      <c r="F58435">
        <v>1.5</v>
      </c>
      <c r="G58435" t="s">
        <v>3063</v>
      </c>
      <c r="H58435">
        <v>61</v>
      </c>
      <c r="I58435">
        <v>56.5</v>
      </c>
      <c r="J58435">
        <v>6</v>
      </c>
      <c r="K58435" t="s">
        <v>9994</v>
      </c>
      <c r="L58435">
        <v>2</v>
      </c>
      <c r="M58435" s="1">
        <v>0.58958333333333335</v>
      </c>
      <c r="N58435">
        <v>1100</v>
      </c>
      <c r="O58435">
        <v>35000</v>
      </c>
      <c r="P58435" t="s">
        <v>35</v>
      </c>
      <c r="Q58435" t="s">
        <v>8423</v>
      </c>
      <c r="R58435">
        <v>55</v>
      </c>
      <c r="S58435">
        <v>4</v>
      </c>
      <c r="T58435" t="s">
        <v>2938</v>
      </c>
      <c r="U58435" t="s">
        <v>275</v>
      </c>
      <c r="V58435" t="s">
        <v>276</v>
      </c>
      <c r="W58435">
        <v>14</v>
      </c>
      <c r="X58435">
        <v>2</v>
      </c>
      <c r="Y58435" t="s">
        <v>40</v>
      </c>
      <c r="Z58435">
        <v>35000</v>
      </c>
      <c r="AA58435" t="s">
        <v>35</v>
      </c>
      <c r="AB58435" t="s">
        <v>8423</v>
      </c>
      <c r="AC58435">
        <v>1100</v>
      </c>
      <c r="AD58435">
        <v>11</v>
      </c>
    </row>
    <row r="58436" spans="1:30" x14ac:dyDescent="0.45">
      <c r="A58436" t="s">
        <v>10192</v>
      </c>
      <c r="B58436">
        <v>4</v>
      </c>
      <c r="C58436" t="s">
        <v>30519</v>
      </c>
      <c r="D58436">
        <v>11</v>
      </c>
      <c r="E58436" t="s">
        <v>29247</v>
      </c>
      <c r="F58436">
        <v>1.5</v>
      </c>
      <c r="G58436" t="s">
        <v>3059</v>
      </c>
      <c r="H58436">
        <v>61</v>
      </c>
      <c r="I58436">
        <v>59</v>
      </c>
      <c r="J58436">
        <v>8</v>
      </c>
      <c r="K58436" t="s">
        <v>9994</v>
      </c>
      <c r="L58436">
        <v>2</v>
      </c>
      <c r="M58436" s="1">
        <v>0.58958333333333335</v>
      </c>
      <c r="N58436">
        <v>1100</v>
      </c>
      <c r="O58436">
        <v>35000</v>
      </c>
      <c r="P58436" t="s">
        <v>35</v>
      </c>
      <c r="Q58436" t="s">
        <v>8423</v>
      </c>
      <c r="R58436">
        <v>57.5</v>
      </c>
      <c r="S58436">
        <v>4</v>
      </c>
      <c r="T58436" t="s">
        <v>2938</v>
      </c>
      <c r="U58436" t="s">
        <v>275</v>
      </c>
      <c r="V58436" t="s">
        <v>276</v>
      </c>
      <c r="W58436">
        <v>14</v>
      </c>
      <c r="X58436">
        <v>2</v>
      </c>
      <c r="Y58436" t="s">
        <v>40</v>
      </c>
      <c r="Z58436">
        <v>35000</v>
      </c>
      <c r="AA58436" t="s">
        <v>35</v>
      </c>
      <c r="AB58436" t="s">
        <v>8423</v>
      </c>
      <c r="AC58436">
        <v>1100</v>
      </c>
      <c r="AD58436">
        <v>11</v>
      </c>
    </row>
    <row r="58437" spans="1:30" x14ac:dyDescent="0.45">
      <c r="A58437" t="s">
        <v>10198</v>
      </c>
      <c r="B58437">
        <v>4</v>
      </c>
      <c r="C58437" t="s">
        <v>20127</v>
      </c>
      <c r="D58437">
        <v>2</v>
      </c>
      <c r="E58437" t="s">
        <v>19569</v>
      </c>
      <c r="F58437">
        <v>2</v>
      </c>
      <c r="G58437" t="s">
        <v>9787</v>
      </c>
      <c r="H58437">
        <v>4.4000000000000004</v>
      </c>
      <c r="I58437">
        <v>56</v>
      </c>
      <c r="J58437">
        <v>1</v>
      </c>
      <c r="K58437" t="s">
        <v>10199</v>
      </c>
      <c r="L58437">
        <v>2</v>
      </c>
      <c r="M58437" s="1">
        <v>0.62152777777777768</v>
      </c>
      <c r="N58437">
        <v>1100</v>
      </c>
      <c r="O58437">
        <v>18500</v>
      </c>
      <c r="P58437" t="s">
        <v>35</v>
      </c>
      <c r="Q58437" t="s">
        <v>8402</v>
      </c>
      <c r="R58437">
        <v>54</v>
      </c>
      <c r="S58437">
        <v>1</v>
      </c>
      <c r="T58437" t="s">
        <v>1115</v>
      </c>
      <c r="U58437" t="s">
        <v>38</v>
      </c>
      <c r="V58437" t="s">
        <v>39</v>
      </c>
      <c r="W58437">
        <v>14</v>
      </c>
      <c r="X58437">
        <v>2</v>
      </c>
      <c r="Y58437" t="s">
        <v>40</v>
      </c>
      <c r="Z58437">
        <v>18500</v>
      </c>
      <c r="AA58437" t="s">
        <v>35</v>
      </c>
      <c r="AB58437" t="s">
        <v>8402</v>
      </c>
      <c r="AC58437">
        <v>1100</v>
      </c>
      <c r="AD58437">
        <v>7</v>
      </c>
    </row>
    <row r="58438" spans="1:30" x14ac:dyDescent="0.45">
      <c r="A58438" t="s">
        <v>10283</v>
      </c>
      <c r="B58438">
        <v>7</v>
      </c>
      <c r="C58438" t="s">
        <v>17487</v>
      </c>
      <c r="D58438">
        <v>9</v>
      </c>
      <c r="E58438" t="s">
        <v>28872</v>
      </c>
      <c r="F58438">
        <v>1.5</v>
      </c>
      <c r="G58438" t="s">
        <v>5128</v>
      </c>
      <c r="H58438">
        <v>4.2</v>
      </c>
      <c r="I58438">
        <v>54</v>
      </c>
      <c r="J58438">
        <v>1</v>
      </c>
      <c r="K58438" t="s">
        <v>9564</v>
      </c>
      <c r="L58438">
        <v>1</v>
      </c>
      <c r="M58438" s="1">
        <v>0.56597222222222232</v>
      </c>
      <c r="N58438">
        <v>1100</v>
      </c>
      <c r="O58438">
        <v>17000</v>
      </c>
      <c r="P58438" t="s">
        <v>35</v>
      </c>
      <c r="Q58438" t="s">
        <v>8423</v>
      </c>
      <c r="R58438">
        <v>52.5</v>
      </c>
      <c r="S58438">
        <v>1</v>
      </c>
      <c r="T58438" t="s">
        <v>3693</v>
      </c>
      <c r="U58438" t="s">
        <v>710</v>
      </c>
      <c r="V58438" t="s">
        <v>276</v>
      </c>
      <c r="W58438">
        <v>13</v>
      </c>
      <c r="X58438">
        <v>1</v>
      </c>
      <c r="Y58438" t="s">
        <v>40</v>
      </c>
      <c r="Z58438">
        <v>17000</v>
      </c>
      <c r="AA58438" t="s">
        <v>35</v>
      </c>
      <c r="AB58438" t="s">
        <v>8423</v>
      </c>
      <c r="AC58438">
        <v>1100</v>
      </c>
      <c r="AD58438">
        <v>9</v>
      </c>
    </row>
    <row r="58439" spans="1:30" x14ac:dyDescent="0.45">
      <c r="A58439" t="s">
        <v>10283</v>
      </c>
      <c r="B58439">
        <v>2</v>
      </c>
      <c r="C58439" t="s">
        <v>11336</v>
      </c>
      <c r="D58439">
        <v>7</v>
      </c>
      <c r="E58439" t="s">
        <v>16627</v>
      </c>
      <c r="F58439">
        <v>0</v>
      </c>
      <c r="G58439" t="s">
        <v>1212</v>
      </c>
      <c r="H58439">
        <v>2.15</v>
      </c>
      <c r="I58439">
        <v>58</v>
      </c>
      <c r="J58439">
        <v>2</v>
      </c>
      <c r="K58439" t="s">
        <v>9564</v>
      </c>
      <c r="L58439">
        <v>1</v>
      </c>
      <c r="M58439" s="1">
        <v>0.56597222222222232</v>
      </c>
      <c r="N58439">
        <v>1100</v>
      </c>
      <c r="O58439">
        <v>17000</v>
      </c>
      <c r="P58439" t="s">
        <v>35</v>
      </c>
      <c r="Q58439" t="s">
        <v>8423</v>
      </c>
      <c r="R58439">
        <v>58</v>
      </c>
      <c r="S58439">
        <v>1</v>
      </c>
      <c r="T58439" t="s">
        <v>3693</v>
      </c>
      <c r="U58439" t="s">
        <v>710</v>
      </c>
      <c r="V58439" t="s">
        <v>276</v>
      </c>
      <c r="W58439">
        <v>13</v>
      </c>
      <c r="X58439">
        <v>1</v>
      </c>
      <c r="Y58439" t="s">
        <v>40</v>
      </c>
      <c r="Z58439">
        <v>17000</v>
      </c>
      <c r="AA58439" t="s">
        <v>35</v>
      </c>
      <c r="AB58439" t="s">
        <v>8423</v>
      </c>
      <c r="AC58439">
        <v>1100</v>
      </c>
      <c r="AD58439">
        <v>9</v>
      </c>
    </row>
    <row r="58440" spans="1:30" x14ac:dyDescent="0.45">
      <c r="A58440" t="s">
        <v>10283</v>
      </c>
      <c r="B58440">
        <v>8</v>
      </c>
      <c r="C58440" t="s">
        <v>8118</v>
      </c>
      <c r="D58440">
        <v>2</v>
      </c>
      <c r="E58440" t="s">
        <v>26425</v>
      </c>
      <c r="F58440">
        <v>2</v>
      </c>
      <c r="G58440" t="s">
        <v>7143</v>
      </c>
      <c r="H58440">
        <v>16</v>
      </c>
      <c r="I58440">
        <v>54</v>
      </c>
      <c r="J58440">
        <v>4</v>
      </c>
      <c r="K58440" t="s">
        <v>9564</v>
      </c>
      <c r="L58440">
        <v>1</v>
      </c>
      <c r="M58440" s="1">
        <v>0.56597222222222232</v>
      </c>
      <c r="N58440">
        <v>1100</v>
      </c>
      <c r="O58440">
        <v>17000</v>
      </c>
      <c r="P58440" t="s">
        <v>35</v>
      </c>
      <c r="Q58440" t="s">
        <v>8423</v>
      </c>
      <c r="R58440">
        <v>52</v>
      </c>
      <c r="S58440">
        <v>1</v>
      </c>
      <c r="T58440" t="s">
        <v>3693</v>
      </c>
      <c r="U58440" t="s">
        <v>710</v>
      </c>
      <c r="V58440" t="s">
        <v>276</v>
      </c>
      <c r="W58440">
        <v>13</v>
      </c>
      <c r="X58440">
        <v>1</v>
      </c>
      <c r="Y58440" t="s">
        <v>40</v>
      </c>
      <c r="Z58440">
        <v>17000</v>
      </c>
      <c r="AA58440" t="s">
        <v>35</v>
      </c>
      <c r="AB58440" t="s">
        <v>8423</v>
      </c>
      <c r="AC58440">
        <v>1100</v>
      </c>
      <c r="AD58440">
        <v>9</v>
      </c>
    </row>
    <row r="58441" spans="1:30" x14ac:dyDescent="0.45">
      <c r="A58441" t="s">
        <v>10283</v>
      </c>
      <c r="B58441">
        <v>12</v>
      </c>
      <c r="C58441" t="s">
        <v>1215</v>
      </c>
      <c r="D58441">
        <v>1</v>
      </c>
      <c r="E58441" t="s">
        <v>29141</v>
      </c>
      <c r="F58441">
        <v>1.5</v>
      </c>
      <c r="G58441" t="s">
        <v>466</v>
      </c>
      <c r="H58441">
        <v>13</v>
      </c>
      <c r="I58441">
        <v>54</v>
      </c>
      <c r="J58441">
        <v>6</v>
      </c>
      <c r="K58441" t="s">
        <v>9564</v>
      </c>
      <c r="L58441">
        <v>1</v>
      </c>
      <c r="M58441" s="1">
        <v>0.56597222222222232</v>
      </c>
      <c r="N58441">
        <v>1100</v>
      </c>
      <c r="O58441">
        <v>17000</v>
      </c>
      <c r="P58441" t="s">
        <v>35</v>
      </c>
      <c r="Q58441" t="s">
        <v>8423</v>
      </c>
      <c r="R58441">
        <v>52.5</v>
      </c>
      <c r="S58441">
        <v>1</v>
      </c>
      <c r="T58441" t="s">
        <v>3693</v>
      </c>
      <c r="U58441" t="s">
        <v>710</v>
      </c>
      <c r="V58441" t="s">
        <v>276</v>
      </c>
      <c r="W58441">
        <v>13</v>
      </c>
      <c r="X58441">
        <v>1</v>
      </c>
      <c r="Y58441" t="s">
        <v>40</v>
      </c>
      <c r="Z58441">
        <v>17000</v>
      </c>
      <c r="AA58441" t="s">
        <v>35</v>
      </c>
      <c r="AB58441" t="s">
        <v>8423</v>
      </c>
      <c r="AC58441">
        <v>1100</v>
      </c>
      <c r="AD58441">
        <v>9</v>
      </c>
    </row>
    <row r="58442" spans="1:30" x14ac:dyDescent="0.45">
      <c r="A58442" t="s">
        <v>10283</v>
      </c>
      <c r="B58442">
        <v>1</v>
      </c>
      <c r="C58442" t="s">
        <v>2277</v>
      </c>
      <c r="D58442">
        <v>6</v>
      </c>
      <c r="E58442" t="s">
        <v>16410</v>
      </c>
      <c r="F58442">
        <v>0</v>
      </c>
      <c r="G58442" t="s">
        <v>2278</v>
      </c>
      <c r="H58442">
        <v>26</v>
      </c>
      <c r="I58442">
        <v>59</v>
      </c>
      <c r="J58442">
        <v>9</v>
      </c>
      <c r="K58442" t="s">
        <v>9564</v>
      </c>
      <c r="L58442">
        <v>1</v>
      </c>
      <c r="M58442" s="1">
        <v>0.56597222222222232</v>
      </c>
      <c r="N58442">
        <v>1100</v>
      </c>
      <c r="O58442">
        <v>17000</v>
      </c>
      <c r="P58442" t="s">
        <v>35</v>
      </c>
      <c r="Q58442" t="s">
        <v>8423</v>
      </c>
      <c r="R58442">
        <v>59</v>
      </c>
      <c r="S58442">
        <v>1</v>
      </c>
      <c r="T58442" t="s">
        <v>3693</v>
      </c>
      <c r="U58442" t="s">
        <v>710</v>
      </c>
      <c r="V58442" t="s">
        <v>276</v>
      </c>
      <c r="W58442">
        <v>13</v>
      </c>
      <c r="X58442">
        <v>1</v>
      </c>
      <c r="Y58442" t="s">
        <v>40</v>
      </c>
      <c r="Z58442">
        <v>17000</v>
      </c>
      <c r="AA58442" t="s">
        <v>35</v>
      </c>
      <c r="AB58442" t="s">
        <v>8423</v>
      </c>
      <c r="AC58442">
        <v>1100</v>
      </c>
      <c r="AD58442">
        <v>9</v>
      </c>
    </row>
    <row r="58443" spans="1:30" x14ac:dyDescent="0.45">
      <c r="A58443" t="s">
        <v>10119</v>
      </c>
      <c r="B58443">
        <v>2</v>
      </c>
      <c r="C58443" t="s">
        <v>18443</v>
      </c>
      <c r="D58443">
        <v>4</v>
      </c>
      <c r="E58443" t="s">
        <v>29033</v>
      </c>
      <c r="F58443">
        <v>0</v>
      </c>
      <c r="G58443" t="s">
        <v>3078</v>
      </c>
      <c r="H58443">
        <v>2.7</v>
      </c>
      <c r="I58443">
        <v>57.5</v>
      </c>
      <c r="J58443">
        <v>1</v>
      </c>
      <c r="K58443" t="s">
        <v>10121</v>
      </c>
      <c r="L58443">
        <v>4</v>
      </c>
      <c r="M58443" s="1">
        <v>0.60624999999999996</v>
      </c>
      <c r="N58443">
        <v>1100</v>
      </c>
      <c r="O58443">
        <v>21000</v>
      </c>
      <c r="P58443" t="s">
        <v>35</v>
      </c>
      <c r="Q58443" t="s">
        <v>8423</v>
      </c>
      <c r="R58443">
        <v>57.5</v>
      </c>
      <c r="S58443">
        <v>2</v>
      </c>
      <c r="T58443" t="s">
        <v>2741</v>
      </c>
      <c r="U58443" t="s">
        <v>549</v>
      </c>
      <c r="V58443" t="s">
        <v>39</v>
      </c>
      <c r="W58443">
        <v>14</v>
      </c>
      <c r="X58443">
        <v>4</v>
      </c>
      <c r="Y58443" t="s">
        <v>40</v>
      </c>
      <c r="Z58443">
        <v>21000</v>
      </c>
      <c r="AA58443" t="s">
        <v>35</v>
      </c>
      <c r="AB58443" t="s">
        <v>8423</v>
      </c>
      <c r="AC58443">
        <v>1100</v>
      </c>
      <c r="AD58443">
        <v>10</v>
      </c>
    </row>
    <row r="58444" spans="1:30" x14ac:dyDescent="0.45">
      <c r="A58444" t="s">
        <v>10119</v>
      </c>
      <c r="B58444">
        <v>5</v>
      </c>
      <c r="C58444" t="s">
        <v>2748</v>
      </c>
      <c r="D58444">
        <v>6</v>
      </c>
      <c r="E58444" t="s">
        <v>29222</v>
      </c>
      <c r="F58444">
        <v>1.5</v>
      </c>
      <c r="G58444" t="s">
        <v>2588</v>
      </c>
      <c r="H58444">
        <v>9.5</v>
      </c>
      <c r="I58444">
        <v>57.5</v>
      </c>
      <c r="J58444">
        <v>5</v>
      </c>
      <c r="K58444" t="s">
        <v>10121</v>
      </c>
      <c r="L58444">
        <v>4</v>
      </c>
      <c r="M58444" s="1">
        <v>0.60624999999999996</v>
      </c>
      <c r="N58444">
        <v>1100</v>
      </c>
      <c r="O58444">
        <v>21000</v>
      </c>
      <c r="P58444" t="s">
        <v>35</v>
      </c>
      <c r="Q58444" t="s">
        <v>8423</v>
      </c>
      <c r="R58444">
        <v>56</v>
      </c>
      <c r="S58444">
        <v>2</v>
      </c>
      <c r="T58444" t="s">
        <v>2741</v>
      </c>
      <c r="U58444" t="s">
        <v>549</v>
      </c>
      <c r="V58444" t="s">
        <v>39</v>
      </c>
      <c r="W58444">
        <v>14</v>
      </c>
      <c r="X58444">
        <v>4</v>
      </c>
      <c r="Y58444" t="s">
        <v>40</v>
      </c>
      <c r="Z58444">
        <v>21000</v>
      </c>
      <c r="AA58444" t="s">
        <v>35</v>
      </c>
      <c r="AB58444" t="s">
        <v>8423</v>
      </c>
      <c r="AC58444">
        <v>1100</v>
      </c>
      <c r="AD58444">
        <v>10</v>
      </c>
    </row>
    <row r="58445" spans="1:30" x14ac:dyDescent="0.45">
      <c r="A58445" t="s">
        <v>10119</v>
      </c>
      <c r="B58445">
        <v>11</v>
      </c>
      <c r="C58445" t="s">
        <v>30520</v>
      </c>
      <c r="D58445">
        <v>9</v>
      </c>
      <c r="E58445" t="s">
        <v>14045</v>
      </c>
      <c r="F58445">
        <v>0</v>
      </c>
      <c r="G58445" t="s">
        <v>1693</v>
      </c>
      <c r="H58445">
        <v>18</v>
      </c>
      <c r="I58445">
        <v>55.5</v>
      </c>
      <c r="J58445">
        <v>6</v>
      </c>
      <c r="K58445" t="s">
        <v>10121</v>
      </c>
      <c r="L58445">
        <v>4</v>
      </c>
      <c r="M58445" s="1">
        <v>0.60624999999999996</v>
      </c>
      <c r="N58445">
        <v>1100</v>
      </c>
      <c r="O58445">
        <v>21000</v>
      </c>
      <c r="P58445" t="s">
        <v>35</v>
      </c>
      <c r="Q58445" t="s">
        <v>8423</v>
      </c>
      <c r="R58445">
        <v>55.5</v>
      </c>
      <c r="S58445">
        <v>2</v>
      </c>
      <c r="T58445" t="s">
        <v>2741</v>
      </c>
      <c r="U58445" t="s">
        <v>549</v>
      </c>
      <c r="V58445" t="s">
        <v>39</v>
      </c>
      <c r="W58445">
        <v>14</v>
      </c>
      <c r="X58445">
        <v>4</v>
      </c>
      <c r="Y58445" t="s">
        <v>40</v>
      </c>
      <c r="Z58445">
        <v>21000</v>
      </c>
      <c r="AA58445" t="s">
        <v>35</v>
      </c>
      <c r="AB58445" t="s">
        <v>8423</v>
      </c>
      <c r="AC58445">
        <v>1100</v>
      </c>
      <c r="AD58445">
        <v>10</v>
      </c>
    </row>
    <row r="58446" spans="1:30" x14ac:dyDescent="0.45">
      <c r="A58446" t="s">
        <v>10119</v>
      </c>
      <c r="B58446">
        <v>3</v>
      </c>
      <c r="C58446" t="s">
        <v>9568</v>
      </c>
      <c r="D58446">
        <v>10</v>
      </c>
      <c r="E58446" t="s">
        <v>29178</v>
      </c>
      <c r="F58446">
        <v>0</v>
      </c>
      <c r="G58446" t="s">
        <v>9311</v>
      </c>
      <c r="H58446">
        <v>41</v>
      </c>
      <c r="I58446">
        <v>57.5</v>
      </c>
      <c r="J58446">
        <v>7</v>
      </c>
      <c r="K58446" t="s">
        <v>10121</v>
      </c>
      <c r="L58446">
        <v>4</v>
      </c>
      <c r="M58446" s="1">
        <v>0.60624999999999996</v>
      </c>
      <c r="N58446">
        <v>1100</v>
      </c>
      <c r="O58446">
        <v>21000</v>
      </c>
      <c r="P58446" t="s">
        <v>35</v>
      </c>
      <c r="Q58446" t="s">
        <v>8423</v>
      </c>
      <c r="R58446">
        <v>57.5</v>
      </c>
      <c r="S58446">
        <v>2</v>
      </c>
      <c r="T58446" t="s">
        <v>2741</v>
      </c>
      <c r="U58446" t="s">
        <v>549</v>
      </c>
      <c r="V58446" t="s">
        <v>39</v>
      </c>
      <c r="W58446">
        <v>14</v>
      </c>
      <c r="X58446">
        <v>4</v>
      </c>
      <c r="Y58446" t="s">
        <v>40</v>
      </c>
      <c r="Z58446">
        <v>21000</v>
      </c>
      <c r="AA58446" t="s">
        <v>35</v>
      </c>
      <c r="AB58446" t="s">
        <v>8423</v>
      </c>
      <c r="AC58446">
        <v>1100</v>
      </c>
      <c r="AD58446">
        <v>10</v>
      </c>
    </row>
    <row r="58447" spans="1:30" x14ac:dyDescent="0.45">
      <c r="A58447" t="s">
        <v>10119</v>
      </c>
      <c r="B58447">
        <v>8</v>
      </c>
      <c r="C58447" t="s">
        <v>9190</v>
      </c>
      <c r="D58447">
        <v>7</v>
      </c>
      <c r="E58447" t="s">
        <v>29039</v>
      </c>
      <c r="F58447">
        <v>1.5</v>
      </c>
      <c r="G58447" t="s">
        <v>3084</v>
      </c>
      <c r="H58447">
        <v>101</v>
      </c>
      <c r="I58447">
        <v>55.5</v>
      </c>
      <c r="J58447">
        <v>9</v>
      </c>
      <c r="K58447" t="s">
        <v>10121</v>
      </c>
      <c r="L58447">
        <v>4</v>
      </c>
      <c r="M58447" s="1">
        <v>0.60624999999999996</v>
      </c>
      <c r="N58447">
        <v>1100</v>
      </c>
      <c r="O58447">
        <v>21000</v>
      </c>
      <c r="P58447" t="s">
        <v>35</v>
      </c>
      <c r="Q58447" t="s">
        <v>8423</v>
      </c>
      <c r="R58447">
        <v>54</v>
      </c>
      <c r="S58447">
        <v>2</v>
      </c>
      <c r="T58447" t="s">
        <v>2741</v>
      </c>
      <c r="U58447" t="s">
        <v>549</v>
      </c>
      <c r="V58447" t="s">
        <v>39</v>
      </c>
      <c r="W58447">
        <v>14</v>
      </c>
      <c r="X58447">
        <v>4</v>
      </c>
      <c r="Y58447" t="s">
        <v>40</v>
      </c>
      <c r="Z58447">
        <v>21000</v>
      </c>
      <c r="AA58447" t="s">
        <v>35</v>
      </c>
      <c r="AB58447" t="s">
        <v>8423</v>
      </c>
      <c r="AC58447">
        <v>1100</v>
      </c>
      <c r="AD58447">
        <v>10</v>
      </c>
    </row>
    <row r="58448" spans="1:30" x14ac:dyDescent="0.45">
      <c r="A58448" t="s">
        <v>10200</v>
      </c>
      <c r="B58448">
        <v>9</v>
      </c>
      <c r="C58448" t="s">
        <v>9414</v>
      </c>
      <c r="D58448">
        <v>10</v>
      </c>
      <c r="E58448" t="s">
        <v>29021</v>
      </c>
      <c r="F58448">
        <v>3</v>
      </c>
      <c r="G58448" t="s">
        <v>2422</v>
      </c>
      <c r="H58448">
        <v>7.5</v>
      </c>
      <c r="I58448">
        <v>56</v>
      </c>
      <c r="J58448">
        <v>4</v>
      </c>
      <c r="K58448" t="s">
        <v>9281</v>
      </c>
      <c r="L58448">
        <v>2</v>
      </c>
      <c r="M58448" s="1">
        <v>0.55555555555555558</v>
      </c>
      <c r="N58448">
        <v>1100</v>
      </c>
      <c r="O58448">
        <v>22000</v>
      </c>
      <c r="P58448" t="s">
        <v>35</v>
      </c>
      <c r="Q58448" t="s">
        <v>8410</v>
      </c>
      <c r="R58448">
        <v>53</v>
      </c>
      <c r="S58448">
        <v>2</v>
      </c>
      <c r="T58448" t="s">
        <v>1542</v>
      </c>
      <c r="U58448" t="s">
        <v>710</v>
      </c>
      <c r="V58448" t="s">
        <v>39</v>
      </c>
      <c r="W58448">
        <v>13</v>
      </c>
      <c r="X58448">
        <v>2</v>
      </c>
      <c r="Y58448" t="s">
        <v>40</v>
      </c>
      <c r="Z58448">
        <v>22000</v>
      </c>
      <c r="AA58448" t="s">
        <v>35</v>
      </c>
      <c r="AB58448" t="s">
        <v>8410</v>
      </c>
      <c r="AC58448">
        <v>1100</v>
      </c>
      <c r="AD58448">
        <v>11</v>
      </c>
    </row>
    <row r="58449" spans="1:30" x14ac:dyDescent="0.45">
      <c r="A58449" t="s">
        <v>10200</v>
      </c>
      <c r="B58449">
        <v>6</v>
      </c>
      <c r="C58449" t="s">
        <v>30521</v>
      </c>
      <c r="D58449">
        <v>7</v>
      </c>
      <c r="E58449" t="s">
        <v>16634</v>
      </c>
      <c r="F58449">
        <v>0</v>
      </c>
      <c r="G58449" t="s">
        <v>1931</v>
      </c>
      <c r="H58449">
        <v>15</v>
      </c>
      <c r="I58449">
        <v>56</v>
      </c>
      <c r="J58449">
        <v>100</v>
      </c>
      <c r="K58449" t="s">
        <v>9281</v>
      </c>
      <c r="L58449">
        <v>2</v>
      </c>
      <c r="M58449" s="1">
        <v>0.55555555555555558</v>
      </c>
      <c r="N58449">
        <v>1100</v>
      </c>
      <c r="O58449">
        <v>22000</v>
      </c>
      <c r="P58449" t="s">
        <v>35</v>
      </c>
      <c r="Q58449" t="s">
        <v>8410</v>
      </c>
      <c r="R58449">
        <v>56</v>
      </c>
      <c r="S58449">
        <v>2</v>
      </c>
      <c r="T58449" t="s">
        <v>1542</v>
      </c>
      <c r="U58449" t="s">
        <v>710</v>
      </c>
      <c r="V58449" t="s">
        <v>39</v>
      </c>
      <c r="W58449">
        <v>13</v>
      </c>
      <c r="X58449">
        <v>2</v>
      </c>
      <c r="Y58449" t="s">
        <v>40</v>
      </c>
      <c r="Z58449">
        <v>22000</v>
      </c>
      <c r="AA58449" t="s">
        <v>35</v>
      </c>
      <c r="AB58449" t="s">
        <v>8410</v>
      </c>
      <c r="AC58449">
        <v>1100</v>
      </c>
      <c r="AD58449">
        <v>11</v>
      </c>
    </row>
    <row r="58450" spans="1:30" x14ac:dyDescent="0.45">
      <c r="A58450" t="s">
        <v>10286</v>
      </c>
      <c r="B58450">
        <v>8</v>
      </c>
      <c r="C58450" t="s">
        <v>30522</v>
      </c>
      <c r="D58450">
        <v>7</v>
      </c>
      <c r="E58450" t="s">
        <v>29025</v>
      </c>
      <c r="F58450">
        <v>3</v>
      </c>
      <c r="G58450" t="s">
        <v>4773</v>
      </c>
      <c r="H58450">
        <v>21</v>
      </c>
      <c r="I58450">
        <v>55.5</v>
      </c>
      <c r="J58450">
        <v>1</v>
      </c>
      <c r="K58450" t="s">
        <v>9079</v>
      </c>
      <c r="L58450">
        <v>1</v>
      </c>
      <c r="M58450" s="1">
        <v>0.52777777777777768</v>
      </c>
      <c r="N58450">
        <v>1100</v>
      </c>
      <c r="O58450">
        <v>40000</v>
      </c>
      <c r="P58450" t="s">
        <v>35</v>
      </c>
      <c r="Q58450" t="s">
        <v>8513</v>
      </c>
      <c r="R58450">
        <v>52.5</v>
      </c>
      <c r="S58450">
        <v>5</v>
      </c>
      <c r="T58450" t="s">
        <v>3381</v>
      </c>
      <c r="U58450" t="s">
        <v>275</v>
      </c>
      <c r="V58450" t="s">
        <v>39</v>
      </c>
      <c r="W58450">
        <v>12</v>
      </c>
      <c r="X58450">
        <v>1</v>
      </c>
      <c r="Y58450" t="s">
        <v>40</v>
      </c>
      <c r="Z58450">
        <v>40000</v>
      </c>
      <c r="AA58450" t="s">
        <v>35</v>
      </c>
      <c r="AB58450" t="s">
        <v>8513</v>
      </c>
      <c r="AC58450">
        <v>1100</v>
      </c>
      <c r="AD58450">
        <v>9</v>
      </c>
    </row>
    <row r="58451" spans="1:30" x14ac:dyDescent="0.45">
      <c r="A58451" t="s">
        <v>10202</v>
      </c>
      <c r="B58451">
        <v>6</v>
      </c>
      <c r="C58451" t="s">
        <v>11214</v>
      </c>
      <c r="D58451">
        <v>7</v>
      </c>
      <c r="E58451" t="s">
        <v>13973</v>
      </c>
      <c r="F58451">
        <v>0</v>
      </c>
      <c r="G58451" t="s">
        <v>832</v>
      </c>
      <c r="H58451">
        <v>7</v>
      </c>
      <c r="I58451">
        <v>56</v>
      </c>
      <c r="J58451">
        <v>2</v>
      </c>
      <c r="K58451" t="s">
        <v>9079</v>
      </c>
      <c r="L58451">
        <v>2</v>
      </c>
      <c r="M58451" s="1">
        <v>0.55208333333333348</v>
      </c>
      <c r="N58451">
        <v>1100</v>
      </c>
      <c r="O58451">
        <v>40000</v>
      </c>
      <c r="P58451" t="s">
        <v>35</v>
      </c>
      <c r="Q58451" t="s">
        <v>8513</v>
      </c>
      <c r="R58451">
        <v>56</v>
      </c>
      <c r="S58451">
        <v>5</v>
      </c>
      <c r="T58451" t="s">
        <v>3381</v>
      </c>
      <c r="U58451" t="s">
        <v>275</v>
      </c>
      <c r="V58451" t="s">
        <v>39</v>
      </c>
      <c r="W58451">
        <v>13</v>
      </c>
      <c r="X58451">
        <v>2</v>
      </c>
      <c r="Y58451" t="s">
        <v>40</v>
      </c>
      <c r="Z58451">
        <v>40000</v>
      </c>
      <c r="AA58451" t="s">
        <v>35</v>
      </c>
      <c r="AB58451" t="s">
        <v>8513</v>
      </c>
      <c r="AC58451">
        <v>1100</v>
      </c>
      <c r="AD58451">
        <v>7</v>
      </c>
    </row>
    <row r="58452" spans="1:30" x14ac:dyDescent="0.45">
      <c r="A58452" t="s">
        <v>10206</v>
      </c>
      <c r="B58452">
        <v>1</v>
      </c>
      <c r="C58452" t="s">
        <v>9484</v>
      </c>
      <c r="D58452">
        <v>8</v>
      </c>
      <c r="E58452" t="s">
        <v>29048</v>
      </c>
      <c r="F58452">
        <v>1.5</v>
      </c>
      <c r="G58452" t="s">
        <v>6012</v>
      </c>
      <c r="H58452">
        <v>20</v>
      </c>
      <c r="I58452">
        <v>59</v>
      </c>
      <c r="J58452">
        <v>4</v>
      </c>
      <c r="K58452" t="s">
        <v>10208</v>
      </c>
      <c r="L58452">
        <v>2</v>
      </c>
      <c r="M58452" s="1">
        <v>0.54513888888888884</v>
      </c>
      <c r="N58452">
        <v>1100</v>
      </c>
      <c r="O58452">
        <v>30000</v>
      </c>
      <c r="P58452" t="s">
        <v>35</v>
      </c>
      <c r="Q58452" t="s">
        <v>8466</v>
      </c>
      <c r="R58452">
        <v>57.5</v>
      </c>
      <c r="S58452">
        <v>3</v>
      </c>
      <c r="T58452" t="s">
        <v>4922</v>
      </c>
      <c r="U58452" t="s">
        <v>275</v>
      </c>
      <c r="V58452" t="s">
        <v>276</v>
      </c>
      <c r="W58452">
        <v>13</v>
      </c>
      <c r="X58452">
        <v>2</v>
      </c>
      <c r="Y58452" t="s">
        <v>40</v>
      </c>
      <c r="Z58452">
        <v>30000</v>
      </c>
      <c r="AA58452" t="s">
        <v>35</v>
      </c>
      <c r="AB58452" t="s">
        <v>8466</v>
      </c>
      <c r="AC58452">
        <v>1100</v>
      </c>
      <c r="AD58452">
        <v>11</v>
      </c>
    </row>
    <row r="58453" spans="1:30" x14ac:dyDescent="0.45">
      <c r="A58453" t="s">
        <v>10206</v>
      </c>
      <c r="B58453">
        <v>2</v>
      </c>
      <c r="C58453" t="s">
        <v>5481</v>
      </c>
      <c r="D58453">
        <v>10</v>
      </c>
      <c r="E58453" t="s">
        <v>14919</v>
      </c>
      <c r="F58453">
        <v>3</v>
      </c>
      <c r="G58453" t="s">
        <v>5482</v>
      </c>
      <c r="H58453">
        <v>26</v>
      </c>
      <c r="I58453">
        <v>59</v>
      </c>
      <c r="J58453">
        <v>5</v>
      </c>
      <c r="K58453" t="s">
        <v>10208</v>
      </c>
      <c r="L58453">
        <v>2</v>
      </c>
      <c r="M58453" s="1">
        <v>0.54513888888888884</v>
      </c>
      <c r="N58453">
        <v>1100</v>
      </c>
      <c r="O58453">
        <v>30000</v>
      </c>
      <c r="P58453" t="s">
        <v>35</v>
      </c>
      <c r="Q58453" t="s">
        <v>8466</v>
      </c>
      <c r="R58453">
        <v>56</v>
      </c>
      <c r="S58453">
        <v>3</v>
      </c>
      <c r="T58453" t="s">
        <v>4922</v>
      </c>
      <c r="U58453" t="s">
        <v>275</v>
      </c>
      <c r="V58453" t="s">
        <v>276</v>
      </c>
      <c r="W58453">
        <v>13</v>
      </c>
      <c r="X58453">
        <v>2</v>
      </c>
      <c r="Y58453" t="s">
        <v>40</v>
      </c>
      <c r="Z58453">
        <v>30000</v>
      </c>
      <c r="AA58453" t="s">
        <v>35</v>
      </c>
      <c r="AB58453" t="s">
        <v>8466</v>
      </c>
      <c r="AC58453">
        <v>1100</v>
      </c>
      <c r="AD58453">
        <v>11</v>
      </c>
    </row>
    <row r="58454" spans="1:30" x14ac:dyDescent="0.45">
      <c r="A58454" t="s">
        <v>10206</v>
      </c>
      <c r="B58454">
        <v>16</v>
      </c>
      <c r="C58454" t="s">
        <v>30426</v>
      </c>
      <c r="D58454">
        <v>3</v>
      </c>
      <c r="E58454" t="s">
        <v>29046</v>
      </c>
      <c r="F58454">
        <v>1.5</v>
      </c>
      <c r="G58454" t="s">
        <v>5165</v>
      </c>
      <c r="H58454">
        <v>31</v>
      </c>
      <c r="I58454">
        <v>57</v>
      </c>
      <c r="J58454">
        <v>6</v>
      </c>
      <c r="K58454" t="s">
        <v>10208</v>
      </c>
      <c r="L58454">
        <v>2</v>
      </c>
      <c r="M58454" s="1">
        <v>0.54513888888888884</v>
      </c>
      <c r="N58454">
        <v>1100</v>
      </c>
      <c r="O58454">
        <v>30000</v>
      </c>
      <c r="P58454" t="s">
        <v>35</v>
      </c>
      <c r="Q58454" t="s">
        <v>8466</v>
      </c>
      <c r="R58454">
        <v>55.5</v>
      </c>
      <c r="S58454">
        <v>3</v>
      </c>
      <c r="T58454" t="s">
        <v>4922</v>
      </c>
      <c r="U58454" t="s">
        <v>275</v>
      </c>
      <c r="V58454" t="s">
        <v>276</v>
      </c>
      <c r="W58454">
        <v>13</v>
      </c>
      <c r="X58454">
        <v>2</v>
      </c>
      <c r="Y58454" t="s">
        <v>40</v>
      </c>
      <c r="Z58454">
        <v>30000</v>
      </c>
      <c r="AA58454" t="s">
        <v>35</v>
      </c>
      <c r="AB58454" t="s">
        <v>8466</v>
      </c>
      <c r="AC58454">
        <v>1100</v>
      </c>
      <c r="AD58454">
        <v>11</v>
      </c>
    </row>
    <row r="58455" spans="1:30" x14ac:dyDescent="0.45">
      <c r="A58455" t="s">
        <v>10125</v>
      </c>
      <c r="B58455">
        <v>13</v>
      </c>
      <c r="C58455" t="s">
        <v>10700</v>
      </c>
      <c r="D58455">
        <v>3</v>
      </c>
      <c r="E58455" t="s">
        <v>11665</v>
      </c>
      <c r="F58455">
        <v>0</v>
      </c>
      <c r="G58455" t="s">
        <v>1173</v>
      </c>
      <c r="H58455">
        <v>61</v>
      </c>
      <c r="I58455">
        <v>59.5</v>
      </c>
      <c r="J58455">
        <v>4</v>
      </c>
      <c r="K58455" t="s">
        <v>9095</v>
      </c>
      <c r="L58455">
        <v>4</v>
      </c>
      <c r="M58455" s="1">
        <v>0.75</v>
      </c>
      <c r="N58455">
        <v>1100</v>
      </c>
      <c r="O58455">
        <v>40000</v>
      </c>
      <c r="P58455" t="s">
        <v>35</v>
      </c>
      <c r="Q58455" t="s">
        <v>8431</v>
      </c>
      <c r="R58455">
        <v>59.5</v>
      </c>
      <c r="S58455">
        <v>5</v>
      </c>
      <c r="T58455" t="s">
        <v>9070</v>
      </c>
      <c r="U58455" t="s">
        <v>297</v>
      </c>
      <c r="V58455" t="s">
        <v>276</v>
      </c>
      <c r="W58455">
        <v>18</v>
      </c>
      <c r="X58455">
        <v>4</v>
      </c>
      <c r="Y58455" t="s">
        <v>40</v>
      </c>
      <c r="Z58455">
        <v>40000</v>
      </c>
      <c r="AA58455" t="s">
        <v>35</v>
      </c>
      <c r="AB58455" t="s">
        <v>8431</v>
      </c>
      <c r="AC58455">
        <v>1100</v>
      </c>
      <c r="AD58455">
        <v>12</v>
      </c>
    </row>
    <row r="58456" spans="1:30" x14ac:dyDescent="0.45">
      <c r="A58456" t="s">
        <v>10125</v>
      </c>
      <c r="B58456">
        <v>11</v>
      </c>
      <c r="C58456" t="s">
        <v>1839</v>
      </c>
      <c r="D58456">
        <v>6</v>
      </c>
      <c r="E58456" t="s">
        <v>311</v>
      </c>
      <c r="F58456">
        <v>0</v>
      </c>
      <c r="G58456" t="s">
        <v>420</v>
      </c>
      <c r="H58456">
        <v>5.5</v>
      </c>
      <c r="I58456">
        <v>55</v>
      </c>
      <c r="J58456">
        <v>7</v>
      </c>
      <c r="K58456" t="s">
        <v>9095</v>
      </c>
      <c r="L58456">
        <v>4</v>
      </c>
      <c r="M58456" s="1">
        <v>0.75</v>
      </c>
      <c r="N58456">
        <v>1100</v>
      </c>
      <c r="O58456">
        <v>40000</v>
      </c>
      <c r="P58456" t="s">
        <v>35</v>
      </c>
      <c r="Q58456" t="s">
        <v>8431</v>
      </c>
      <c r="R58456">
        <v>55</v>
      </c>
      <c r="S58456">
        <v>5</v>
      </c>
      <c r="T58456" t="s">
        <v>9070</v>
      </c>
      <c r="U58456" t="s">
        <v>297</v>
      </c>
      <c r="V58456" t="s">
        <v>276</v>
      </c>
      <c r="W58456">
        <v>18</v>
      </c>
      <c r="X58456">
        <v>4</v>
      </c>
      <c r="Y58456" t="s">
        <v>40</v>
      </c>
      <c r="Z58456">
        <v>40000</v>
      </c>
      <c r="AA58456" t="s">
        <v>35</v>
      </c>
      <c r="AB58456" t="s">
        <v>8431</v>
      </c>
      <c r="AC58456">
        <v>1100</v>
      </c>
      <c r="AD58456">
        <v>12</v>
      </c>
    </row>
    <row r="58457" spans="1:30" x14ac:dyDescent="0.45">
      <c r="A58457" t="s">
        <v>10125</v>
      </c>
      <c r="B58457">
        <v>3</v>
      </c>
      <c r="C58457" t="s">
        <v>5887</v>
      </c>
      <c r="D58457">
        <v>5</v>
      </c>
      <c r="E58457" t="s">
        <v>29151</v>
      </c>
      <c r="F58457">
        <v>1.5</v>
      </c>
      <c r="G58457" t="s">
        <v>1323</v>
      </c>
      <c r="H58457">
        <v>151</v>
      </c>
      <c r="I58457">
        <v>57.5</v>
      </c>
      <c r="J58457">
        <v>8</v>
      </c>
      <c r="K58457" t="s">
        <v>9095</v>
      </c>
      <c r="L58457">
        <v>4</v>
      </c>
      <c r="M58457" s="1">
        <v>0.75</v>
      </c>
      <c r="N58457">
        <v>1100</v>
      </c>
      <c r="O58457">
        <v>40000</v>
      </c>
      <c r="P58457" t="s">
        <v>35</v>
      </c>
      <c r="Q58457" t="s">
        <v>8431</v>
      </c>
      <c r="R58457">
        <v>56</v>
      </c>
      <c r="S58457">
        <v>5</v>
      </c>
      <c r="T58457" t="s">
        <v>9070</v>
      </c>
      <c r="U58457" t="s">
        <v>297</v>
      </c>
      <c r="V58457" t="s">
        <v>276</v>
      </c>
      <c r="W58457">
        <v>18</v>
      </c>
      <c r="X58457">
        <v>4</v>
      </c>
      <c r="Y58457" t="s">
        <v>40</v>
      </c>
      <c r="Z58457">
        <v>40000</v>
      </c>
      <c r="AA58457" t="s">
        <v>35</v>
      </c>
      <c r="AB58457" t="s">
        <v>8431</v>
      </c>
      <c r="AC58457">
        <v>1100</v>
      </c>
      <c r="AD58457">
        <v>12</v>
      </c>
    </row>
    <row r="58458" spans="1:30" x14ac:dyDescent="0.45">
      <c r="A58458" t="s">
        <v>10125</v>
      </c>
      <c r="B58458">
        <v>1</v>
      </c>
      <c r="C58458" t="s">
        <v>30523</v>
      </c>
      <c r="D58458">
        <v>4</v>
      </c>
      <c r="E58458" t="s">
        <v>29181</v>
      </c>
      <c r="F58458">
        <v>3</v>
      </c>
      <c r="G58458" t="s">
        <v>9114</v>
      </c>
      <c r="H58458">
        <v>151</v>
      </c>
      <c r="I58458">
        <v>59.5</v>
      </c>
      <c r="J58458">
        <v>10</v>
      </c>
      <c r="K58458" t="s">
        <v>9095</v>
      </c>
      <c r="L58458">
        <v>4</v>
      </c>
      <c r="M58458" s="1">
        <v>0.75</v>
      </c>
      <c r="N58458">
        <v>1100</v>
      </c>
      <c r="O58458">
        <v>40000</v>
      </c>
      <c r="P58458" t="s">
        <v>35</v>
      </c>
      <c r="Q58458" t="s">
        <v>8431</v>
      </c>
      <c r="R58458">
        <v>56.5</v>
      </c>
      <c r="S58458">
        <v>5</v>
      </c>
      <c r="T58458" t="s">
        <v>9070</v>
      </c>
      <c r="U58458" t="s">
        <v>297</v>
      </c>
      <c r="V58458" t="s">
        <v>276</v>
      </c>
      <c r="W58458">
        <v>18</v>
      </c>
      <c r="X58458">
        <v>4</v>
      </c>
      <c r="Y58458" t="s">
        <v>40</v>
      </c>
      <c r="Z58458">
        <v>40000</v>
      </c>
      <c r="AA58458" t="s">
        <v>35</v>
      </c>
      <c r="AB58458" t="s">
        <v>8431</v>
      </c>
      <c r="AC58458">
        <v>1100</v>
      </c>
      <c r="AD58458">
        <v>12</v>
      </c>
    </row>
    <row r="58459" spans="1:30" x14ac:dyDescent="0.45">
      <c r="A58459" t="s">
        <v>10212</v>
      </c>
      <c r="B58459">
        <v>8</v>
      </c>
      <c r="C58459" t="s">
        <v>5312</v>
      </c>
      <c r="D58459">
        <v>7</v>
      </c>
      <c r="E58459" t="s">
        <v>16634</v>
      </c>
      <c r="F58459">
        <v>0</v>
      </c>
      <c r="G58459" t="s">
        <v>1434</v>
      </c>
      <c r="H58459">
        <v>11</v>
      </c>
      <c r="I58459">
        <v>56</v>
      </c>
      <c r="J58459">
        <v>3</v>
      </c>
      <c r="K58459" t="s">
        <v>9284</v>
      </c>
      <c r="L58459">
        <v>2</v>
      </c>
      <c r="M58459" s="1">
        <v>0.57986111111111116</v>
      </c>
      <c r="N58459">
        <v>1100</v>
      </c>
      <c r="O58459">
        <v>22000</v>
      </c>
      <c r="P58459" t="s">
        <v>35</v>
      </c>
      <c r="Q58459" t="s">
        <v>8444</v>
      </c>
      <c r="R58459">
        <v>56</v>
      </c>
      <c r="S58459">
        <v>4</v>
      </c>
      <c r="T58459" t="s">
        <v>1542</v>
      </c>
      <c r="U58459" t="s">
        <v>710</v>
      </c>
      <c r="V58459" t="s">
        <v>39</v>
      </c>
      <c r="W58459">
        <v>13</v>
      </c>
      <c r="X58459">
        <v>2</v>
      </c>
      <c r="Y58459" t="s">
        <v>40</v>
      </c>
      <c r="Z58459">
        <v>22000</v>
      </c>
      <c r="AA58459" t="s">
        <v>35</v>
      </c>
      <c r="AB58459" t="s">
        <v>8444</v>
      </c>
      <c r="AC58459">
        <v>1100</v>
      </c>
      <c r="AD58459">
        <v>9</v>
      </c>
    </row>
    <row r="58460" spans="1:30" x14ac:dyDescent="0.45">
      <c r="A58460" t="s">
        <v>10212</v>
      </c>
      <c r="B58460">
        <v>9</v>
      </c>
      <c r="C58460" t="s">
        <v>30524</v>
      </c>
      <c r="D58460">
        <v>1</v>
      </c>
      <c r="E58460" t="s">
        <v>29054</v>
      </c>
      <c r="F58460">
        <v>4</v>
      </c>
      <c r="G58460" t="s">
        <v>4608</v>
      </c>
      <c r="H58460">
        <v>7</v>
      </c>
      <c r="I58460">
        <v>56</v>
      </c>
      <c r="J58460">
        <v>4</v>
      </c>
      <c r="K58460" t="s">
        <v>9284</v>
      </c>
      <c r="L58460">
        <v>2</v>
      </c>
      <c r="M58460" s="1">
        <v>0.57986111111111116</v>
      </c>
      <c r="N58460">
        <v>1100</v>
      </c>
      <c r="O58460">
        <v>22000</v>
      </c>
      <c r="P58460" t="s">
        <v>35</v>
      </c>
      <c r="Q58460" t="s">
        <v>8444</v>
      </c>
      <c r="R58460">
        <v>52</v>
      </c>
      <c r="S58460">
        <v>4</v>
      </c>
      <c r="T58460" t="s">
        <v>1542</v>
      </c>
      <c r="U58460" t="s">
        <v>710</v>
      </c>
      <c r="V58460" t="s">
        <v>39</v>
      </c>
      <c r="W58460">
        <v>13</v>
      </c>
      <c r="X58460">
        <v>2</v>
      </c>
      <c r="Y58460" t="s">
        <v>40</v>
      </c>
      <c r="Z58460">
        <v>22000</v>
      </c>
      <c r="AA58460" t="s">
        <v>35</v>
      </c>
      <c r="AB58460" t="s">
        <v>8444</v>
      </c>
      <c r="AC58460">
        <v>1100</v>
      </c>
      <c r="AD58460">
        <v>9</v>
      </c>
    </row>
    <row r="58461" spans="1:30" x14ac:dyDescent="0.45">
      <c r="A58461" t="s">
        <v>10077</v>
      </c>
      <c r="B58461">
        <v>7</v>
      </c>
      <c r="C58461" t="s">
        <v>3720</v>
      </c>
      <c r="D58461">
        <v>2</v>
      </c>
      <c r="E58461" t="s">
        <v>1149</v>
      </c>
      <c r="F58461">
        <v>0</v>
      </c>
      <c r="G58461" t="s">
        <v>3721</v>
      </c>
      <c r="H58461">
        <v>7</v>
      </c>
      <c r="I58461">
        <v>57.5</v>
      </c>
      <c r="J58461">
        <v>2</v>
      </c>
      <c r="K58461" t="s">
        <v>8512</v>
      </c>
      <c r="L58461">
        <v>5</v>
      </c>
      <c r="M58461" s="1">
        <v>0.61458333333333348</v>
      </c>
      <c r="N58461">
        <v>1100</v>
      </c>
      <c r="O58461">
        <v>37500</v>
      </c>
      <c r="P58461" t="s">
        <v>35</v>
      </c>
      <c r="Q58461" t="s">
        <v>8444</v>
      </c>
      <c r="R58461">
        <v>57.5</v>
      </c>
      <c r="S58461">
        <v>4</v>
      </c>
      <c r="T58461" t="s">
        <v>3673</v>
      </c>
      <c r="U58461" t="s">
        <v>297</v>
      </c>
      <c r="V58461" t="s">
        <v>276</v>
      </c>
      <c r="W58461">
        <v>14</v>
      </c>
      <c r="X58461">
        <v>5</v>
      </c>
      <c r="Y58461" t="s">
        <v>40</v>
      </c>
      <c r="Z58461">
        <v>37500</v>
      </c>
      <c r="AA58461" t="s">
        <v>35</v>
      </c>
      <c r="AB58461" t="s">
        <v>8444</v>
      </c>
      <c r="AC58461">
        <v>1100</v>
      </c>
      <c r="AD58461">
        <v>12</v>
      </c>
    </row>
    <row r="58462" spans="1:30" x14ac:dyDescent="0.45">
      <c r="A58462" t="s">
        <v>10077</v>
      </c>
      <c r="B58462">
        <v>16</v>
      </c>
      <c r="C58462" t="s">
        <v>1480</v>
      </c>
      <c r="D58462">
        <v>6</v>
      </c>
      <c r="E58462" t="s">
        <v>311</v>
      </c>
      <c r="F58462">
        <v>0</v>
      </c>
      <c r="G58462" t="s">
        <v>1481</v>
      </c>
      <c r="H58462">
        <v>51</v>
      </c>
      <c r="I58462">
        <v>57.5</v>
      </c>
      <c r="J58462">
        <v>5</v>
      </c>
      <c r="K58462" t="s">
        <v>8512</v>
      </c>
      <c r="L58462">
        <v>5</v>
      </c>
      <c r="M58462" s="1">
        <v>0.61458333333333348</v>
      </c>
      <c r="N58462">
        <v>1100</v>
      </c>
      <c r="O58462">
        <v>37500</v>
      </c>
      <c r="P58462" t="s">
        <v>35</v>
      </c>
      <c r="Q58462" t="s">
        <v>8444</v>
      </c>
      <c r="R58462">
        <v>57.5</v>
      </c>
      <c r="S58462">
        <v>4</v>
      </c>
      <c r="T58462" t="s">
        <v>3673</v>
      </c>
      <c r="U58462" t="s">
        <v>297</v>
      </c>
      <c r="V58462" t="s">
        <v>276</v>
      </c>
      <c r="W58462">
        <v>14</v>
      </c>
      <c r="X58462">
        <v>5</v>
      </c>
      <c r="Y58462" t="s">
        <v>40</v>
      </c>
      <c r="Z58462">
        <v>37500</v>
      </c>
      <c r="AA58462" t="s">
        <v>35</v>
      </c>
      <c r="AB58462" t="s">
        <v>8444</v>
      </c>
      <c r="AC58462">
        <v>1100</v>
      </c>
      <c r="AD58462">
        <v>12</v>
      </c>
    </row>
    <row r="58463" spans="1:30" x14ac:dyDescent="0.45">
      <c r="A58463" t="s">
        <v>10077</v>
      </c>
      <c r="B58463">
        <v>1</v>
      </c>
      <c r="C58463" t="s">
        <v>6502</v>
      </c>
      <c r="D58463">
        <v>7</v>
      </c>
      <c r="E58463" t="s">
        <v>1576</v>
      </c>
      <c r="F58463">
        <v>2</v>
      </c>
      <c r="G58463" t="s">
        <v>845</v>
      </c>
      <c r="H58463">
        <v>8.5</v>
      </c>
      <c r="I58463">
        <v>59.5</v>
      </c>
      <c r="J58463">
        <v>8</v>
      </c>
      <c r="K58463" t="s">
        <v>8512</v>
      </c>
      <c r="L58463">
        <v>5</v>
      </c>
      <c r="M58463" s="1">
        <v>0.61458333333333348</v>
      </c>
      <c r="N58463">
        <v>1100</v>
      </c>
      <c r="O58463">
        <v>37500</v>
      </c>
      <c r="P58463" t="s">
        <v>35</v>
      </c>
      <c r="Q58463" t="s">
        <v>8444</v>
      </c>
      <c r="R58463">
        <v>57.5</v>
      </c>
      <c r="S58463">
        <v>4</v>
      </c>
      <c r="T58463" t="s">
        <v>3673</v>
      </c>
      <c r="U58463" t="s">
        <v>297</v>
      </c>
      <c r="V58463" t="s">
        <v>276</v>
      </c>
      <c r="W58463">
        <v>14</v>
      </c>
      <c r="X58463">
        <v>5</v>
      </c>
      <c r="Y58463" t="s">
        <v>40</v>
      </c>
      <c r="Z58463">
        <v>37500</v>
      </c>
      <c r="AA58463" t="s">
        <v>35</v>
      </c>
      <c r="AB58463" t="s">
        <v>8444</v>
      </c>
      <c r="AC58463">
        <v>1100</v>
      </c>
      <c r="AD58463">
        <v>12</v>
      </c>
    </row>
    <row r="58464" spans="1:30" x14ac:dyDescent="0.45">
      <c r="A58464" t="s">
        <v>10133</v>
      </c>
      <c r="B58464">
        <v>12</v>
      </c>
      <c r="C58464" t="s">
        <v>30245</v>
      </c>
      <c r="D58464">
        <v>1</v>
      </c>
      <c r="E58464" t="s">
        <v>29039</v>
      </c>
      <c r="F58464">
        <v>2</v>
      </c>
      <c r="G58464" t="s">
        <v>980</v>
      </c>
      <c r="H58464">
        <v>4.4000000000000004</v>
      </c>
      <c r="I58464">
        <v>53</v>
      </c>
      <c r="J58464">
        <v>3</v>
      </c>
      <c r="K58464" t="s">
        <v>9594</v>
      </c>
      <c r="L58464">
        <v>4</v>
      </c>
      <c r="M58464" s="1">
        <v>0.55069444444444438</v>
      </c>
      <c r="N58464">
        <v>1100</v>
      </c>
      <c r="O58464">
        <v>21000</v>
      </c>
      <c r="P58464" t="s">
        <v>35</v>
      </c>
      <c r="Q58464" t="s">
        <v>8466</v>
      </c>
      <c r="R58464">
        <v>51</v>
      </c>
      <c r="S58464">
        <v>7</v>
      </c>
      <c r="T58464" t="s">
        <v>3071</v>
      </c>
      <c r="U58464" t="s">
        <v>549</v>
      </c>
      <c r="V58464" t="s">
        <v>39</v>
      </c>
      <c r="W58464">
        <v>13</v>
      </c>
      <c r="X58464">
        <v>4</v>
      </c>
      <c r="Y58464" t="s">
        <v>40</v>
      </c>
      <c r="Z58464">
        <v>21000</v>
      </c>
      <c r="AA58464" t="s">
        <v>35</v>
      </c>
      <c r="AB58464" t="s">
        <v>8466</v>
      </c>
      <c r="AC58464">
        <v>1100</v>
      </c>
      <c r="AD58464">
        <v>11</v>
      </c>
    </row>
    <row r="58465" spans="1:30" x14ac:dyDescent="0.45">
      <c r="A58465" t="s">
        <v>10133</v>
      </c>
      <c r="B58465">
        <v>8</v>
      </c>
      <c r="C58465" t="s">
        <v>6427</v>
      </c>
      <c r="D58465">
        <v>2</v>
      </c>
      <c r="E58465" t="s">
        <v>29231</v>
      </c>
      <c r="F58465">
        <v>2</v>
      </c>
      <c r="G58465" t="s">
        <v>3084</v>
      </c>
      <c r="H58465">
        <v>91</v>
      </c>
      <c r="I58465">
        <v>55.5</v>
      </c>
      <c r="J58465">
        <v>9</v>
      </c>
      <c r="K58465" t="s">
        <v>9594</v>
      </c>
      <c r="L58465">
        <v>4</v>
      </c>
      <c r="M58465" s="1">
        <v>0.55069444444444438</v>
      </c>
      <c r="N58465">
        <v>1100</v>
      </c>
      <c r="O58465">
        <v>21000</v>
      </c>
      <c r="P58465" t="s">
        <v>35</v>
      </c>
      <c r="Q58465" t="s">
        <v>8466</v>
      </c>
      <c r="R58465">
        <v>53.5</v>
      </c>
      <c r="S58465">
        <v>7</v>
      </c>
      <c r="T58465" t="s">
        <v>3071</v>
      </c>
      <c r="U58465" t="s">
        <v>549</v>
      </c>
      <c r="V58465" t="s">
        <v>39</v>
      </c>
      <c r="W58465">
        <v>13</v>
      </c>
      <c r="X58465">
        <v>4</v>
      </c>
      <c r="Y58465" t="s">
        <v>40</v>
      </c>
      <c r="Z58465">
        <v>21000</v>
      </c>
      <c r="AA58465" t="s">
        <v>35</v>
      </c>
      <c r="AB58465" t="s">
        <v>8466</v>
      </c>
      <c r="AC58465">
        <v>1100</v>
      </c>
      <c r="AD58465">
        <v>11</v>
      </c>
    </row>
    <row r="58466" spans="1:30" x14ac:dyDescent="0.45">
      <c r="A58466" t="s">
        <v>10289</v>
      </c>
      <c r="B58466">
        <v>7</v>
      </c>
      <c r="C58466" t="s">
        <v>30525</v>
      </c>
      <c r="D58466">
        <v>2</v>
      </c>
      <c r="E58466" t="s">
        <v>20781</v>
      </c>
      <c r="F58466">
        <v>2</v>
      </c>
      <c r="G58466" t="s">
        <v>242</v>
      </c>
      <c r="H58466">
        <v>1.6</v>
      </c>
      <c r="I58466">
        <v>54.5</v>
      </c>
      <c r="J58466">
        <v>1</v>
      </c>
      <c r="K58466" t="s">
        <v>10290</v>
      </c>
      <c r="L58466">
        <v>1</v>
      </c>
      <c r="M58466" s="1">
        <v>0.61458333333333348</v>
      </c>
      <c r="N58466">
        <v>1100</v>
      </c>
      <c r="O58466">
        <v>18500</v>
      </c>
      <c r="P58466" t="s">
        <v>35</v>
      </c>
      <c r="Q58466" t="s">
        <v>8402</v>
      </c>
      <c r="R58466">
        <v>52.5</v>
      </c>
      <c r="S58466">
        <v>1</v>
      </c>
      <c r="T58466" t="s">
        <v>1115</v>
      </c>
      <c r="U58466" t="s">
        <v>38</v>
      </c>
      <c r="V58466" t="s">
        <v>39</v>
      </c>
      <c r="W58466">
        <v>14</v>
      </c>
      <c r="X58466">
        <v>1</v>
      </c>
      <c r="Y58466" t="s">
        <v>40</v>
      </c>
      <c r="Z58466">
        <v>18500</v>
      </c>
      <c r="AA58466" t="s">
        <v>35</v>
      </c>
      <c r="AB58466" t="s">
        <v>8402</v>
      </c>
      <c r="AC58466">
        <v>1100</v>
      </c>
      <c r="AD58466">
        <v>7</v>
      </c>
    </row>
    <row r="58467" spans="1:30" x14ac:dyDescent="0.45">
      <c r="A58467" t="s">
        <v>10289</v>
      </c>
      <c r="B58467">
        <v>1</v>
      </c>
      <c r="C58467" t="s">
        <v>30400</v>
      </c>
      <c r="D58467">
        <v>6</v>
      </c>
      <c r="E58467" t="s">
        <v>19576</v>
      </c>
      <c r="F58467">
        <v>3</v>
      </c>
      <c r="G58467" t="s">
        <v>9768</v>
      </c>
      <c r="H58467">
        <v>13</v>
      </c>
      <c r="I58467">
        <v>58</v>
      </c>
      <c r="J58467">
        <v>2</v>
      </c>
      <c r="K58467" t="s">
        <v>10290</v>
      </c>
      <c r="L58467">
        <v>1</v>
      </c>
      <c r="M58467" s="1">
        <v>0.61458333333333348</v>
      </c>
      <c r="N58467">
        <v>1100</v>
      </c>
      <c r="O58467">
        <v>18500</v>
      </c>
      <c r="P58467" t="s">
        <v>35</v>
      </c>
      <c r="Q58467" t="s">
        <v>8402</v>
      </c>
      <c r="R58467">
        <v>55</v>
      </c>
      <c r="S58467">
        <v>1</v>
      </c>
      <c r="T58467" t="s">
        <v>1115</v>
      </c>
      <c r="U58467" t="s">
        <v>38</v>
      </c>
      <c r="V58467" t="s">
        <v>39</v>
      </c>
      <c r="W58467">
        <v>14</v>
      </c>
      <c r="X58467">
        <v>1</v>
      </c>
      <c r="Y58467" t="s">
        <v>40</v>
      </c>
      <c r="Z58467">
        <v>18500</v>
      </c>
      <c r="AA58467" t="s">
        <v>35</v>
      </c>
      <c r="AB58467" t="s">
        <v>8402</v>
      </c>
      <c r="AC58467">
        <v>1100</v>
      </c>
      <c r="AD58467">
        <v>7</v>
      </c>
    </row>
    <row r="58468" spans="1:30" x14ac:dyDescent="0.45">
      <c r="A58468" t="s">
        <v>10137</v>
      </c>
      <c r="B58468">
        <v>4</v>
      </c>
      <c r="C58468" t="s">
        <v>30526</v>
      </c>
      <c r="D58468">
        <v>2</v>
      </c>
      <c r="E58468" t="s">
        <v>14633</v>
      </c>
      <c r="F58468">
        <v>0</v>
      </c>
      <c r="G58468" t="s">
        <v>940</v>
      </c>
      <c r="H58468">
        <v>1.5</v>
      </c>
      <c r="I58468">
        <v>57.5</v>
      </c>
      <c r="J58468">
        <v>1</v>
      </c>
      <c r="K58468" t="s">
        <v>9101</v>
      </c>
      <c r="L58468">
        <v>4</v>
      </c>
      <c r="M58468" s="1">
        <v>0.61458333333333348</v>
      </c>
      <c r="N58468">
        <v>1100</v>
      </c>
      <c r="O58468">
        <v>40000</v>
      </c>
      <c r="P58468" t="s">
        <v>35</v>
      </c>
      <c r="Q58468" t="s">
        <v>8417</v>
      </c>
      <c r="R58468">
        <v>57.5</v>
      </c>
      <c r="S58468">
        <v>1</v>
      </c>
      <c r="T58468" t="s">
        <v>992</v>
      </c>
      <c r="U58468" t="s">
        <v>275</v>
      </c>
      <c r="V58468" t="s">
        <v>39</v>
      </c>
      <c r="W58468">
        <v>14</v>
      </c>
      <c r="X58468">
        <v>4</v>
      </c>
      <c r="Y58468" t="s">
        <v>40</v>
      </c>
      <c r="Z58468">
        <v>40000</v>
      </c>
      <c r="AA58468" t="s">
        <v>35</v>
      </c>
      <c r="AB58468" t="s">
        <v>8417</v>
      </c>
      <c r="AC58468">
        <v>1100</v>
      </c>
      <c r="AD58468">
        <v>5</v>
      </c>
    </row>
    <row r="58469" spans="1:30" x14ac:dyDescent="0.45">
      <c r="A58469" t="s">
        <v>10293</v>
      </c>
      <c r="B58469">
        <v>7</v>
      </c>
      <c r="C58469" t="s">
        <v>2053</v>
      </c>
      <c r="D58469">
        <v>4</v>
      </c>
      <c r="E58469" t="s">
        <v>14633</v>
      </c>
      <c r="F58469">
        <v>0</v>
      </c>
      <c r="G58469" t="s">
        <v>2054</v>
      </c>
      <c r="H58469">
        <v>14</v>
      </c>
      <c r="I58469">
        <v>55</v>
      </c>
      <c r="J58469">
        <v>3</v>
      </c>
      <c r="K58469" t="s">
        <v>10295</v>
      </c>
      <c r="L58469">
        <v>1</v>
      </c>
      <c r="M58469" s="1">
        <v>0.54513888888888884</v>
      </c>
      <c r="N58469">
        <v>1100</v>
      </c>
      <c r="O58469">
        <v>60000</v>
      </c>
      <c r="P58469" t="s">
        <v>35</v>
      </c>
      <c r="Q58469" t="s">
        <v>8466</v>
      </c>
      <c r="R58469">
        <v>55</v>
      </c>
      <c r="S58469">
        <v>5</v>
      </c>
      <c r="T58469" t="s">
        <v>1928</v>
      </c>
      <c r="U58469" t="s">
        <v>275</v>
      </c>
      <c r="V58469" t="s">
        <v>95</v>
      </c>
      <c r="W58469">
        <v>13</v>
      </c>
      <c r="X58469">
        <v>1</v>
      </c>
      <c r="Y58469" t="s">
        <v>40</v>
      </c>
      <c r="Z58469">
        <v>60000</v>
      </c>
      <c r="AA58469" t="s">
        <v>35</v>
      </c>
      <c r="AB58469" t="s">
        <v>8466</v>
      </c>
      <c r="AC58469">
        <v>1100</v>
      </c>
      <c r="AD58469">
        <v>7</v>
      </c>
    </row>
    <row r="58470" spans="1:30" x14ac:dyDescent="0.45">
      <c r="A58470" t="s">
        <v>10299</v>
      </c>
      <c r="B58470">
        <v>4</v>
      </c>
      <c r="C58470" t="s">
        <v>28918</v>
      </c>
      <c r="D58470">
        <v>1</v>
      </c>
      <c r="E58470" t="s">
        <v>13968</v>
      </c>
      <c r="F58470">
        <v>2</v>
      </c>
      <c r="G58470" t="s">
        <v>1191</v>
      </c>
      <c r="H58470">
        <v>3.9</v>
      </c>
      <c r="I58470">
        <v>58.5</v>
      </c>
      <c r="J58470">
        <v>1</v>
      </c>
      <c r="K58470" t="s">
        <v>10141</v>
      </c>
      <c r="L58470">
        <v>3</v>
      </c>
      <c r="M58470" s="1">
        <v>0.79166666666666652</v>
      </c>
      <c r="N58470">
        <v>1100</v>
      </c>
      <c r="O58470">
        <v>55000</v>
      </c>
      <c r="P58470" t="s">
        <v>35</v>
      </c>
      <c r="Q58470" t="s">
        <v>8417</v>
      </c>
      <c r="R58470">
        <v>56.5</v>
      </c>
      <c r="S58470">
        <v>6</v>
      </c>
      <c r="T58470" t="s">
        <v>1049</v>
      </c>
      <c r="U58470" t="s">
        <v>275</v>
      </c>
      <c r="V58470" t="s">
        <v>95</v>
      </c>
      <c r="W58470">
        <v>19</v>
      </c>
      <c r="X58470">
        <v>3</v>
      </c>
      <c r="Y58470" t="s">
        <v>40</v>
      </c>
      <c r="Z58470">
        <v>55000</v>
      </c>
      <c r="AA58470" t="s">
        <v>35</v>
      </c>
      <c r="AB58470" t="s">
        <v>8417</v>
      </c>
      <c r="AC58470">
        <v>1100</v>
      </c>
      <c r="AD58470">
        <v>9</v>
      </c>
    </row>
    <row r="58471" spans="1:30" x14ac:dyDescent="0.45">
      <c r="A58471" t="s">
        <v>10299</v>
      </c>
      <c r="B58471">
        <v>11</v>
      </c>
      <c r="C58471" t="s">
        <v>30527</v>
      </c>
      <c r="D58471">
        <v>5</v>
      </c>
      <c r="E58471" t="s">
        <v>14633</v>
      </c>
      <c r="F58471">
        <v>0</v>
      </c>
      <c r="G58471" t="s">
        <v>1712</v>
      </c>
      <c r="H58471">
        <v>101</v>
      </c>
      <c r="I58471">
        <v>58.5</v>
      </c>
      <c r="J58471">
        <v>8</v>
      </c>
      <c r="K58471" t="s">
        <v>10141</v>
      </c>
      <c r="L58471">
        <v>3</v>
      </c>
      <c r="M58471" s="1">
        <v>0.79166666666666652</v>
      </c>
      <c r="N58471">
        <v>1100</v>
      </c>
      <c r="O58471">
        <v>55000</v>
      </c>
      <c r="P58471" t="s">
        <v>35</v>
      </c>
      <c r="Q58471" t="s">
        <v>8417</v>
      </c>
      <c r="R58471">
        <v>58.5</v>
      </c>
      <c r="S58471">
        <v>6</v>
      </c>
      <c r="T58471" t="s">
        <v>1049</v>
      </c>
      <c r="U58471" t="s">
        <v>275</v>
      </c>
      <c r="V58471" t="s">
        <v>95</v>
      </c>
      <c r="W58471">
        <v>19</v>
      </c>
      <c r="X58471">
        <v>3</v>
      </c>
      <c r="Y58471" t="s">
        <v>40</v>
      </c>
      <c r="Z58471">
        <v>55000</v>
      </c>
      <c r="AA58471" t="s">
        <v>35</v>
      </c>
      <c r="AB58471" t="s">
        <v>8417</v>
      </c>
      <c r="AC58471">
        <v>1100</v>
      </c>
      <c r="AD58471">
        <v>9</v>
      </c>
    </row>
    <row r="58472" spans="1:30" x14ac:dyDescent="0.45">
      <c r="A58472" t="s">
        <v>10303</v>
      </c>
      <c r="B58472">
        <v>5</v>
      </c>
      <c r="C58472" t="s">
        <v>10152</v>
      </c>
      <c r="D58472">
        <v>1</v>
      </c>
      <c r="E58472" t="s">
        <v>19567</v>
      </c>
      <c r="F58472">
        <v>0</v>
      </c>
      <c r="G58472" t="s">
        <v>3755</v>
      </c>
      <c r="H58472">
        <v>4.8</v>
      </c>
      <c r="I58472">
        <v>58.5</v>
      </c>
      <c r="J58472">
        <v>3</v>
      </c>
      <c r="K58472" t="s">
        <v>9722</v>
      </c>
      <c r="L58472">
        <v>3</v>
      </c>
      <c r="M58472" s="1">
        <v>0.61388888888888893</v>
      </c>
      <c r="N58472">
        <v>1100</v>
      </c>
      <c r="O58472">
        <v>16000</v>
      </c>
      <c r="P58472" t="s">
        <v>35</v>
      </c>
      <c r="Q58472" t="s">
        <v>8402</v>
      </c>
      <c r="R58472">
        <v>58.5</v>
      </c>
      <c r="S58472">
        <v>6</v>
      </c>
      <c r="T58472" t="s">
        <v>9723</v>
      </c>
      <c r="U58472" t="s">
        <v>38</v>
      </c>
      <c r="V58472" t="s">
        <v>39</v>
      </c>
      <c r="W58472">
        <v>14</v>
      </c>
      <c r="X58472">
        <v>3</v>
      </c>
      <c r="Y58472" t="s">
        <v>40</v>
      </c>
      <c r="Z58472">
        <v>16000</v>
      </c>
      <c r="AA58472" t="s">
        <v>35</v>
      </c>
      <c r="AB58472" t="s">
        <v>8402</v>
      </c>
      <c r="AC58472">
        <v>1100</v>
      </c>
      <c r="AD58472">
        <v>8</v>
      </c>
    </row>
    <row r="58473" spans="1:30" x14ac:dyDescent="0.45">
      <c r="A58473" t="s">
        <v>10303</v>
      </c>
      <c r="B58473">
        <v>6</v>
      </c>
      <c r="C58473" t="s">
        <v>30120</v>
      </c>
      <c r="D58473">
        <v>3</v>
      </c>
      <c r="E58473" t="s">
        <v>20781</v>
      </c>
      <c r="F58473">
        <v>2</v>
      </c>
      <c r="G58473" t="s">
        <v>26190</v>
      </c>
      <c r="H58473">
        <v>20</v>
      </c>
      <c r="I58473">
        <v>57.5</v>
      </c>
      <c r="J58473">
        <v>4</v>
      </c>
      <c r="K58473" t="s">
        <v>9722</v>
      </c>
      <c r="L58473">
        <v>3</v>
      </c>
      <c r="M58473" s="1">
        <v>0.61388888888888893</v>
      </c>
      <c r="N58473">
        <v>1100</v>
      </c>
      <c r="O58473">
        <v>16000</v>
      </c>
      <c r="P58473" t="s">
        <v>35</v>
      </c>
      <c r="Q58473" t="s">
        <v>8402</v>
      </c>
      <c r="R58473">
        <v>55.5</v>
      </c>
      <c r="S58473">
        <v>6</v>
      </c>
      <c r="T58473" t="s">
        <v>9723</v>
      </c>
      <c r="U58473" t="s">
        <v>38</v>
      </c>
      <c r="V58473" t="s">
        <v>39</v>
      </c>
      <c r="W58473">
        <v>14</v>
      </c>
      <c r="X58473">
        <v>3</v>
      </c>
      <c r="Y58473" t="s">
        <v>40</v>
      </c>
      <c r="Z58473">
        <v>16000</v>
      </c>
      <c r="AA58473" t="s">
        <v>35</v>
      </c>
      <c r="AB58473" t="s">
        <v>8402</v>
      </c>
      <c r="AC58473">
        <v>1100</v>
      </c>
      <c r="AD58473">
        <v>8</v>
      </c>
    </row>
    <row r="58474" spans="1:30" x14ac:dyDescent="0.45">
      <c r="A58474" t="s">
        <v>10303</v>
      </c>
      <c r="B58474">
        <v>9</v>
      </c>
      <c r="C58474" t="s">
        <v>6801</v>
      </c>
      <c r="D58474">
        <v>7</v>
      </c>
      <c r="E58474" t="s">
        <v>25120</v>
      </c>
      <c r="F58474">
        <v>1.5</v>
      </c>
      <c r="G58474" t="s">
        <v>6091</v>
      </c>
      <c r="H58474">
        <v>17</v>
      </c>
      <c r="I58474">
        <v>55</v>
      </c>
      <c r="J58474">
        <v>6</v>
      </c>
      <c r="K58474" t="s">
        <v>9722</v>
      </c>
      <c r="L58474">
        <v>3</v>
      </c>
      <c r="M58474" s="1">
        <v>0.61388888888888893</v>
      </c>
      <c r="N58474">
        <v>1100</v>
      </c>
      <c r="O58474">
        <v>16000</v>
      </c>
      <c r="P58474" t="s">
        <v>35</v>
      </c>
      <c r="Q58474" t="s">
        <v>8402</v>
      </c>
      <c r="R58474">
        <v>53.5</v>
      </c>
      <c r="S58474">
        <v>6</v>
      </c>
      <c r="T58474" t="s">
        <v>9723</v>
      </c>
      <c r="U58474" t="s">
        <v>38</v>
      </c>
      <c r="V58474" t="s">
        <v>39</v>
      </c>
      <c r="W58474">
        <v>14</v>
      </c>
      <c r="X58474">
        <v>3</v>
      </c>
      <c r="Y58474" t="s">
        <v>40</v>
      </c>
      <c r="Z58474">
        <v>16000</v>
      </c>
      <c r="AA58474" t="s">
        <v>35</v>
      </c>
      <c r="AB58474" t="s">
        <v>8402</v>
      </c>
      <c r="AC58474">
        <v>1100</v>
      </c>
      <c r="AD58474">
        <v>8</v>
      </c>
    </row>
    <row r="58475" spans="1:30" x14ac:dyDescent="0.45">
      <c r="A58475" t="s">
        <v>10303</v>
      </c>
      <c r="B58475">
        <v>4</v>
      </c>
      <c r="C58475" t="s">
        <v>30393</v>
      </c>
      <c r="D58475">
        <v>8</v>
      </c>
      <c r="E58475" t="s">
        <v>17019</v>
      </c>
      <c r="F58475">
        <v>0</v>
      </c>
      <c r="G58475" t="s">
        <v>24717</v>
      </c>
      <c r="H58475">
        <v>18</v>
      </c>
      <c r="I58475">
        <v>58.5</v>
      </c>
      <c r="J58475">
        <v>8</v>
      </c>
      <c r="K58475" t="s">
        <v>9722</v>
      </c>
      <c r="L58475">
        <v>3</v>
      </c>
      <c r="M58475" s="1">
        <v>0.61388888888888893</v>
      </c>
      <c r="N58475">
        <v>1100</v>
      </c>
      <c r="O58475">
        <v>16000</v>
      </c>
      <c r="P58475" t="s">
        <v>35</v>
      </c>
      <c r="Q58475" t="s">
        <v>8402</v>
      </c>
      <c r="R58475">
        <v>58.5</v>
      </c>
      <c r="S58475">
        <v>6</v>
      </c>
      <c r="T58475" t="s">
        <v>9723</v>
      </c>
      <c r="U58475" t="s">
        <v>38</v>
      </c>
      <c r="V58475" t="s">
        <v>39</v>
      </c>
      <c r="W58475">
        <v>14</v>
      </c>
      <c r="X58475">
        <v>3</v>
      </c>
      <c r="Y58475" t="s">
        <v>40</v>
      </c>
      <c r="Z58475">
        <v>16000</v>
      </c>
      <c r="AA58475" t="s">
        <v>35</v>
      </c>
      <c r="AB58475" t="s">
        <v>8402</v>
      </c>
      <c r="AC58475">
        <v>1100</v>
      </c>
      <c r="AD58475">
        <v>8</v>
      </c>
    </row>
    <row r="58476" spans="1:30" x14ac:dyDescent="0.45">
      <c r="A58476" t="s">
        <v>10305</v>
      </c>
      <c r="B58476">
        <v>7</v>
      </c>
      <c r="C58476" t="s">
        <v>30020</v>
      </c>
      <c r="D58476">
        <v>2</v>
      </c>
      <c r="E58476" t="s">
        <v>29117</v>
      </c>
      <c r="F58476">
        <v>2</v>
      </c>
      <c r="G58476" t="s">
        <v>1558</v>
      </c>
      <c r="H58476">
        <v>41</v>
      </c>
      <c r="I58476">
        <v>55.5</v>
      </c>
      <c r="J58476">
        <v>5</v>
      </c>
      <c r="K58476" t="s">
        <v>9162</v>
      </c>
      <c r="L58476">
        <v>3</v>
      </c>
      <c r="M58476" s="1">
        <v>0.56111111111111112</v>
      </c>
      <c r="N58476">
        <v>1100</v>
      </c>
      <c r="O58476">
        <v>26000</v>
      </c>
      <c r="P58476" t="s">
        <v>35</v>
      </c>
      <c r="Q58476" t="s">
        <v>8466</v>
      </c>
      <c r="R58476">
        <v>53.5</v>
      </c>
      <c r="S58476">
        <v>7</v>
      </c>
      <c r="T58476" t="s">
        <v>2741</v>
      </c>
      <c r="U58476" t="s">
        <v>549</v>
      </c>
      <c r="V58476" t="s">
        <v>39</v>
      </c>
      <c r="W58476">
        <v>13</v>
      </c>
      <c r="X58476">
        <v>3</v>
      </c>
      <c r="Y58476" t="s">
        <v>40</v>
      </c>
      <c r="Z58476">
        <v>26000</v>
      </c>
      <c r="AA58476" t="s">
        <v>35</v>
      </c>
      <c r="AB58476" t="s">
        <v>8466</v>
      </c>
      <c r="AC58476">
        <v>1100</v>
      </c>
      <c r="AD58476">
        <v>11</v>
      </c>
    </row>
    <row r="58477" spans="1:30" x14ac:dyDescent="0.45">
      <c r="A58477" t="s">
        <v>10313</v>
      </c>
      <c r="B58477">
        <v>5</v>
      </c>
      <c r="C58477" t="s">
        <v>2766</v>
      </c>
      <c r="D58477">
        <v>9</v>
      </c>
      <c r="E58477" t="s">
        <v>20781</v>
      </c>
      <c r="F58477">
        <v>2</v>
      </c>
      <c r="G58477" t="s">
        <v>1510</v>
      </c>
      <c r="H58477">
        <v>6</v>
      </c>
      <c r="I58477">
        <v>56</v>
      </c>
      <c r="J58477">
        <v>1</v>
      </c>
      <c r="K58477" t="s">
        <v>9469</v>
      </c>
      <c r="L58477">
        <v>3</v>
      </c>
      <c r="M58477" s="1">
        <v>0.62222222222222223</v>
      </c>
      <c r="N58477">
        <v>1100</v>
      </c>
      <c r="O58477">
        <v>18500</v>
      </c>
      <c r="P58477" t="s">
        <v>35</v>
      </c>
      <c r="Q58477" t="s">
        <v>8410</v>
      </c>
      <c r="R58477">
        <v>54</v>
      </c>
      <c r="S58477">
        <v>2</v>
      </c>
      <c r="T58477" t="s">
        <v>6083</v>
      </c>
      <c r="U58477" t="s">
        <v>38</v>
      </c>
      <c r="V58477" t="s">
        <v>39</v>
      </c>
      <c r="W58477">
        <v>14</v>
      </c>
      <c r="X58477">
        <v>3</v>
      </c>
      <c r="Y58477" t="s">
        <v>40</v>
      </c>
      <c r="Z58477">
        <v>18500</v>
      </c>
      <c r="AA58477" t="s">
        <v>35</v>
      </c>
      <c r="AB58477" t="s">
        <v>8410</v>
      </c>
      <c r="AC58477">
        <v>1100</v>
      </c>
      <c r="AD58477">
        <v>9</v>
      </c>
    </row>
    <row r="58478" spans="1:30" x14ac:dyDescent="0.45">
      <c r="A58478" t="s">
        <v>10313</v>
      </c>
      <c r="B58478">
        <v>2</v>
      </c>
      <c r="C58478" t="s">
        <v>1664</v>
      </c>
      <c r="D58478">
        <v>5</v>
      </c>
      <c r="E58478" t="s">
        <v>19576</v>
      </c>
      <c r="F58478">
        <v>3</v>
      </c>
      <c r="G58478" t="s">
        <v>2764</v>
      </c>
      <c r="H58478">
        <v>9.5</v>
      </c>
      <c r="I58478">
        <v>56.5</v>
      </c>
      <c r="J58478">
        <v>6</v>
      </c>
      <c r="K58478" t="s">
        <v>9469</v>
      </c>
      <c r="L58478">
        <v>3</v>
      </c>
      <c r="M58478" s="1">
        <v>0.62222222222222223</v>
      </c>
      <c r="N58478">
        <v>1100</v>
      </c>
      <c r="O58478">
        <v>18500</v>
      </c>
      <c r="P58478" t="s">
        <v>35</v>
      </c>
      <c r="Q58478" t="s">
        <v>8410</v>
      </c>
      <c r="R58478">
        <v>53.5</v>
      </c>
      <c r="S58478">
        <v>2</v>
      </c>
      <c r="T58478" t="s">
        <v>6083</v>
      </c>
      <c r="U58478" t="s">
        <v>38</v>
      </c>
      <c r="V58478" t="s">
        <v>39</v>
      </c>
      <c r="W58478">
        <v>14</v>
      </c>
      <c r="X58478">
        <v>3</v>
      </c>
      <c r="Y58478" t="s">
        <v>40</v>
      </c>
      <c r="Z58478">
        <v>18500</v>
      </c>
      <c r="AA58478" t="s">
        <v>35</v>
      </c>
      <c r="AB58478" t="s">
        <v>8410</v>
      </c>
      <c r="AC58478">
        <v>1100</v>
      </c>
      <c r="AD58478">
        <v>9</v>
      </c>
    </row>
    <row r="58479" spans="1:30" x14ac:dyDescent="0.45">
      <c r="A58479" t="s">
        <v>10313</v>
      </c>
      <c r="B58479">
        <v>7</v>
      </c>
      <c r="C58479" t="s">
        <v>6803</v>
      </c>
      <c r="D58479">
        <v>8</v>
      </c>
      <c r="E58479" t="s">
        <v>25119</v>
      </c>
      <c r="F58479">
        <v>0</v>
      </c>
      <c r="G58479" t="s">
        <v>6804</v>
      </c>
      <c r="H58479">
        <v>51</v>
      </c>
      <c r="I58479">
        <v>56</v>
      </c>
      <c r="J58479">
        <v>7</v>
      </c>
      <c r="K58479" t="s">
        <v>9469</v>
      </c>
      <c r="L58479">
        <v>3</v>
      </c>
      <c r="M58479" s="1">
        <v>0.62222222222222223</v>
      </c>
      <c r="N58479">
        <v>1100</v>
      </c>
      <c r="O58479">
        <v>18500</v>
      </c>
      <c r="P58479" t="s">
        <v>35</v>
      </c>
      <c r="Q58479" t="s">
        <v>8410</v>
      </c>
      <c r="R58479">
        <v>56</v>
      </c>
      <c r="S58479">
        <v>2</v>
      </c>
      <c r="T58479" t="s">
        <v>6083</v>
      </c>
      <c r="U58479" t="s">
        <v>38</v>
      </c>
      <c r="V58479" t="s">
        <v>39</v>
      </c>
      <c r="W58479">
        <v>14</v>
      </c>
      <c r="X58479">
        <v>3</v>
      </c>
      <c r="Y58479" t="s">
        <v>40</v>
      </c>
      <c r="Z58479">
        <v>18500</v>
      </c>
      <c r="AA58479" t="s">
        <v>35</v>
      </c>
      <c r="AB58479" t="s">
        <v>8410</v>
      </c>
      <c r="AC58479">
        <v>1100</v>
      </c>
      <c r="AD58479">
        <v>9</v>
      </c>
    </row>
    <row r="58480" spans="1:30" x14ac:dyDescent="0.45">
      <c r="A58480" t="s">
        <v>10313</v>
      </c>
      <c r="B58480">
        <v>8</v>
      </c>
      <c r="C58480" t="s">
        <v>9783</v>
      </c>
      <c r="D58480">
        <v>3</v>
      </c>
      <c r="E58480" t="s">
        <v>29245</v>
      </c>
      <c r="F58480">
        <v>3</v>
      </c>
      <c r="G58480" t="s">
        <v>1668</v>
      </c>
      <c r="H58480">
        <v>101</v>
      </c>
      <c r="I58480">
        <v>56</v>
      </c>
      <c r="J58480">
        <v>9</v>
      </c>
      <c r="K58480" t="s">
        <v>9469</v>
      </c>
      <c r="L58480">
        <v>3</v>
      </c>
      <c r="M58480" s="1">
        <v>0.62222222222222223</v>
      </c>
      <c r="N58480">
        <v>1100</v>
      </c>
      <c r="O58480">
        <v>18500</v>
      </c>
      <c r="P58480" t="s">
        <v>35</v>
      </c>
      <c r="Q58480" t="s">
        <v>8410</v>
      </c>
      <c r="R58480">
        <v>53</v>
      </c>
      <c r="S58480">
        <v>2</v>
      </c>
      <c r="T58480" t="s">
        <v>6083</v>
      </c>
      <c r="U58480" t="s">
        <v>38</v>
      </c>
      <c r="V58480" t="s">
        <v>39</v>
      </c>
      <c r="W58480">
        <v>14</v>
      </c>
      <c r="X58480">
        <v>3</v>
      </c>
      <c r="Y58480" t="s">
        <v>40</v>
      </c>
      <c r="Z58480">
        <v>18500</v>
      </c>
      <c r="AA58480" t="s">
        <v>35</v>
      </c>
      <c r="AB58480" t="s">
        <v>8410</v>
      </c>
      <c r="AC58480">
        <v>1100</v>
      </c>
      <c r="AD58480">
        <v>9</v>
      </c>
    </row>
    <row r="58481" spans="1:30" x14ac:dyDescent="0.45">
      <c r="A58481" t="s">
        <v>10314</v>
      </c>
      <c r="B58481">
        <v>4</v>
      </c>
      <c r="C58481" t="s">
        <v>26447</v>
      </c>
      <c r="D58481">
        <v>7</v>
      </c>
      <c r="E58481" t="s">
        <v>20781</v>
      </c>
      <c r="F58481">
        <v>2</v>
      </c>
      <c r="G58481" t="s">
        <v>10166</v>
      </c>
      <c r="H58481">
        <v>16</v>
      </c>
      <c r="I58481">
        <v>58</v>
      </c>
      <c r="J58481">
        <v>4</v>
      </c>
      <c r="K58481" t="s">
        <v>9737</v>
      </c>
      <c r="L58481">
        <v>3</v>
      </c>
      <c r="M58481" s="1">
        <v>0.59861111111111098</v>
      </c>
      <c r="N58481">
        <v>1100</v>
      </c>
      <c r="O58481">
        <v>16000</v>
      </c>
      <c r="P58481" t="s">
        <v>35</v>
      </c>
      <c r="Q58481" t="s">
        <v>8402</v>
      </c>
      <c r="R58481">
        <v>56</v>
      </c>
      <c r="S58481">
        <v>2</v>
      </c>
      <c r="T58481" t="s">
        <v>9723</v>
      </c>
      <c r="U58481" t="s">
        <v>38</v>
      </c>
      <c r="V58481" t="s">
        <v>39</v>
      </c>
      <c r="W58481">
        <v>14</v>
      </c>
      <c r="X58481">
        <v>3</v>
      </c>
      <c r="Y58481" t="s">
        <v>40</v>
      </c>
      <c r="Z58481">
        <v>16000</v>
      </c>
      <c r="AA58481" t="s">
        <v>35</v>
      </c>
      <c r="AB58481" t="s">
        <v>8402</v>
      </c>
      <c r="AC58481">
        <v>1100</v>
      </c>
      <c r="AD58481">
        <v>9</v>
      </c>
    </row>
    <row r="58482" spans="1:30" x14ac:dyDescent="0.45">
      <c r="A58482" t="s">
        <v>10314</v>
      </c>
      <c r="B58482">
        <v>3</v>
      </c>
      <c r="C58482" t="s">
        <v>166</v>
      </c>
      <c r="D58482">
        <v>5</v>
      </c>
      <c r="E58482" t="s">
        <v>19576</v>
      </c>
      <c r="F58482">
        <v>3</v>
      </c>
      <c r="G58482" t="s">
        <v>167</v>
      </c>
      <c r="H58482">
        <v>21</v>
      </c>
      <c r="I58482">
        <v>58.5</v>
      </c>
      <c r="J58482">
        <v>8</v>
      </c>
      <c r="K58482" t="s">
        <v>9737</v>
      </c>
      <c r="L58482">
        <v>3</v>
      </c>
      <c r="M58482" s="1">
        <v>0.59861111111111098</v>
      </c>
      <c r="N58482">
        <v>1100</v>
      </c>
      <c r="O58482">
        <v>16000</v>
      </c>
      <c r="P58482" t="s">
        <v>35</v>
      </c>
      <c r="Q58482" t="s">
        <v>8402</v>
      </c>
      <c r="R58482">
        <v>55.5</v>
      </c>
      <c r="S58482">
        <v>2</v>
      </c>
      <c r="T58482" t="s">
        <v>9723</v>
      </c>
      <c r="U58482" t="s">
        <v>38</v>
      </c>
      <c r="V58482" t="s">
        <v>39</v>
      </c>
      <c r="W58482">
        <v>14</v>
      </c>
      <c r="X58482">
        <v>3</v>
      </c>
      <c r="Y58482" t="s">
        <v>40</v>
      </c>
      <c r="Z58482">
        <v>16000</v>
      </c>
      <c r="AA58482" t="s">
        <v>35</v>
      </c>
      <c r="AB58482" t="s">
        <v>8402</v>
      </c>
      <c r="AC58482">
        <v>1100</v>
      </c>
      <c r="AD58482">
        <v>9</v>
      </c>
    </row>
    <row r="58483" spans="1:30" x14ac:dyDescent="0.45">
      <c r="A58483" t="s">
        <v>10319</v>
      </c>
      <c r="B58483">
        <v>7</v>
      </c>
      <c r="C58483" t="s">
        <v>10915</v>
      </c>
      <c r="D58483">
        <v>6</v>
      </c>
      <c r="E58483" t="s">
        <v>29185</v>
      </c>
      <c r="F58483">
        <v>3</v>
      </c>
      <c r="G58483" t="s">
        <v>2346</v>
      </c>
      <c r="H58483">
        <v>13</v>
      </c>
      <c r="I58483">
        <v>57.5</v>
      </c>
      <c r="J58483">
        <v>6</v>
      </c>
      <c r="K58483" t="s">
        <v>10321</v>
      </c>
      <c r="L58483">
        <v>3</v>
      </c>
      <c r="M58483" s="1">
        <v>0.59722222222222232</v>
      </c>
      <c r="N58483">
        <v>1100</v>
      </c>
      <c r="O58483">
        <v>30000</v>
      </c>
      <c r="P58483" t="s">
        <v>35</v>
      </c>
      <c r="Q58483" t="s">
        <v>8402</v>
      </c>
      <c r="R58483">
        <v>54.5</v>
      </c>
      <c r="S58483">
        <v>1</v>
      </c>
      <c r="T58483" t="s">
        <v>9942</v>
      </c>
      <c r="U58483" t="s">
        <v>275</v>
      </c>
      <c r="V58483" t="s">
        <v>276</v>
      </c>
      <c r="W58483">
        <v>14</v>
      </c>
      <c r="X58483">
        <v>3</v>
      </c>
      <c r="Y58483" t="s">
        <v>40</v>
      </c>
      <c r="Z58483">
        <v>30000</v>
      </c>
      <c r="AA58483" t="s">
        <v>35</v>
      </c>
      <c r="AB58483" t="s">
        <v>8402</v>
      </c>
      <c r="AC58483">
        <v>1100</v>
      </c>
      <c r="AD58483">
        <v>8</v>
      </c>
    </row>
    <row r="58484" spans="1:30" x14ac:dyDescent="0.45">
      <c r="A58484" t="s">
        <v>10319</v>
      </c>
      <c r="B58484">
        <v>15</v>
      </c>
      <c r="C58484" t="s">
        <v>12233</v>
      </c>
      <c r="D58484">
        <v>2</v>
      </c>
      <c r="E58484" t="s">
        <v>29048</v>
      </c>
      <c r="F58484">
        <v>1.5</v>
      </c>
      <c r="G58484" t="s">
        <v>4446</v>
      </c>
      <c r="H58484">
        <v>61</v>
      </c>
      <c r="I58484">
        <v>57</v>
      </c>
      <c r="J58484">
        <v>8</v>
      </c>
      <c r="K58484" t="s">
        <v>10321</v>
      </c>
      <c r="L58484">
        <v>3</v>
      </c>
      <c r="M58484" s="1">
        <v>0.59722222222222232</v>
      </c>
      <c r="N58484">
        <v>1100</v>
      </c>
      <c r="O58484">
        <v>30000</v>
      </c>
      <c r="P58484" t="s">
        <v>35</v>
      </c>
      <c r="Q58484" t="s">
        <v>8402</v>
      </c>
      <c r="R58484">
        <v>55.5</v>
      </c>
      <c r="S58484">
        <v>1</v>
      </c>
      <c r="T58484" t="s">
        <v>9942</v>
      </c>
      <c r="U58484" t="s">
        <v>275</v>
      </c>
      <c r="V58484" t="s">
        <v>276</v>
      </c>
      <c r="W58484">
        <v>14</v>
      </c>
      <c r="X58484">
        <v>3</v>
      </c>
      <c r="Y58484" t="s">
        <v>40</v>
      </c>
      <c r="Z58484">
        <v>30000</v>
      </c>
      <c r="AA58484" t="s">
        <v>35</v>
      </c>
      <c r="AB58484" t="s">
        <v>8402</v>
      </c>
      <c r="AC58484">
        <v>1100</v>
      </c>
      <c r="AD58484">
        <v>8</v>
      </c>
    </row>
    <row r="58485" spans="1:30" x14ac:dyDescent="0.45">
      <c r="A58485" t="s">
        <v>10323</v>
      </c>
      <c r="B58485">
        <v>7</v>
      </c>
      <c r="C58485" t="s">
        <v>2312</v>
      </c>
      <c r="D58485">
        <v>9</v>
      </c>
      <c r="E58485" t="s">
        <v>13401</v>
      </c>
      <c r="F58485">
        <v>1.5</v>
      </c>
      <c r="G58485" t="s">
        <v>2313</v>
      </c>
      <c r="H58485">
        <v>18</v>
      </c>
      <c r="I58485">
        <v>55.5</v>
      </c>
      <c r="J58485">
        <v>3</v>
      </c>
      <c r="K58485" t="s">
        <v>7263</v>
      </c>
      <c r="L58485">
        <v>3</v>
      </c>
      <c r="M58485" s="1">
        <v>0.57430555555555562</v>
      </c>
      <c r="N58485">
        <v>1100</v>
      </c>
      <c r="O58485">
        <v>22000</v>
      </c>
      <c r="P58485" t="s">
        <v>35</v>
      </c>
      <c r="Q58485" t="s">
        <v>8402</v>
      </c>
      <c r="R58485">
        <v>54</v>
      </c>
      <c r="S58485">
        <v>3</v>
      </c>
      <c r="T58485" t="s">
        <v>2566</v>
      </c>
      <c r="U58485" t="s">
        <v>549</v>
      </c>
      <c r="V58485" t="s">
        <v>39</v>
      </c>
      <c r="W58485">
        <v>13</v>
      </c>
      <c r="X58485">
        <v>3</v>
      </c>
      <c r="Y58485" t="s">
        <v>40</v>
      </c>
      <c r="Z58485">
        <v>22000</v>
      </c>
      <c r="AA58485" t="s">
        <v>35</v>
      </c>
      <c r="AB58485" t="s">
        <v>8402</v>
      </c>
      <c r="AC58485">
        <v>1100</v>
      </c>
      <c r="AD58485">
        <v>12</v>
      </c>
    </row>
    <row r="58486" spans="1:30" x14ac:dyDescent="0.45">
      <c r="A58486" t="s">
        <v>10323</v>
      </c>
      <c r="B58486">
        <v>12</v>
      </c>
      <c r="C58486" t="s">
        <v>30358</v>
      </c>
      <c r="D58486">
        <v>11</v>
      </c>
      <c r="E58486" t="s">
        <v>29039</v>
      </c>
      <c r="F58486">
        <v>1.5</v>
      </c>
      <c r="G58486" t="s">
        <v>2568</v>
      </c>
      <c r="H58486">
        <v>12</v>
      </c>
      <c r="I58486">
        <v>54</v>
      </c>
      <c r="J58486">
        <v>4</v>
      </c>
      <c r="K58486" t="s">
        <v>7263</v>
      </c>
      <c r="L58486">
        <v>3</v>
      </c>
      <c r="M58486" s="1">
        <v>0.57430555555555562</v>
      </c>
      <c r="N58486">
        <v>1100</v>
      </c>
      <c r="O58486">
        <v>22000</v>
      </c>
      <c r="P58486" t="s">
        <v>35</v>
      </c>
      <c r="Q58486" t="s">
        <v>8402</v>
      </c>
      <c r="R58486">
        <v>52.5</v>
      </c>
      <c r="S58486">
        <v>3</v>
      </c>
      <c r="T58486" t="s">
        <v>2566</v>
      </c>
      <c r="U58486" t="s">
        <v>549</v>
      </c>
      <c r="V58486" t="s">
        <v>39</v>
      </c>
      <c r="W58486">
        <v>13</v>
      </c>
      <c r="X58486">
        <v>3</v>
      </c>
      <c r="Y58486" t="s">
        <v>40</v>
      </c>
      <c r="Z58486">
        <v>22000</v>
      </c>
      <c r="AA58486" t="s">
        <v>35</v>
      </c>
      <c r="AB58486" t="s">
        <v>8402</v>
      </c>
      <c r="AC58486">
        <v>1100</v>
      </c>
      <c r="AD58486">
        <v>12</v>
      </c>
    </row>
    <row r="58487" spans="1:30" x14ac:dyDescent="0.45">
      <c r="A58487" t="s">
        <v>10323</v>
      </c>
      <c r="B58487">
        <v>1</v>
      </c>
      <c r="C58487" t="s">
        <v>6826</v>
      </c>
      <c r="D58487">
        <v>1</v>
      </c>
      <c r="E58487" t="s">
        <v>29169</v>
      </c>
      <c r="F58487">
        <v>2</v>
      </c>
      <c r="G58487" t="s">
        <v>2570</v>
      </c>
      <c r="H58487">
        <v>12</v>
      </c>
      <c r="I58487">
        <v>59</v>
      </c>
      <c r="J58487">
        <v>5</v>
      </c>
      <c r="K58487" t="s">
        <v>7263</v>
      </c>
      <c r="L58487">
        <v>3</v>
      </c>
      <c r="M58487" s="1">
        <v>0.57430555555555562</v>
      </c>
      <c r="N58487">
        <v>1100</v>
      </c>
      <c r="O58487">
        <v>22000</v>
      </c>
      <c r="P58487" t="s">
        <v>35</v>
      </c>
      <c r="Q58487" t="s">
        <v>8402</v>
      </c>
      <c r="R58487">
        <v>57</v>
      </c>
      <c r="S58487">
        <v>3</v>
      </c>
      <c r="T58487" t="s">
        <v>2566</v>
      </c>
      <c r="U58487" t="s">
        <v>549</v>
      </c>
      <c r="V58487" t="s">
        <v>39</v>
      </c>
      <c r="W58487">
        <v>13</v>
      </c>
      <c r="X58487">
        <v>3</v>
      </c>
      <c r="Y58487" t="s">
        <v>40</v>
      </c>
      <c r="Z58487">
        <v>22000</v>
      </c>
      <c r="AA58487" t="s">
        <v>35</v>
      </c>
      <c r="AB58487" t="s">
        <v>8402</v>
      </c>
      <c r="AC58487">
        <v>1100</v>
      </c>
      <c r="AD58487">
        <v>12</v>
      </c>
    </row>
    <row r="58488" spans="1:30" x14ac:dyDescent="0.45">
      <c r="A58488" t="s">
        <v>10323</v>
      </c>
      <c r="B58488">
        <v>5</v>
      </c>
      <c r="C58488" t="s">
        <v>6830</v>
      </c>
      <c r="D58488">
        <v>3</v>
      </c>
      <c r="E58488" t="s">
        <v>29040</v>
      </c>
      <c r="F58488">
        <v>2</v>
      </c>
      <c r="G58488" t="s">
        <v>6831</v>
      </c>
      <c r="H58488">
        <v>18</v>
      </c>
      <c r="I58488">
        <v>55.5</v>
      </c>
      <c r="J58488">
        <v>10</v>
      </c>
      <c r="K58488" t="s">
        <v>7263</v>
      </c>
      <c r="L58488">
        <v>3</v>
      </c>
      <c r="M58488" s="1">
        <v>0.57430555555555562</v>
      </c>
      <c r="N58488">
        <v>1100</v>
      </c>
      <c r="O58488">
        <v>22000</v>
      </c>
      <c r="P58488" t="s">
        <v>35</v>
      </c>
      <c r="Q58488" t="s">
        <v>8402</v>
      </c>
      <c r="R58488">
        <v>53.5</v>
      </c>
      <c r="S58488">
        <v>3</v>
      </c>
      <c r="T58488" t="s">
        <v>2566</v>
      </c>
      <c r="U58488" t="s">
        <v>549</v>
      </c>
      <c r="V58488" t="s">
        <v>39</v>
      </c>
      <c r="W58488">
        <v>13</v>
      </c>
      <c r="X58488">
        <v>3</v>
      </c>
      <c r="Y58488" t="s">
        <v>40</v>
      </c>
      <c r="Z58488">
        <v>22000</v>
      </c>
      <c r="AA58488" t="s">
        <v>35</v>
      </c>
      <c r="AB58488" t="s">
        <v>8402</v>
      </c>
      <c r="AC58488">
        <v>1100</v>
      </c>
      <c r="AD58488">
        <v>12</v>
      </c>
    </row>
    <row r="58489" spans="1:30" x14ac:dyDescent="0.45">
      <c r="A58489" t="s">
        <v>10323</v>
      </c>
      <c r="B58489">
        <v>8</v>
      </c>
      <c r="C58489" t="s">
        <v>9892</v>
      </c>
      <c r="D58489">
        <v>4</v>
      </c>
      <c r="E58489" t="s">
        <v>29203</v>
      </c>
      <c r="F58489">
        <v>3</v>
      </c>
      <c r="G58489" t="s">
        <v>2576</v>
      </c>
      <c r="H58489">
        <v>31</v>
      </c>
      <c r="I58489">
        <v>54</v>
      </c>
      <c r="J58489">
        <v>11</v>
      </c>
      <c r="K58489" t="s">
        <v>7263</v>
      </c>
      <c r="L58489">
        <v>3</v>
      </c>
      <c r="M58489" s="1">
        <v>0.57430555555555562</v>
      </c>
      <c r="N58489">
        <v>1100</v>
      </c>
      <c r="O58489">
        <v>22000</v>
      </c>
      <c r="P58489" t="s">
        <v>35</v>
      </c>
      <c r="Q58489" t="s">
        <v>8402</v>
      </c>
      <c r="R58489">
        <v>51</v>
      </c>
      <c r="S58489">
        <v>3</v>
      </c>
      <c r="T58489" t="s">
        <v>2566</v>
      </c>
      <c r="U58489" t="s">
        <v>549</v>
      </c>
      <c r="V58489" t="s">
        <v>39</v>
      </c>
      <c r="W58489">
        <v>13</v>
      </c>
      <c r="X58489">
        <v>3</v>
      </c>
      <c r="Y58489" t="s">
        <v>40</v>
      </c>
      <c r="Z58489">
        <v>22000</v>
      </c>
      <c r="AA58489" t="s">
        <v>35</v>
      </c>
      <c r="AB58489" t="s">
        <v>8402</v>
      </c>
      <c r="AC58489">
        <v>1100</v>
      </c>
      <c r="AD58489">
        <v>12</v>
      </c>
    </row>
    <row r="58490" spans="1:30" x14ac:dyDescent="0.45">
      <c r="A58490" t="s">
        <v>10325</v>
      </c>
      <c r="B58490">
        <v>4</v>
      </c>
      <c r="C58490" t="s">
        <v>30417</v>
      </c>
      <c r="D58490">
        <v>4</v>
      </c>
      <c r="E58490" t="s">
        <v>30418</v>
      </c>
      <c r="F58490">
        <v>3</v>
      </c>
      <c r="G58490" t="s">
        <v>22444</v>
      </c>
      <c r="H58490">
        <v>3.8</v>
      </c>
      <c r="I58490">
        <v>59</v>
      </c>
      <c r="J58490">
        <v>1</v>
      </c>
      <c r="K58490" t="s">
        <v>10328</v>
      </c>
      <c r="L58490">
        <v>3</v>
      </c>
      <c r="M58490" s="1">
        <v>0.61041666666666661</v>
      </c>
      <c r="N58490">
        <v>1100</v>
      </c>
      <c r="O58490">
        <v>18375</v>
      </c>
      <c r="P58490" t="s">
        <v>35</v>
      </c>
      <c r="Q58490" t="s">
        <v>9376</v>
      </c>
      <c r="R58490">
        <v>56</v>
      </c>
      <c r="S58490">
        <v>1</v>
      </c>
      <c r="T58490" t="s">
        <v>10329</v>
      </c>
      <c r="U58490" t="s">
        <v>9974</v>
      </c>
      <c r="V58490" t="s">
        <v>39</v>
      </c>
      <c r="W58490">
        <v>14</v>
      </c>
      <c r="X58490">
        <v>3</v>
      </c>
      <c r="Y58490" t="s">
        <v>40</v>
      </c>
      <c r="Z58490">
        <v>18375</v>
      </c>
      <c r="AA58490" t="s">
        <v>35</v>
      </c>
      <c r="AB58490" t="s">
        <v>9376</v>
      </c>
      <c r="AC58490">
        <v>1100</v>
      </c>
      <c r="AD58490">
        <v>7</v>
      </c>
    </row>
    <row r="58491" spans="1:30" x14ac:dyDescent="0.45">
      <c r="A58491" t="s">
        <v>10325</v>
      </c>
      <c r="B58491">
        <v>2</v>
      </c>
      <c r="C58491" t="s">
        <v>10372</v>
      </c>
      <c r="D58491">
        <v>5</v>
      </c>
      <c r="E58491" t="s">
        <v>30419</v>
      </c>
      <c r="F58491">
        <v>4</v>
      </c>
      <c r="G58491" t="s">
        <v>10335</v>
      </c>
      <c r="H58491">
        <v>17</v>
      </c>
      <c r="I58491">
        <v>59</v>
      </c>
      <c r="J58491">
        <v>4</v>
      </c>
      <c r="K58491" t="s">
        <v>10328</v>
      </c>
      <c r="L58491">
        <v>3</v>
      </c>
      <c r="M58491" s="1">
        <v>0.61041666666666661</v>
      </c>
      <c r="N58491">
        <v>1100</v>
      </c>
      <c r="O58491">
        <v>18375</v>
      </c>
      <c r="P58491" t="s">
        <v>35</v>
      </c>
      <c r="Q58491" t="s">
        <v>9376</v>
      </c>
      <c r="R58491">
        <v>55</v>
      </c>
      <c r="S58491">
        <v>1</v>
      </c>
      <c r="T58491" t="s">
        <v>10329</v>
      </c>
      <c r="U58491" t="s">
        <v>9974</v>
      </c>
      <c r="V58491" t="s">
        <v>39</v>
      </c>
      <c r="W58491">
        <v>14</v>
      </c>
      <c r="X58491">
        <v>3</v>
      </c>
      <c r="Y58491" t="s">
        <v>40</v>
      </c>
      <c r="Z58491">
        <v>18375</v>
      </c>
      <c r="AA58491" t="s">
        <v>35</v>
      </c>
      <c r="AB58491" t="s">
        <v>9376</v>
      </c>
      <c r="AC58491">
        <v>1100</v>
      </c>
      <c r="AD58491">
        <v>7</v>
      </c>
    </row>
    <row r="58492" spans="1:30" x14ac:dyDescent="0.45">
      <c r="A58492" t="s">
        <v>10337</v>
      </c>
      <c r="B58492">
        <v>5</v>
      </c>
      <c r="C58492" t="s">
        <v>9975</v>
      </c>
      <c r="D58492">
        <v>1</v>
      </c>
      <c r="E58492" t="s">
        <v>30418</v>
      </c>
      <c r="F58492">
        <v>3</v>
      </c>
      <c r="G58492" t="s">
        <v>9977</v>
      </c>
      <c r="H58492">
        <v>4.8</v>
      </c>
      <c r="I58492">
        <v>57</v>
      </c>
      <c r="J58492">
        <v>5</v>
      </c>
      <c r="K58492" t="s">
        <v>10106</v>
      </c>
      <c r="L58492">
        <v>3</v>
      </c>
      <c r="M58492" s="1">
        <v>0.66111111111111098</v>
      </c>
      <c r="N58492">
        <v>1100</v>
      </c>
      <c r="O58492">
        <v>18375</v>
      </c>
      <c r="P58492" t="s">
        <v>35</v>
      </c>
      <c r="Q58492" t="s">
        <v>9376</v>
      </c>
      <c r="R58492">
        <v>54</v>
      </c>
      <c r="S58492">
        <v>7</v>
      </c>
      <c r="T58492" t="s">
        <v>9973</v>
      </c>
      <c r="U58492" t="s">
        <v>9974</v>
      </c>
      <c r="V58492" t="s">
        <v>95</v>
      </c>
      <c r="W58492">
        <v>15</v>
      </c>
      <c r="X58492">
        <v>3</v>
      </c>
      <c r="Y58492" t="s">
        <v>40</v>
      </c>
      <c r="Z58492">
        <v>18375</v>
      </c>
      <c r="AA58492" t="s">
        <v>35</v>
      </c>
      <c r="AB58492" t="s">
        <v>9376</v>
      </c>
      <c r="AC58492">
        <v>1100</v>
      </c>
      <c r="AD58492">
        <v>7</v>
      </c>
    </row>
    <row r="58493" spans="1:30" x14ac:dyDescent="0.45">
      <c r="A58493" t="s">
        <v>10341</v>
      </c>
      <c r="B58493">
        <v>11</v>
      </c>
      <c r="C58493" t="s">
        <v>19142</v>
      </c>
      <c r="D58493">
        <v>11</v>
      </c>
      <c r="E58493" t="s">
        <v>25119</v>
      </c>
      <c r="F58493">
        <v>0</v>
      </c>
      <c r="G58493" t="s">
        <v>248</v>
      </c>
      <c r="H58493">
        <v>11</v>
      </c>
      <c r="I58493">
        <v>54</v>
      </c>
      <c r="J58493">
        <v>1</v>
      </c>
      <c r="K58493" t="s">
        <v>9953</v>
      </c>
      <c r="L58493">
        <v>3</v>
      </c>
      <c r="M58493" s="1">
        <v>0.62777777777777777</v>
      </c>
      <c r="N58493">
        <v>1100</v>
      </c>
      <c r="O58493">
        <v>18500</v>
      </c>
      <c r="P58493" t="s">
        <v>35</v>
      </c>
      <c r="Q58493" t="s">
        <v>8423</v>
      </c>
      <c r="R58493">
        <v>54</v>
      </c>
      <c r="S58493">
        <v>6</v>
      </c>
      <c r="T58493" t="s">
        <v>9811</v>
      </c>
      <c r="U58493" t="s">
        <v>38</v>
      </c>
      <c r="V58493" t="s">
        <v>39</v>
      </c>
      <c r="W58493">
        <v>15</v>
      </c>
      <c r="X58493">
        <v>3</v>
      </c>
      <c r="Y58493" t="s">
        <v>40</v>
      </c>
      <c r="Z58493">
        <v>18500</v>
      </c>
      <c r="AA58493" t="s">
        <v>35</v>
      </c>
      <c r="AB58493" t="s">
        <v>8423</v>
      </c>
      <c r="AC58493">
        <v>1100</v>
      </c>
      <c r="AD58493">
        <v>11</v>
      </c>
    </row>
    <row r="58494" spans="1:30" x14ac:dyDescent="0.45">
      <c r="A58494" t="s">
        <v>10341</v>
      </c>
      <c r="B58494">
        <v>5</v>
      </c>
      <c r="C58494" t="s">
        <v>10453</v>
      </c>
      <c r="D58494">
        <v>10</v>
      </c>
      <c r="E58494" t="s">
        <v>25120</v>
      </c>
      <c r="F58494">
        <v>2</v>
      </c>
      <c r="G58494" t="s">
        <v>133</v>
      </c>
      <c r="H58494">
        <v>8.5</v>
      </c>
      <c r="I58494">
        <v>56</v>
      </c>
      <c r="J58494">
        <v>7</v>
      </c>
      <c r="K58494" t="s">
        <v>9953</v>
      </c>
      <c r="L58494">
        <v>3</v>
      </c>
      <c r="M58494" s="1">
        <v>0.62777777777777777</v>
      </c>
      <c r="N58494">
        <v>1100</v>
      </c>
      <c r="O58494">
        <v>18500</v>
      </c>
      <c r="P58494" t="s">
        <v>35</v>
      </c>
      <c r="Q58494" t="s">
        <v>8423</v>
      </c>
      <c r="R58494">
        <v>54</v>
      </c>
      <c r="S58494">
        <v>6</v>
      </c>
      <c r="T58494" t="s">
        <v>9811</v>
      </c>
      <c r="U58494" t="s">
        <v>38</v>
      </c>
      <c r="V58494" t="s">
        <v>39</v>
      </c>
      <c r="W58494">
        <v>15</v>
      </c>
      <c r="X58494">
        <v>3</v>
      </c>
      <c r="Y58494" t="s">
        <v>40</v>
      </c>
      <c r="Z58494">
        <v>18500</v>
      </c>
      <c r="AA58494" t="s">
        <v>35</v>
      </c>
      <c r="AB58494" t="s">
        <v>8423</v>
      </c>
      <c r="AC58494">
        <v>1100</v>
      </c>
      <c r="AD58494">
        <v>11</v>
      </c>
    </row>
    <row r="58495" spans="1:30" x14ac:dyDescent="0.45">
      <c r="A58495" t="s">
        <v>10341</v>
      </c>
      <c r="B58495">
        <v>3</v>
      </c>
      <c r="C58495" t="s">
        <v>1664</v>
      </c>
      <c r="D58495">
        <v>5</v>
      </c>
      <c r="E58495" t="s">
        <v>19576</v>
      </c>
      <c r="F58495">
        <v>3</v>
      </c>
      <c r="G58495" t="s">
        <v>2764</v>
      </c>
      <c r="H58495">
        <v>15</v>
      </c>
      <c r="I58495">
        <v>56</v>
      </c>
      <c r="J58495">
        <v>8</v>
      </c>
      <c r="K58495" t="s">
        <v>9953</v>
      </c>
      <c r="L58495">
        <v>3</v>
      </c>
      <c r="M58495" s="1">
        <v>0.62777777777777777</v>
      </c>
      <c r="N58495">
        <v>1100</v>
      </c>
      <c r="O58495">
        <v>18500</v>
      </c>
      <c r="P58495" t="s">
        <v>35</v>
      </c>
      <c r="Q58495" t="s">
        <v>8423</v>
      </c>
      <c r="R58495">
        <v>53</v>
      </c>
      <c r="S58495">
        <v>6</v>
      </c>
      <c r="T58495" t="s">
        <v>9811</v>
      </c>
      <c r="U58495" t="s">
        <v>38</v>
      </c>
      <c r="V58495" t="s">
        <v>39</v>
      </c>
      <c r="W58495">
        <v>15</v>
      </c>
      <c r="X58495">
        <v>3</v>
      </c>
      <c r="Y58495" t="s">
        <v>40</v>
      </c>
      <c r="Z58495">
        <v>18500</v>
      </c>
      <c r="AA58495" t="s">
        <v>35</v>
      </c>
      <c r="AB58495" t="s">
        <v>8423</v>
      </c>
      <c r="AC58495">
        <v>1100</v>
      </c>
      <c r="AD58495">
        <v>11</v>
      </c>
    </row>
    <row r="58496" spans="1:30" x14ac:dyDescent="0.45">
      <c r="A58496" t="s">
        <v>10341</v>
      </c>
      <c r="B58496">
        <v>10</v>
      </c>
      <c r="C58496" t="s">
        <v>30528</v>
      </c>
      <c r="D58496">
        <v>3</v>
      </c>
      <c r="E58496" t="s">
        <v>19569</v>
      </c>
      <c r="F58496">
        <v>2</v>
      </c>
      <c r="G58496" t="s">
        <v>242</v>
      </c>
      <c r="H58496">
        <v>31</v>
      </c>
      <c r="I58496">
        <v>54</v>
      </c>
      <c r="J58496">
        <v>10</v>
      </c>
      <c r="K58496" t="s">
        <v>9953</v>
      </c>
      <c r="L58496">
        <v>3</v>
      </c>
      <c r="M58496" s="1">
        <v>0.62777777777777777</v>
      </c>
      <c r="N58496">
        <v>1100</v>
      </c>
      <c r="O58496">
        <v>18500</v>
      </c>
      <c r="P58496" t="s">
        <v>35</v>
      </c>
      <c r="Q58496" t="s">
        <v>8423</v>
      </c>
      <c r="R58496">
        <v>52</v>
      </c>
      <c r="S58496">
        <v>6</v>
      </c>
      <c r="T58496" t="s">
        <v>9811</v>
      </c>
      <c r="U58496" t="s">
        <v>38</v>
      </c>
      <c r="V58496" t="s">
        <v>39</v>
      </c>
      <c r="W58496">
        <v>15</v>
      </c>
      <c r="X58496">
        <v>3</v>
      </c>
      <c r="Y58496" t="s">
        <v>40</v>
      </c>
      <c r="Z58496">
        <v>18500</v>
      </c>
      <c r="AA58496" t="s">
        <v>35</v>
      </c>
      <c r="AB58496" t="s">
        <v>8423</v>
      </c>
      <c r="AC58496">
        <v>1100</v>
      </c>
      <c r="AD58496">
        <v>11</v>
      </c>
    </row>
    <row r="58497" spans="1:30" x14ac:dyDescent="0.45">
      <c r="A58497" t="s">
        <v>10341</v>
      </c>
      <c r="B58497">
        <v>2</v>
      </c>
      <c r="C58497" t="s">
        <v>30472</v>
      </c>
      <c r="D58497">
        <v>7</v>
      </c>
      <c r="E58497" t="s">
        <v>19567</v>
      </c>
      <c r="F58497">
        <v>0</v>
      </c>
      <c r="G58497" t="s">
        <v>1668</v>
      </c>
      <c r="H58497">
        <v>151</v>
      </c>
      <c r="I58497">
        <v>58</v>
      </c>
      <c r="J58497">
        <v>11</v>
      </c>
      <c r="K58497" t="s">
        <v>9953</v>
      </c>
      <c r="L58497">
        <v>3</v>
      </c>
      <c r="M58497" s="1">
        <v>0.62777777777777777</v>
      </c>
      <c r="N58497">
        <v>1100</v>
      </c>
      <c r="O58497">
        <v>18500</v>
      </c>
      <c r="P58497" t="s">
        <v>35</v>
      </c>
      <c r="Q58497" t="s">
        <v>8423</v>
      </c>
      <c r="R58497">
        <v>58</v>
      </c>
      <c r="S58497">
        <v>6</v>
      </c>
      <c r="T58497" t="s">
        <v>9811</v>
      </c>
      <c r="U58497" t="s">
        <v>38</v>
      </c>
      <c r="V58497" t="s">
        <v>39</v>
      </c>
      <c r="W58497">
        <v>15</v>
      </c>
      <c r="X58497">
        <v>3</v>
      </c>
      <c r="Y58497" t="s">
        <v>40</v>
      </c>
      <c r="Z58497">
        <v>18500</v>
      </c>
      <c r="AA58497" t="s">
        <v>35</v>
      </c>
      <c r="AB58497" t="s">
        <v>8423</v>
      </c>
      <c r="AC58497">
        <v>1100</v>
      </c>
      <c r="AD58497">
        <v>11</v>
      </c>
    </row>
    <row r="58498" spans="1:30" x14ac:dyDescent="0.45">
      <c r="A58498" t="s">
        <v>10344</v>
      </c>
      <c r="B58498">
        <v>12</v>
      </c>
      <c r="C58498" t="s">
        <v>4744</v>
      </c>
      <c r="D58498">
        <v>3</v>
      </c>
      <c r="E58498" t="s">
        <v>29203</v>
      </c>
      <c r="F58498">
        <v>3</v>
      </c>
      <c r="G58498" t="s">
        <v>4745</v>
      </c>
      <c r="H58498">
        <v>13</v>
      </c>
      <c r="I58498">
        <v>55.5</v>
      </c>
      <c r="J58498">
        <v>3</v>
      </c>
      <c r="K58498" t="s">
        <v>9259</v>
      </c>
      <c r="L58498">
        <v>3</v>
      </c>
      <c r="M58498" s="1">
        <v>0.60694444444444429</v>
      </c>
      <c r="N58498">
        <v>1100</v>
      </c>
      <c r="O58498">
        <v>22000</v>
      </c>
      <c r="P58498" t="s">
        <v>35</v>
      </c>
      <c r="Q58498" t="s">
        <v>8410</v>
      </c>
      <c r="R58498">
        <v>52.5</v>
      </c>
      <c r="S58498">
        <v>6</v>
      </c>
      <c r="T58498" t="s">
        <v>2566</v>
      </c>
      <c r="U58498" t="s">
        <v>549</v>
      </c>
      <c r="V58498" t="s">
        <v>39</v>
      </c>
      <c r="W58498">
        <v>14</v>
      </c>
      <c r="X58498">
        <v>3</v>
      </c>
      <c r="Y58498" t="s">
        <v>40</v>
      </c>
      <c r="Z58498">
        <v>22000</v>
      </c>
      <c r="AA58498" t="s">
        <v>35</v>
      </c>
      <c r="AB58498" t="s">
        <v>8410</v>
      </c>
      <c r="AC58498">
        <v>1100</v>
      </c>
      <c r="AD58498">
        <v>13</v>
      </c>
    </row>
    <row r="58499" spans="1:30" x14ac:dyDescent="0.45">
      <c r="A58499" t="s">
        <v>10344</v>
      </c>
      <c r="B58499">
        <v>2</v>
      </c>
      <c r="C58499" t="s">
        <v>2120</v>
      </c>
      <c r="D58499">
        <v>4</v>
      </c>
      <c r="E58499" t="s">
        <v>29257</v>
      </c>
      <c r="F58499">
        <v>2</v>
      </c>
      <c r="G58499" t="s">
        <v>2122</v>
      </c>
      <c r="H58499">
        <v>4.5999999999999996</v>
      </c>
      <c r="I58499">
        <v>59</v>
      </c>
      <c r="J58499">
        <v>7</v>
      </c>
      <c r="K58499" t="s">
        <v>9259</v>
      </c>
      <c r="L58499">
        <v>3</v>
      </c>
      <c r="M58499" s="1">
        <v>0.60694444444444429</v>
      </c>
      <c r="N58499">
        <v>1100</v>
      </c>
      <c r="O58499">
        <v>22000</v>
      </c>
      <c r="P58499" t="s">
        <v>35</v>
      </c>
      <c r="Q58499" t="s">
        <v>8410</v>
      </c>
      <c r="R58499">
        <v>57</v>
      </c>
      <c r="S58499">
        <v>6</v>
      </c>
      <c r="T58499" t="s">
        <v>2566</v>
      </c>
      <c r="U58499" t="s">
        <v>549</v>
      </c>
      <c r="V58499" t="s">
        <v>39</v>
      </c>
      <c r="W58499">
        <v>14</v>
      </c>
      <c r="X58499">
        <v>3</v>
      </c>
      <c r="Y58499" t="s">
        <v>40</v>
      </c>
      <c r="Z58499">
        <v>22000</v>
      </c>
      <c r="AA58499" t="s">
        <v>35</v>
      </c>
      <c r="AB58499" t="s">
        <v>8410</v>
      </c>
      <c r="AC58499">
        <v>1100</v>
      </c>
      <c r="AD58499">
        <v>13</v>
      </c>
    </row>
    <row r="58500" spans="1:30" x14ac:dyDescent="0.45">
      <c r="A58500" t="s">
        <v>10344</v>
      </c>
      <c r="B58500">
        <v>14</v>
      </c>
      <c r="C58500" t="s">
        <v>25914</v>
      </c>
      <c r="D58500">
        <v>5</v>
      </c>
      <c r="E58500" t="s">
        <v>13401</v>
      </c>
      <c r="F58500">
        <v>1.5</v>
      </c>
      <c r="G58500" t="s">
        <v>6829</v>
      </c>
      <c r="H58500">
        <v>81</v>
      </c>
      <c r="I58500">
        <v>54</v>
      </c>
      <c r="J58500">
        <v>8</v>
      </c>
      <c r="K58500" t="s">
        <v>9259</v>
      </c>
      <c r="L58500">
        <v>3</v>
      </c>
      <c r="M58500" s="1">
        <v>0.60694444444444429</v>
      </c>
      <c r="N58500">
        <v>1100</v>
      </c>
      <c r="O58500">
        <v>22000</v>
      </c>
      <c r="P58500" t="s">
        <v>35</v>
      </c>
      <c r="Q58500" t="s">
        <v>8410</v>
      </c>
      <c r="R58500">
        <v>52.5</v>
      </c>
      <c r="S58500">
        <v>6</v>
      </c>
      <c r="T58500" t="s">
        <v>2566</v>
      </c>
      <c r="U58500" t="s">
        <v>549</v>
      </c>
      <c r="V58500" t="s">
        <v>39</v>
      </c>
      <c r="W58500">
        <v>14</v>
      </c>
      <c r="X58500">
        <v>3</v>
      </c>
      <c r="Y58500" t="s">
        <v>40</v>
      </c>
      <c r="Z58500">
        <v>22000</v>
      </c>
      <c r="AA58500" t="s">
        <v>35</v>
      </c>
      <c r="AB58500" t="s">
        <v>8410</v>
      </c>
      <c r="AC58500">
        <v>1100</v>
      </c>
      <c r="AD58500">
        <v>13</v>
      </c>
    </row>
    <row r="58501" spans="1:30" x14ac:dyDescent="0.45">
      <c r="A58501" t="s">
        <v>10344</v>
      </c>
      <c r="B58501">
        <v>4</v>
      </c>
      <c r="C58501" t="s">
        <v>10188</v>
      </c>
      <c r="D58501">
        <v>6</v>
      </c>
      <c r="E58501" t="s">
        <v>29169</v>
      </c>
      <c r="F58501">
        <v>2</v>
      </c>
      <c r="G58501" t="s">
        <v>2573</v>
      </c>
      <c r="H58501">
        <v>101</v>
      </c>
      <c r="I58501">
        <v>58.5</v>
      </c>
      <c r="J58501">
        <v>10</v>
      </c>
      <c r="K58501" t="s">
        <v>9259</v>
      </c>
      <c r="L58501">
        <v>3</v>
      </c>
      <c r="M58501" s="1">
        <v>0.60694444444444429</v>
      </c>
      <c r="N58501">
        <v>1100</v>
      </c>
      <c r="O58501">
        <v>22000</v>
      </c>
      <c r="P58501" t="s">
        <v>35</v>
      </c>
      <c r="Q58501" t="s">
        <v>8410</v>
      </c>
      <c r="R58501">
        <v>56.5</v>
      </c>
      <c r="S58501">
        <v>6</v>
      </c>
      <c r="T58501" t="s">
        <v>2566</v>
      </c>
      <c r="U58501" t="s">
        <v>549</v>
      </c>
      <c r="V58501" t="s">
        <v>39</v>
      </c>
      <c r="W58501">
        <v>14</v>
      </c>
      <c r="X58501">
        <v>3</v>
      </c>
      <c r="Y58501" t="s">
        <v>40</v>
      </c>
      <c r="Z58501">
        <v>22000</v>
      </c>
      <c r="AA58501" t="s">
        <v>35</v>
      </c>
      <c r="AB58501" t="s">
        <v>8410</v>
      </c>
      <c r="AC58501">
        <v>1100</v>
      </c>
      <c r="AD58501">
        <v>13</v>
      </c>
    </row>
    <row r="58502" spans="1:30" x14ac:dyDescent="0.45">
      <c r="A58502" t="s">
        <v>10344</v>
      </c>
      <c r="B58502">
        <v>9</v>
      </c>
      <c r="C58502" t="s">
        <v>25840</v>
      </c>
      <c r="D58502">
        <v>9</v>
      </c>
      <c r="E58502" t="s">
        <v>15665</v>
      </c>
      <c r="F58502">
        <v>2</v>
      </c>
      <c r="G58502" t="s">
        <v>2573</v>
      </c>
      <c r="H58502">
        <v>101</v>
      </c>
      <c r="I58502">
        <v>57</v>
      </c>
      <c r="J58502">
        <v>11</v>
      </c>
      <c r="K58502" t="s">
        <v>9259</v>
      </c>
      <c r="L58502">
        <v>3</v>
      </c>
      <c r="M58502" s="1">
        <v>0.60694444444444429</v>
      </c>
      <c r="N58502">
        <v>1100</v>
      </c>
      <c r="O58502">
        <v>22000</v>
      </c>
      <c r="P58502" t="s">
        <v>35</v>
      </c>
      <c r="Q58502" t="s">
        <v>8410</v>
      </c>
      <c r="R58502">
        <v>55</v>
      </c>
      <c r="S58502">
        <v>6</v>
      </c>
      <c r="T58502" t="s">
        <v>2566</v>
      </c>
      <c r="U58502" t="s">
        <v>549</v>
      </c>
      <c r="V58502" t="s">
        <v>39</v>
      </c>
      <c r="W58502">
        <v>14</v>
      </c>
      <c r="X58502">
        <v>3</v>
      </c>
      <c r="Y58502" t="s">
        <v>40</v>
      </c>
      <c r="Z58502">
        <v>22000</v>
      </c>
      <c r="AA58502" t="s">
        <v>35</v>
      </c>
      <c r="AB58502" t="s">
        <v>8410</v>
      </c>
      <c r="AC58502">
        <v>1100</v>
      </c>
      <c r="AD58502">
        <v>13</v>
      </c>
    </row>
    <row r="58503" spans="1:30" x14ac:dyDescent="0.45">
      <c r="A58503" t="s">
        <v>10344</v>
      </c>
      <c r="B58503">
        <v>6</v>
      </c>
      <c r="C58503" t="s">
        <v>30346</v>
      </c>
      <c r="D58503">
        <v>13</v>
      </c>
      <c r="E58503" t="s">
        <v>13403</v>
      </c>
      <c r="F58503">
        <v>1.5</v>
      </c>
      <c r="G58503" t="s">
        <v>2757</v>
      </c>
      <c r="H58503">
        <v>20</v>
      </c>
      <c r="I58503">
        <v>57</v>
      </c>
      <c r="J58503">
        <v>100</v>
      </c>
      <c r="K58503" t="s">
        <v>9259</v>
      </c>
      <c r="L58503">
        <v>3</v>
      </c>
      <c r="M58503" s="1">
        <v>0.60694444444444429</v>
      </c>
      <c r="N58503">
        <v>1100</v>
      </c>
      <c r="O58503">
        <v>22000</v>
      </c>
      <c r="P58503" t="s">
        <v>35</v>
      </c>
      <c r="Q58503" t="s">
        <v>8410</v>
      </c>
      <c r="R58503">
        <v>55.5</v>
      </c>
      <c r="S58503">
        <v>6</v>
      </c>
      <c r="T58503" t="s">
        <v>2566</v>
      </c>
      <c r="U58503" t="s">
        <v>549</v>
      </c>
      <c r="V58503" t="s">
        <v>39</v>
      </c>
      <c r="W58503">
        <v>14</v>
      </c>
      <c r="X58503">
        <v>3</v>
      </c>
      <c r="Y58503" t="s">
        <v>40</v>
      </c>
      <c r="Z58503">
        <v>22000</v>
      </c>
      <c r="AA58503" t="s">
        <v>35</v>
      </c>
      <c r="AB58503" t="s">
        <v>8410</v>
      </c>
      <c r="AC58503">
        <v>1100</v>
      </c>
      <c r="AD58503">
        <v>13</v>
      </c>
    </row>
    <row r="58504" spans="1:30" x14ac:dyDescent="0.45">
      <c r="A58504" t="s">
        <v>10349</v>
      </c>
      <c r="B58504">
        <v>2</v>
      </c>
      <c r="C58504" t="s">
        <v>11304</v>
      </c>
      <c r="D58504">
        <v>3</v>
      </c>
      <c r="E58504" t="s">
        <v>29011</v>
      </c>
      <c r="F58504">
        <v>3</v>
      </c>
      <c r="G58504" t="s">
        <v>454</v>
      </c>
      <c r="H58504">
        <v>3</v>
      </c>
      <c r="I58504">
        <v>59.5</v>
      </c>
      <c r="J58504">
        <v>2</v>
      </c>
      <c r="K58504" t="s">
        <v>1973</v>
      </c>
      <c r="L58504">
        <v>3</v>
      </c>
      <c r="M58504" s="1">
        <v>0.57291666666666652</v>
      </c>
      <c r="N58504">
        <v>1100</v>
      </c>
      <c r="O58504">
        <v>37500</v>
      </c>
      <c r="P58504" t="s">
        <v>35</v>
      </c>
      <c r="Q58504" t="s">
        <v>8402</v>
      </c>
      <c r="R58504">
        <v>56.5</v>
      </c>
      <c r="S58504">
        <v>6</v>
      </c>
      <c r="T58504" t="s">
        <v>501</v>
      </c>
      <c r="U58504" t="s">
        <v>297</v>
      </c>
      <c r="V58504" t="s">
        <v>276</v>
      </c>
      <c r="W58504">
        <v>13</v>
      </c>
      <c r="X58504">
        <v>3</v>
      </c>
      <c r="Y58504" t="s">
        <v>40</v>
      </c>
      <c r="Z58504">
        <v>37500</v>
      </c>
      <c r="AA58504" t="s">
        <v>35</v>
      </c>
      <c r="AB58504" t="s">
        <v>8402</v>
      </c>
      <c r="AC58504">
        <v>1100</v>
      </c>
      <c r="AD58504">
        <v>12</v>
      </c>
    </row>
    <row r="58505" spans="1:30" x14ac:dyDescent="0.45">
      <c r="A58505" t="s">
        <v>10349</v>
      </c>
      <c r="B58505">
        <v>14</v>
      </c>
      <c r="C58505" t="s">
        <v>5204</v>
      </c>
      <c r="D58505">
        <v>2</v>
      </c>
      <c r="E58505" t="s">
        <v>29123</v>
      </c>
      <c r="F58505">
        <v>1.5</v>
      </c>
      <c r="G58505" t="s">
        <v>503</v>
      </c>
      <c r="H58505">
        <v>11</v>
      </c>
      <c r="I58505">
        <v>57.5</v>
      </c>
      <c r="J58505">
        <v>4</v>
      </c>
      <c r="K58505" t="s">
        <v>1973</v>
      </c>
      <c r="L58505">
        <v>3</v>
      </c>
      <c r="M58505" s="1">
        <v>0.57291666666666652</v>
      </c>
      <c r="N58505">
        <v>1100</v>
      </c>
      <c r="O58505">
        <v>37500</v>
      </c>
      <c r="P58505" t="s">
        <v>35</v>
      </c>
      <c r="Q58505" t="s">
        <v>8402</v>
      </c>
      <c r="R58505">
        <v>56</v>
      </c>
      <c r="S58505">
        <v>6</v>
      </c>
      <c r="T58505" t="s">
        <v>501</v>
      </c>
      <c r="U58505" t="s">
        <v>297</v>
      </c>
      <c r="V58505" t="s">
        <v>276</v>
      </c>
      <c r="W58505">
        <v>13</v>
      </c>
      <c r="X58505">
        <v>3</v>
      </c>
      <c r="Y58505" t="s">
        <v>40</v>
      </c>
      <c r="Z58505">
        <v>37500</v>
      </c>
      <c r="AA58505" t="s">
        <v>35</v>
      </c>
      <c r="AB58505" t="s">
        <v>8402</v>
      </c>
      <c r="AC58505">
        <v>1100</v>
      </c>
      <c r="AD58505">
        <v>12</v>
      </c>
    </row>
    <row r="58506" spans="1:30" x14ac:dyDescent="0.45">
      <c r="A58506" t="s">
        <v>10349</v>
      </c>
      <c r="B58506">
        <v>8</v>
      </c>
      <c r="C58506" t="s">
        <v>7626</v>
      </c>
      <c r="D58506">
        <v>1</v>
      </c>
      <c r="E58506" t="s">
        <v>25911</v>
      </c>
      <c r="F58506">
        <v>0</v>
      </c>
      <c r="G58506" t="s">
        <v>2651</v>
      </c>
      <c r="H58506">
        <v>17</v>
      </c>
      <c r="I58506">
        <v>57.5</v>
      </c>
      <c r="J58506">
        <v>9</v>
      </c>
      <c r="K58506" t="s">
        <v>1973</v>
      </c>
      <c r="L58506">
        <v>3</v>
      </c>
      <c r="M58506" s="1">
        <v>0.57291666666666652</v>
      </c>
      <c r="N58506">
        <v>1100</v>
      </c>
      <c r="O58506">
        <v>37500</v>
      </c>
      <c r="P58506" t="s">
        <v>35</v>
      </c>
      <c r="Q58506" t="s">
        <v>8402</v>
      </c>
      <c r="R58506">
        <v>57.5</v>
      </c>
      <c r="S58506">
        <v>6</v>
      </c>
      <c r="T58506" t="s">
        <v>501</v>
      </c>
      <c r="U58506" t="s">
        <v>297</v>
      </c>
      <c r="V58506" t="s">
        <v>276</v>
      </c>
      <c r="W58506">
        <v>13</v>
      </c>
      <c r="X58506">
        <v>3</v>
      </c>
      <c r="Y58506" t="s">
        <v>40</v>
      </c>
      <c r="Z58506">
        <v>37500</v>
      </c>
      <c r="AA58506" t="s">
        <v>35</v>
      </c>
      <c r="AB58506" t="s">
        <v>8402</v>
      </c>
      <c r="AC58506">
        <v>1100</v>
      </c>
      <c r="AD58506">
        <v>12</v>
      </c>
    </row>
    <row r="58507" spans="1:30" x14ac:dyDescent="0.45">
      <c r="A58507" t="s">
        <v>10349</v>
      </c>
      <c r="B58507">
        <v>9</v>
      </c>
      <c r="C58507" t="s">
        <v>376</v>
      </c>
      <c r="D58507">
        <v>9</v>
      </c>
      <c r="E58507" t="s">
        <v>1576</v>
      </c>
      <c r="F58507">
        <v>2</v>
      </c>
      <c r="G58507" t="s">
        <v>378</v>
      </c>
      <c r="H58507">
        <v>151</v>
      </c>
      <c r="I58507">
        <v>57.5</v>
      </c>
      <c r="J58507">
        <v>12</v>
      </c>
      <c r="K58507" t="s">
        <v>1973</v>
      </c>
      <c r="L58507">
        <v>3</v>
      </c>
      <c r="M58507" s="1">
        <v>0.57291666666666652</v>
      </c>
      <c r="N58507">
        <v>1100</v>
      </c>
      <c r="O58507">
        <v>37500</v>
      </c>
      <c r="P58507" t="s">
        <v>35</v>
      </c>
      <c r="Q58507" t="s">
        <v>8402</v>
      </c>
      <c r="R58507">
        <v>55.5</v>
      </c>
      <c r="S58507">
        <v>6</v>
      </c>
      <c r="T58507" t="s">
        <v>501</v>
      </c>
      <c r="U58507" t="s">
        <v>297</v>
      </c>
      <c r="V58507" t="s">
        <v>276</v>
      </c>
      <c r="W58507">
        <v>13</v>
      </c>
      <c r="X58507">
        <v>3</v>
      </c>
      <c r="Y58507" t="s">
        <v>40</v>
      </c>
      <c r="Z58507">
        <v>37500</v>
      </c>
      <c r="AA58507" t="s">
        <v>35</v>
      </c>
      <c r="AB58507" t="s">
        <v>8402</v>
      </c>
      <c r="AC58507">
        <v>1100</v>
      </c>
      <c r="AD58507">
        <v>12</v>
      </c>
    </row>
    <row r="58508" spans="1:30" x14ac:dyDescent="0.45">
      <c r="A58508" t="s">
        <v>10358</v>
      </c>
      <c r="B58508">
        <v>2</v>
      </c>
      <c r="C58508" t="s">
        <v>10879</v>
      </c>
      <c r="D58508">
        <v>11</v>
      </c>
      <c r="E58508" t="s">
        <v>13968</v>
      </c>
      <c r="F58508">
        <v>0</v>
      </c>
      <c r="G58508" t="s">
        <v>2852</v>
      </c>
      <c r="H58508">
        <v>7</v>
      </c>
      <c r="I58508">
        <v>57.5</v>
      </c>
      <c r="J58508">
        <v>1</v>
      </c>
      <c r="K58508" t="s">
        <v>8991</v>
      </c>
      <c r="L58508">
        <v>3</v>
      </c>
      <c r="M58508" s="1">
        <v>0.59027777777777768</v>
      </c>
      <c r="N58508">
        <v>1100</v>
      </c>
      <c r="O58508">
        <v>45000</v>
      </c>
      <c r="P58508" t="s">
        <v>35</v>
      </c>
      <c r="Q58508" t="s">
        <v>8402</v>
      </c>
      <c r="R58508">
        <v>57.5</v>
      </c>
      <c r="S58508">
        <v>5</v>
      </c>
      <c r="T58508" t="s">
        <v>3381</v>
      </c>
      <c r="U58508" t="s">
        <v>275</v>
      </c>
      <c r="V58508" t="s">
        <v>39</v>
      </c>
      <c r="W58508">
        <v>14</v>
      </c>
      <c r="X58508">
        <v>3</v>
      </c>
      <c r="Y58508" t="s">
        <v>40</v>
      </c>
      <c r="Z58508">
        <v>45000</v>
      </c>
      <c r="AA58508" t="s">
        <v>35</v>
      </c>
      <c r="AB58508" t="s">
        <v>8402</v>
      </c>
      <c r="AC58508">
        <v>1100</v>
      </c>
      <c r="AD58508">
        <v>11</v>
      </c>
    </row>
    <row r="58509" spans="1:30" x14ac:dyDescent="0.45">
      <c r="A58509" t="s">
        <v>10358</v>
      </c>
      <c r="B58509">
        <v>1</v>
      </c>
      <c r="C58509" t="s">
        <v>2968</v>
      </c>
      <c r="D58509">
        <v>7</v>
      </c>
      <c r="E58509" t="s">
        <v>3108</v>
      </c>
      <c r="F58509">
        <v>2</v>
      </c>
      <c r="G58509" t="s">
        <v>2969</v>
      </c>
      <c r="H58509">
        <v>91</v>
      </c>
      <c r="I58509">
        <v>58.5</v>
      </c>
      <c r="J58509">
        <v>4</v>
      </c>
      <c r="K58509" t="s">
        <v>8991</v>
      </c>
      <c r="L58509">
        <v>3</v>
      </c>
      <c r="M58509" s="1">
        <v>0.59027777777777768</v>
      </c>
      <c r="N58509">
        <v>1100</v>
      </c>
      <c r="O58509">
        <v>45000</v>
      </c>
      <c r="P58509" t="s">
        <v>35</v>
      </c>
      <c r="Q58509" t="s">
        <v>8402</v>
      </c>
      <c r="R58509">
        <v>56.5</v>
      </c>
      <c r="S58509">
        <v>5</v>
      </c>
      <c r="T58509" t="s">
        <v>3381</v>
      </c>
      <c r="U58509" t="s">
        <v>275</v>
      </c>
      <c r="V58509" t="s">
        <v>39</v>
      </c>
      <c r="W58509">
        <v>14</v>
      </c>
      <c r="X58509">
        <v>3</v>
      </c>
      <c r="Y58509" t="s">
        <v>40</v>
      </c>
      <c r="Z58509">
        <v>45000</v>
      </c>
      <c r="AA58509" t="s">
        <v>35</v>
      </c>
      <c r="AB58509" t="s">
        <v>8402</v>
      </c>
      <c r="AC58509">
        <v>1100</v>
      </c>
      <c r="AD58509">
        <v>11</v>
      </c>
    </row>
    <row r="58510" spans="1:30" x14ac:dyDescent="0.45">
      <c r="A58510" t="s">
        <v>10358</v>
      </c>
      <c r="B58510">
        <v>11</v>
      </c>
      <c r="C58510" t="s">
        <v>5353</v>
      </c>
      <c r="D58510">
        <v>9</v>
      </c>
      <c r="E58510" t="s">
        <v>13973</v>
      </c>
      <c r="F58510">
        <v>0</v>
      </c>
      <c r="G58510" t="s">
        <v>990</v>
      </c>
      <c r="H58510">
        <v>31</v>
      </c>
      <c r="I58510">
        <v>55</v>
      </c>
      <c r="J58510">
        <v>5</v>
      </c>
      <c r="K58510" t="s">
        <v>8991</v>
      </c>
      <c r="L58510">
        <v>3</v>
      </c>
      <c r="M58510" s="1">
        <v>0.59027777777777768</v>
      </c>
      <c r="N58510">
        <v>1100</v>
      </c>
      <c r="O58510">
        <v>45000</v>
      </c>
      <c r="P58510" t="s">
        <v>35</v>
      </c>
      <c r="Q58510" t="s">
        <v>8402</v>
      </c>
      <c r="R58510">
        <v>55</v>
      </c>
      <c r="S58510">
        <v>5</v>
      </c>
      <c r="T58510" t="s">
        <v>3381</v>
      </c>
      <c r="U58510" t="s">
        <v>275</v>
      </c>
      <c r="V58510" t="s">
        <v>39</v>
      </c>
      <c r="W58510">
        <v>14</v>
      </c>
      <c r="X58510">
        <v>3</v>
      </c>
      <c r="Y58510" t="s">
        <v>40</v>
      </c>
      <c r="Z58510">
        <v>45000</v>
      </c>
      <c r="AA58510" t="s">
        <v>35</v>
      </c>
      <c r="AB58510" t="s">
        <v>8402</v>
      </c>
      <c r="AC58510">
        <v>1100</v>
      </c>
      <c r="AD58510">
        <v>11</v>
      </c>
    </row>
    <row r="58511" spans="1:30" x14ac:dyDescent="0.45">
      <c r="A58511" t="s">
        <v>10358</v>
      </c>
      <c r="B58511">
        <v>7</v>
      </c>
      <c r="C58511" t="s">
        <v>30097</v>
      </c>
      <c r="D58511">
        <v>5</v>
      </c>
      <c r="E58511" t="s">
        <v>14633</v>
      </c>
      <c r="F58511">
        <v>0</v>
      </c>
      <c r="G58511" t="s">
        <v>5822</v>
      </c>
      <c r="H58511">
        <v>31</v>
      </c>
      <c r="I58511">
        <v>56</v>
      </c>
      <c r="J58511">
        <v>10</v>
      </c>
      <c r="K58511" t="s">
        <v>8991</v>
      </c>
      <c r="L58511">
        <v>3</v>
      </c>
      <c r="M58511" s="1">
        <v>0.59027777777777768</v>
      </c>
      <c r="N58511">
        <v>1100</v>
      </c>
      <c r="O58511">
        <v>45000</v>
      </c>
      <c r="P58511" t="s">
        <v>35</v>
      </c>
      <c r="Q58511" t="s">
        <v>8402</v>
      </c>
      <c r="R58511">
        <v>56</v>
      </c>
      <c r="S58511">
        <v>5</v>
      </c>
      <c r="T58511" t="s">
        <v>3381</v>
      </c>
      <c r="U58511" t="s">
        <v>275</v>
      </c>
      <c r="V58511" t="s">
        <v>39</v>
      </c>
      <c r="W58511">
        <v>14</v>
      </c>
      <c r="X58511">
        <v>3</v>
      </c>
      <c r="Y58511" t="s">
        <v>40</v>
      </c>
      <c r="Z58511">
        <v>45000</v>
      </c>
      <c r="AA58511" t="s">
        <v>35</v>
      </c>
      <c r="AB58511" t="s">
        <v>8402</v>
      </c>
      <c r="AC58511">
        <v>1100</v>
      </c>
      <c r="AD58511">
        <v>11</v>
      </c>
    </row>
    <row r="58512" spans="1:30" x14ac:dyDescent="0.45">
      <c r="A58512" t="s">
        <v>10362</v>
      </c>
      <c r="B58512">
        <v>7</v>
      </c>
      <c r="C58512" t="s">
        <v>19518</v>
      </c>
      <c r="D58512">
        <v>8</v>
      </c>
      <c r="E58512" t="s">
        <v>311</v>
      </c>
      <c r="F58512">
        <v>0</v>
      </c>
      <c r="G58512" t="s">
        <v>4820</v>
      </c>
      <c r="H58512">
        <v>21</v>
      </c>
      <c r="I58512">
        <v>57.5</v>
      </c>
      <c r="J58512">
        <v>1</v>
      </c>
      <c r="K58512" t="s">
        <v>10178</v>
      </c>
      <c r="L58512">
        <v>3</v>
      </c>
      <c r="M58512" s="1">
        <v>0.56597222222222232</v>
      </c>
      <c r="N58512">
        <v>1100</v>
      </c>
      <c r="O58512">
        <v>37500</v>
      </c>
      <c r="P58512" t="s">
        <v>35</v>
      </c>
      <c r="Q58512" t="s">
        <v>8513</v>
      </c>
      <c r="R58512">
        <v>57.5</v>
      </c>
      <c r="S58512">
        <v>4</v>
      </c>
      <c r="T58512" t="s">
        <v>3673</v>
      </c>
      <c r="U58512" t="s">
        <v>297</v>
      </c>
      <c r="V58512" t="s">
        <v>276</v>
      </c>
      <c r="W58512">
        <v>13</v>
      </c>
      <c r="X58512">
        <v>3</v>
      </c>
      <c r="Y58512" t="s">
        <v>40</v>
      </c>
      <c r="Z58512">
        <v>37500</v>
      </c>
      <c r="AA58512" t="s">
        <v>35</v>
      </c>
      <c r="AB58512" t="s">
        <v>8513</v>
      </c>
      <c r="AC58512">
        <v>1100</v>
      </c>
      <c r="AD58512">
        <v>9</v>
      </c>
    </row>
    <row r="58513" spans="1:30" x14ac:dyDescent="0.45">
      <c r="A58513" t="s">
        <v>10362</v>
      </c>
      <c r="B58513">
        <v>5</v>
      </c>
      <c r="C58513" t="s">
        <v>1478</v>
      </c>
      <c r="D58513">
        <v>7</v>
      </c>
      <c r="E58513" t="s">
        <v>25910</v>
      </c>
      <c r="F58513">
        <v>3</v>
      </c>
      <c r="G58513" t="s">
        <v>1479</v>
      </c>
      <c r="H58513">
        <v>7</v>
      </c>
      <c r="I58513">
        <v>59.5</v>
      </c>
      <c r="J58513">
        <v>3</v>
      </c>
      <c r="K58513" t="s">
        <v>10178</v>
      </c>
      <c r="L58513">
        <v>3</v>
      </c>
      <c r="M58513" s="1">
        <v>0.56597222222222232</v>
      </c>
      <c r="N58513">
        <v>1100</v>
      </c>
      <c r="O58513">
        <v>37500</v>
      </c>
      <c r="P58513" t="s">
        <v>35</v>
      </c>
      <c r="Q58513" t="s">
        <v>8513</v>
      </c>
      <c r="R58513">
        <v>56.5</v>
      </c>
      <c r="S58513">
        <v>4</v>
      </c>
      <c r="T58513" t="s">
        <v>3673</v>
      </c>
      <c r="U58513" t="s">
        <v>297</v>
      </c>
      <c r="V58513" t="s">
        <v>276</v>
      </c>
      <c r="W58513">
        <v>13</v>
      </c>
      <c r="X58513">
        <v>3</v>
      </c>
      <c r="Y58513" t="s">
        <v>40</v>
      </c>
      <c r="Z58513">
        <v>37500</v>
      </c>
      <c r="AA58513" t="s">
        <v>35</v>
      </c>
      <c r="AB58513" t="s">
        <v>8513</v>
      </c>
      <c r="AC58513">
        <v>1100</v>
      </c>
      <c r="AD58513">
        <v>9</v>
      </c>
    </row>
    <row r="58514" spans="1:30" x14ac:dyDescent="0.45">
      <c r="A58514" t="s">
        <v>10366</v>
      </c>
      <c r="B58514">
        <v>8</v>
      </c>
      <c r="C58514" t="s">
        <v>11325</v>
      </c>
      <c r="D58514">
        <v>7</v>
      </c>
      <c r="E58514" t="s">
        <v>30418</v>
      </c>
      <c r="F58514">
        <v>3</v>
      </c>
      <c r="G58514" t="s">
        <v>10371</v>
      </c>
      <c r="H58514">
        <v>12</v>
      </c>
      <c r="I58514">
        <v>54.5</v>
      </c>
      <c r="J58514">
        <v>3</v>
      </c>
      <c r="K58514" t="s">
        <v>10369</v>
      </c>
      <c r="L58514">
        <v>3</v>
      </c>
      <c r="M58514" s="1">
        <v>0.64236111111111116</v>
      </c>
      <c r="N58514">
        <v>1100</v>
      </c>
      <c r="O58514">
        <v>18375</v>
      </c>
      <c r="P58514" t="s">
        <v>35</v>
      </c>
      <c r="Q58514" t="s">
        <v>9376</v>
      </c>
      <c r="R58514">
        <v>51.5</v>
      </c>
      <c r="S58514">
        <v>7</v>
      </c>
      <c r="T58514" t="s">
        <v>10329</v>
      </c>
      <c r="U58514" t="s">
        <v>9974</v>
      </c>
      <c r="V58514" t="s">
        <v>39</v>
      </c>
      <c r="W58514">
        <v>15</v>
      </c>
      <c r="X58514">
        <v>3</v>
      </c>
      <c r="Y58514" t="s">
        <v>40</v>
      </c>
      <c r="Z58514">
        <v>18375</v>
      </c>
      <c r="AA58514" t="s">
        <v>35</v>
      </c>
      <c r="AB58514" t="s">
        <v>9376</v>
      </c>
      <c r="AC58514">
        <v>1100</v>
      </c>
      <c r="AD58514">
        <v>8</v>
      </c>
    </row>
    <row r="58515" spans="1:30" x14ac:dyDescent="0.45">
      <c r="A58515" t="s">
        <v>10366</v>
      </c>
      <c r="B58515">
        <v>6</v>
      </c>
      <c r="C58515" t="s">
        <v>2098</v>
      </c>
      <c r="D58515">
        <v>5</v>
      </c>
      <c r="E58515" t="s">
        <v>29192</v>
      </c>
      <c r="F58515">
        <v>3</v>
      </c>
      <c r="G58515" t="s">
        <v>466</v>
      </c>
      <c r="H58515">
        <v>6</v>
      </c>
      <c r="I58515">
        <v>57</v>
      </c>
      <c r="J58515">
        <v>5</v>
      </c>
      <c r="K58515" t="s">
        <v>10369</v>
      </c>
      <c r="L58515">
        <v>3</v>
      </c>
      <c r="M58515" s="1">
        <v>0.64236111111111116</v>
      </c>
      <c r="N58515">
        <v>1100</v>
      </c>
      <c r="O58515">
        <v>18375</v>
      </c>
      <c r="P58515" t="s">
        <v>35</v>
      </c>
      <c r="Q58515" t="s">
        <v>9376</v>
      </c>
      <c r="R58515">
        <v>54</v>
      </c>
      <c r="S58515">
        <v>7</v>
      </c>
      <c r="T58515" t="s">
        <v>10329</v>
      </c>
      <c r="U58515" t="s">
        <v>9974</v>
      </c>
      <c r="V58515" t="s">
        <v>39</v>
      </c>
      <c r="W58515">
        <v>15</v>
      </c>
      <c r="X58515">
        <v>3</v>
      </c>
      <c r="Y58515" t="s">
        <v>40</v>
      </c>
      <c r="Z58515">
        <v>18375</v>
      </c>
      <c r="AA58515" t="s">
        <v>35</v>
      </c>
      <c r="AB58515" t="s">
        <v>9376</v>
      </c>
      <c r="AC58515">
        <v>1100</v>
      </c>
      <c r="AD58515">
        <v>8</v>
      </c>
    </row>
    <row r="58516" spans="1:30" x14ac:dyDescent="0.45">
      <c r="A58516" t="s">
        <v>10375</v>
      </c>
      <c r="B58516">
        <v>7</v>
      </c>
      <c r="C58516" t="s">
        <v>4472</v>
      </c>
      <c r="D58516">
        <v>7</v>
      </c>
      <c r="E58516" t="s">
        <v>11521</v>
      </c>
      <c r="F58516">
        <v>0</v>
      </c>
      <c r="G58516" t="s">
        <v>473</v>
      </c>
      <c r="H58516">
        <v>21</v>
      </c>
      <c r="I58516">
        <v>57.5</v>
      </c>
      <c r="J58516">
        <v>4</v>
      </c>
      <c r="K58516" t="s">
        <v>9489</v>
      </c>
      <c r="L58516">
        <v>3</v>
      </c>
      <c r="M58516" s="1">
        <v>0.59166666666666679</v>
      </c>
      <c r="N58516">
        <v>1100</v>
      </c>
      <c r="O58516">
        <v>20000</v>
      </c>
      <c r="P58516" t="s">
        <v>35</v>
      </c>
      <c r="Q58516" t="s">
        <v>8466</v>
      </c>
      <c r="R58516">
        <v>57.5</v>
      </c>
      <c r="S58516">
        <v>7</v>
      </c>
      <c r="T58516" t="s">
        <v>9490</v>
      </c>
      <c r="U58516" t="s">
        <v>297</v>
      </c>
      <c r="V58516" t="s">
        <v>276</v>
      </c>
      <c r="W58516">
        <v>14</v>
      </c>
      <c r="X58516">
        <v>3</v>
      </c>
      <c r="Y58516" t="s">
        <v>40</v>
      </c>
      <c r="Z58516">
        <v>20000</v>
      </c>
      <c r="AA58516" t="s">
        <v>35</v>
      </c>
      <c r="AB58516" t="s">
        <v>8466</v>
      </c>
      <c r="AC58516">
        <v>1100</v>
      </c>
      <c r="AD58516">
        <v>10</v>
      </c>
    </row>
    <row r="58517" spans="1:30" x14ac:dyDescent="0.45">
      <c r="A58517" t="s">
        <v>10382</v>
      </c>
      <c r="B58517">
        <v>13</v>
      </c>
      <c r="C58517" t="s">
        <v>30529</v>
      </c>
      <c r="D58517">
        <v>5</v>
      </c>
      <c r="E58517" t="s">
        <v>13973</v>
      </c>
      <c r="F58517">
        <v>0</v>
      </c>
      <c r="G58517" t="s">
        <v>7182</v>
      </c>
      <c r="H58517">
        <v>3</v>
      </c>
      <c r="I58517">
        <v>55</v>
      </c>
      <c r="J58517">
        <v>1</v>
      </c>
      <c r="K58517" t="s">
        <v>10384</v>
      </c>
      <c r="L58517">
        <v>3</v>
      </c>
      <c r="M58517" s="1">
        <v>0.60416666666666652</v>
      </c>
      <c r="N58517">
        <v>1100</v>
      </c>
      <c r="O58517">
        <v>35000</v>
      </c>
      <c r="P58517" t="s">
        <v>35</v>
      </c>
      <c r="Q58517" t="s">
        <v>8417</v>
      </c>
      <c r="R58517">
        <v>55</v>
      </c>
      <c r="S58517">
        <v>6</v>
      </c>
      <c r="T58517" t="s">
        <v>820</v>
      </c>
      <c r="U58517" t="s">
        <v>275</v>
      </c>
      <c r="V58517" t="s">
        <v>276</v>
      </c>
      <c r="W58517">
        <v>14</v>
      </c>
      <c r="X58517">
        <v>3</v>
      </c>
      <c r="Y58517" t="s">
        <v>40</v>
      </c>
      <c r="Z58517">
        <v>35000</v>
      </c>
      <c r="AA58517" t="s">
        <v>35</v>
      </c>
      <c r="AB58517" t="s">
        <v>8417</v>
      </c>
      <c r="AC58517">
        <v>1100</v>
      </c>
      <c r="AD58517">
        <v>8</v>
      </c>
    </row>
    <row r="58518" spans="1:30" x14ac:dyDescent="0.45">
      <c r="A58518" t="s">
        <v>10382</v>
      </c>
      <c r="B58518">
        <v>7</v>
      </c>
      <c r="C58518" t="s">
        <v>8857</v>
      </c>
      <c r="D58518">
        <v>3</v>
      </c>
      <c r="E58518" t="s">
        <v>29353</v>
      </c>
      <c r="F58518">
        <v>0</v>
      </c>
      <c r="G58518" t="s">
        <v>1458</v>
      </c>
      <c r="H58518">
        <v>26</v>
      </c>
      <c r="I58518">
        <v>57</v>
      </c>
      <c r="J58518">
        <v>3</v>
      </c>
      <c r="K58518" t="s">
        <v>10384</v>
      </c>
      <c r="L58518">
        <v>3</v>
      </c>
      <c r="M58518" s="1">
        <v>0.60416666666666652</v>
      </c>
      <c r="N58518">
        <v>1100</v>
      </c>
      <c r="O58518">
        <v>35000</v>
      </c>
      <c r="P58518" t="s">
        <v>35</v>
      </c>
      <c r="Q58518" t="s">
        <v>8417</v>
      </c>
      <c r="R58518">
        <v>57</v>
      </c>
      <c r="S58518">
        <v>6</v>
      </c>
      <c r="T58518" t="s">
        <v>820</v>
      </c>
      <c r="U58518" t="s">
        <v>275</v>
      </c>
      <c r="V58518" t="s">
        <v>276</v>
      </c>
      <c r="W58518">
        <v>14</v>
      </c>
      <c r="X58518">
        <v>3</v>
      </c>
      <c r="Y58518" t="s">
        <v>40</v>
      </c>
      <c r="Z58518">
        <v>35000</v>
      </c>
      <c r="AA58518" t="s">
        <v>35</v>
      </c>
      <c r="AB58518" t="s">
        <v>8417</v>
      </c>
      <c r="AC58518">
        <v>1100</v>
      </c>
      <c r="AD58518">
        <v>8</v>
      </c>
    </row>
    <row r="58519" spans="1:30" x14ac:dyDescent="0.45">
      <c r="A58519" t="s">
        <v>10386</v>
      </c>
      <c r="B58519">
        <v>12</v>
      </c>
      <c r="C58519" t="s">
        <v>4760</v>
      </c>
      <c r="D58519">
        <v>2</v>
      </c>
      <c r="E58519" t="s">
        <v>29214</v>
      </c>
      <c r="F58519">
        <v>3</v>
      </c>
      <c r="G58519" t="s">
        <v>1908</v>
      </c>
      <c r="H58519">
        <v>11</v>
      </c>
      <c r="I58519">
        <v>56.5</v>
      </c>
      <c r="J58519">
        <v>1</v>
      </c>
      <c r="K58519" t="s">
        <v>9496</v>
      </c>
      <c r="L58519">
        <v>3</v>
      </c>
      <c r="M58519" s="1">
        <v>0.59722222222222232</v>
      </c>
      <c r="N58519">
        <v>1100</v>
      </c>
      <c r="O58519">
        <v>21000</v>
      </c>
      <c r="P58519" t="s">
        <v>35</v>
      </c>
      <c r="Q58519" t="s">
        <v>8417</v>
      </c>
      <c r="R58519">
        <v>53.5</v>
      </c>
      <c r="S58519">
        <v>5</v>
      </c>
      <c r="T58519" t="s">
        <v>3071</v>
      </c>
      <c r="U58519" t="s">
        <v>549</v>
      </c>
      <c r="V58519" t="s">
        <v>39</v>
      </c>
      <c r="W58519">
        <v>14</v>
      </c>
      <c r="X58519">
        <v>3</v>
      </c>
      <c r="Y58519" t="s">
        <v>40</v>
      </c>
      <c r="Z58519">
        <v>21000</v>
      </c>
      <c r="AA58519" t="s">
        <v>35</v>
      </c>
      <c r="AB58519" t="s">
        <v>8417</v>
      </c>
      <c r="AC58519">
        <v>1100</v>
      </c>
      <c r="AD58519">
        <v>7</v>
      </c>
    </row>
    <row r="58520" spans="1:30" x14ac:dyDescent="0.45">
      <c r="A58520" t="s">
        <v>10386</v>
      </c>
      <c r="B58520">
        <v>1</v>
      </c>
      <c r="C58520" t="s">
        <v>30480</v>
      </c>
      <c r="D58520">
        <v>5</v>
      </c>
      <c r="E58520" t="s">
        <v>14045</v>
      </c>
      <c r="F58520">
        <v>0</v>
      </c>
      <c r="G58520" t="s">
        <v>16256</v>
      </c>
      <c r="H58520">
        <v>3.6</v>
      </c>
      <c r="I58520">
        <v>59</v>
      </c>
      <c r="J58520">
        <v>2</v>
      </c>
      <c r="K58520" t="s">
        <v>9496</v>
      </c>
      <c r="L58520">
        <v>3</v>
      </c>
      <c r="M58520" s="1">
        <v>0.59722222222222232</v>
      </c>
      <c r="N58520">
        <v>1100</v>
      </c>
      <c r="O58520">
        <v>21000</v>
      </c>
      <c r="P58520" t="s">
        <v>35</v>
      </c>
      <c r="Q58520" t="s">
        <v>8417</v>
      </c>
      <c r="R58520">
        <v>59</v>
      </c>
      <c r="S58520">
        <v>5</v>
      </c>
      <c r="T58520" t="s">
        <v>3071</v>
      </c>
      <c r="U58520" t="s">
        <v>549</v>
      </c>
      <c r="V58520" t="s">
        <v>39</v>
      </c>
      <c r="W58520">
        <v>14</v>
      </c>
      <c r="X58520">
        <v>3</v>
      </c>
      <c r="Y58520" t="s">
        <v>40</v>
      </c>
      <c r="Z58520">
        <v>21000</v>
      </c>
      <c r="AA58520" t="s">
        <v>35</v>
      </c>
      <c r="AB58520" t="s">
        <v>8417</v>
      </c>
      <c r="AC58520">
        <v>1100</v>
      </c>
      <c r="AD58520">
        <v>7</v>
      </c>
    </row>
    <row r="58521" spans="1:30" x14ac:dyDescent="0.45">
      <c r="A58521" t="s">
        <v>10386</v>
      </c>
      <c r="B58521">
        <v>9</v>
      </c>
      <c r="C58521" t="s">
        <v>3740</v>
      </c>
      <c r="D58521">
        <v>6</v>
      </c>
      <c r="E58521" t="s">
        <v>29039</v>
      </c>
      <c r="F58521">
        <v>1.5</v>
      </c>
      <c r="G58521" t="s">
        <v>3741</v>
      </c>
      <c r="H58521">
        <v>11</v>
      </c>
      <c r="I58521">
        <v>57</v>
      </c>
      <c r="J58521">
        <v>5</v>
      </c>
      <c r="K58521" t="s">
        <v>9496</v>
      </c>
      <c r="L58521">
        <v>3</v>
      </c>
      <c r="M58521" s="1">
        <v>0.59722222222222232</v>
      </c>
      <c r="N58521">
        <v>1100</v>
      </c>
      <c r="O58521">
        <v>21000</v>
      </c>
      <c r="P58521" t="s">
        <v>35</v>
      </c>
      <c r="Q58521" t="s">
        <v>8417</v>
      </c>
      <c r="R58521">
        <v>55.5</v>
      </c>
      <c r="S58521">
        <v>5</v>
      </c>
      <c r="T58521" t="s">
        <v>3071</v>
      </c>
      <c r="U58521" t="s">
        <v>549</v>
      </c>
      <c r="V58521" t="s">
        <v>39</v>
      </c>
      <c r="W58521">
        <v>14</v>
      </c>
      <c r="X58521">
        <v>3</v>
      </c>
      <c r="Y58521" t="s">
        <v>40</v>
      </c>
      <c r="Z58521">
        <v>21000</v>
      </c>
      <c r="AA58521" t="s">
        <v>35</v>
      </c>
      <c r="AB58521" t="s">
        <v>8417</v>
      </c>
      <c r="AC58521">
        <v>1100</v>
      </c>
      <c r="AD58521">
        <v>7</v>
      </c>
    </row>
    <row r="58522" spans="1:30" x14ac:dyDescent="0.45">
      <c r="A58522" t="s">
        <v>10386</v>
      </c>
      <c r="B58522">
        <v>7</v>
      </c>
      <c r="C58522" t="s">
        <v>3906</v>
      </c>
      <c r="D58522">
        <v>1</v>
      </c>
      <c r="E58522" t="s">
        <v>29222</v>
      </c>
      <c r="F58522">
        <v>1.5</v>
      </c>
      <c r="G58522" t="s">
        <v>4844</v>
      </c>
      <c r="H58522">
        <v>7.5</v>
      </c>
      <c r="I58522">
        <v>57</v>
      </c>
      <c r="J58522">
        <v>7</v>
      </c>
      <c r="K58522" t="s">
        <v>9496</v>
      </c>
      <c r="L58522">
        <v>3</v>
      </c>
      <c r="M58522" s="1">
        <v>0.59722222222222232</v>
      </c>
      <c r="N58522">
        <v>1100</v>
      </c>
      <c r="O58522">
        <v>21000</v>
      </c>
      <c r="P58522" t="s">
        <v>35</v>
      </c>
      <c r="Q58522" t="s">
        <v>8417</v>
      </c>
      <c r="R58522">
        <v>55.5</v>
      </c>
      <c r="S58522">
        <v>5</v>
      </c>
      <c r="T58522" t="s">
        <v>3071</v>
      </c>
      <c r="U58522" t="s">
        <v>549</v>
      </c>
      <c r="V58522" t="s">
        <v>39</v>
      </c>
      <c r="W58522">
        <v>14</v>
      </c>
      <c r="X58522">
        <v>3</v>
      </c>
      <c r="Y58522" t="s">
        <v>40</v>
      </c>
      <c r="Z58522">
        <v>21000</v>
      </c>
      <c r="AA58522" t="s">
        <v>35</v>
      </c>
      <c r="AB58522" t="s">
        <v>8417</v>
      </c>
      <c r="AC58522">
        <v>1100</v>
      </c>
      <c r="AD58522">
        <v>7</v>
      </c>
    </row>
    <row r="58523" spans="1:30" x14ac:dyDescent="0.45">
      <c r="A58523" t="s">
        <v>10388</v>
      </c>
      <c r="B58523">
        <v>2</v>
      </c>
      <c r="C58523" t="s">
        <v>29983</v>
      </c>
      <c r="D58523">
        <v>2</v>
      </c>
      <c r="E58523" t="s">
        <v>11473</v>
      </c>
      <c r="F58523">
        <v>0</v>
      </c>
      <c r="G58523" t="s">
        <v>1188</v>
      </c>
      <c r="H58523">
        <v>9</v>
      </c>
      <c r="I58523">
        <v>59.5</v>
      </c>
      <c r="J58523">
        <v>2</v>
      </c>
      <c r="K58523" t="s">
        <v>8443</v>
      </c>
      <c r="L58523">
        <v>3</v>
      </c>
      <c r="M58523" s="1">
        <v>0.56597222222222232</v>
      </c>
      <c r="N58523">
        <v>1100</v>
      </c>
      <c r="O58523">
        <v>37500</v>
      </c>
      <c r="P58523" t="s">
        <v>35</v>
      </c>
      <c r="Q58523" t="s">
        <v>8513</v>
      </c>
      <c r="R58523">
        <v>59.5</v>
      </c>
      <c r="S58523">
        <v>6</v>
      </c>
      <c r="T58523" t="s">
        <v>1145</v>
      </c>
      <c r="U58523" t="s">
        <v>297</v>
      </c>
      <c r="V58523" t="s">
        <v>276</v>
      </c>
      <c r="W58523">
        <v>13</v>
      </c>
      <c r="X58523">
        <v>3</v>
      </c>
      <c r="Y58523" t="s">
        <v>40</v>
      </c>
      <c r="Z58523">
        <v>37500</v>
      </c>
      <c r="AA58523" t="s">
        <v>35</v>
      </c>
      <c r="AB58523" t="s">
        <v>8513</v>
      </c>
      <c r="AC58523">
        <v>1100</v>
      </c>
      <c r="AD58523">
        <v>10</v>
      </c>
    </row>
    <row r="58524" spans="1:30" x14ac:dyDescent="0.45">
      <c r="A58524" t="s">
        <v>10388</v>
      </c>
      <c r="B58524">
        <v>11</v>
      </c>
      <c r="C58524" t="s">
        <v>8017</v>
      </c>
      <c r="D58524">
        <v>7</v>
      </c>
      <c r="E58524" t="s">
        <v>29276</v>
      </c>
      <c r="F58524">
        <v>2</v>
      </c>
      <c r="G58524" t="s">
        <v>649</v>
      </c>
      <c r="H58524">
        <v>5.5</v>
      </c>
      <c r="I58524">
        <v>57.5</v>
      </c>
      <c r="J58524">
        <v>3</v>
      </c>
      <c r="K58524" t="s">
        <v>8443</v>
      </c>
      <c r="L58524">
        <v>3</v>
      </c>
      <c r="M58524" s="1">
        <v>0.56597222222222232</v>
      </c>
      <c r="N58524">
        <v>1100</v>
      </c>
      <c r="O58524">
        <v>37500</v>
      </c>
      <c r="P58524" t="s">
        <v>35</v>
      </c>
      <c r="Q58524" t="s">
        <v>8513</v>
      </c>
      <c r="R58524">
        <v>55.5</v>
      </c>
      <c r="S58524">
        <v>6</v>
      </c>
      <c r="T58524" t="s">
        <v>1145</v>
      </c>
      <c r="U58524" t="s">
        <v>297</v>
      </c>
      <c r="V58524" t="s">
        <v>276</v>
      </c>
      <c r="W58524">
        <v>13</v>
      </c>
      <c r="X58524">
        <v>3</v>
      </c>
      <c r="Y58524" t="s">
        <v>40</v>
      </c>
      <c r="Z58524">
        <v>37500</v>
      </c>
      <c r="AA58524" t="s">
        <v>35</v>
      </c>
      <c r="AB58524" t="s">
        <v>8513</v>
      </c>
      <c r="AC58524">
        <v>1100</v>
      </c>
      <c r="AD58524">
        <v>10</v>
      </c>
    </row>
    <row r="58525" spans="1:30" x14ac:dyDescent="0.45">
      <c r="A58525" t="s">
        <v>10388</v>
      </c>
      <c r="B58525">
        <v>5</v>
      </c>
      <c r="C58525" t="s">
        <v>10364</v>
      </c>
      <c r="D58525">
        <v>4</v>
      </c>
      <c r="E58525" t="s">
        <v>26438</v>
      </c>
      <c r="F58525">
        <v>0</v>
      </c>
      <c r="G58525" t="s">
        <v>326</v>
      </c>
      <c r="H58525">
        <v>18</v>
      </c>
      <c r="I58525">
        <v>59.5</v>
      </c>
      <c r="J58525">
        <v>6</v>
      </c>
      <c r="K58525" t="s">
        <v>8443</v>
      </c>
      <c r="L58525">
        <v>3</v>
      </c>
      <c r="M58525" s="1">
        <v>0.56597222222222232</v>
      </c>
      <c r="N58525">
        <v>1100</v>
      </c>
      <c r="O58525">
        <v>37500</v>
      </c>
      <c r="P58525" t="s">
        <v>35</v>
      </c>
      <c r="Q58525" t="s">
        <v>8513</v>
      </c>
      <c r="R58525">
        <v>59.5</v>
      </c>
      <c r="S58525">
        <v>6</v>
      </c>
      <c r="T58525" t="s">
        <v>1145</v>
      </c>
      <c r="U58525" t="s">
        <v>297</v>
      </c>
      <c r="V58525" t="s">
        <v>276</v>
      </c>
      <c r="W58525">
        <v>13</v>
      </c>
      <c r="X58525">
        <v>3</v>
      </c>
      <c r="Y58525" t="s">
        <v>40</v>
      </c>
      <c r="Z58525">
        <v>37500</v>
      </c>
      <c r="AA58525" t="s">
        <v>35</v>
      </c>
      <c r="AB58525" t="s">
        <v>8513</v>
      </c>
      <c r="AC58525">
        <v>1100</v>
      </c>
      <c r="AD58525">
        <v>10</v>
      </c>
    </row>
    <row r="58526" spans="1:30" x14ac:dyDescent="0.45">
      <c r="A58526" t="s">
        <v>10388</v>
      </c>
      <c r="B58526">
        <v>10</v>
      </c>
      <c r="C58526" t="s">
        <v>12213</v>
      </c>
      <c r="D58526">
        <v>8</v>
      </c>
      <c r="E58526" t="s">
        <v>13076</v>
      </c>
      <c r="F58526">
        <v>2</v>
      </c>
      <c r="G58526" t="s">
        <v>5592</v>
      </c>
      <c r="H58526">
        <v>12</v>
      </c>
      <c r="I58526">
        <v>57.5</v>
      </c>
      <c r="J58526">
        <v>9</v>
      </c>
      <c r="K58526" t="s">
        <v>8443</v>
      </c>
      <c r="L58526">
        <v>3</v>
      </c>
      <c r="M58526" s="1">
        <v>0.56597222222222232</v>
      </c>
      <c r="N58526">
        <v>1100</v>
      </c>
      <c r="O58526">
        <v>37500</v>
      </c>
      <c r="P58526" t="s">
        <v>35</v>
      </c>
      <c r="Q58526" t="s">
        <v>8513</v>
      </c>
      <c r="R58526">
        <v>55.5</v>
      </c>
      <c r="S58526">
        <v>6</v>
      </c>
      <c r="T58526" t="s">
        <v>1145</v>
      </c>
      <c r="U58526" t="s">
        <v>297</v>
      </c>
      <c r="V58526" t="s">
        <v>276</v>
      </c>
      <c r="W58526">
        <v>13</v>
      </c>
      <c r="X58526">
        <v>3</v>
      </c>
      <c r="Y58526" t="s">
        <v>40</v>
      </c>
      <c r="Z58526">
        <v>37500</v>
      </c>
      <c r="AA58526" t="s">
        <v>35</v>
      </c>
      <c r="AB58526" t="s">
        <v>8513</v>
      </c>
      <c r="AC58526">
        <v>1100</v>
      </c>
      <c r="AD58526">
        <v>10</v>
      </c>
    </row>
    <row r="58527" spans="1:30" x14ac:dyDescent="0.45">
      <c r="A58527" t="s">
        <v>10390</v>
      </c>
      <c r="B58527">
        <v>4</v>
      </c>
      <c r="C58527" t="s">
        <v>29281</v>
      </c>
      <c r="D58527">
        <v>9</v>
      </c>
      <c r="E58527" t="s">
        <v>16622</v>
      </c>
      <c r="F58527">
        <v>2</v>
      </c>
      <c r="G58527" t="s">
        <v>1091</v>
      </c>
      <c r="H58527">
        <v>18</v>
      </c>
      <c r="I58527">
        <v>57.5</v>
      </c>
      <c r="J58527">
        <v>1</v>
      </c>
      <c r="K58527" t="s">
        <v>10391</v>
      </c>
      <c r="L58527">
        <v>3</v>
      </c>
      <c r="M58527" s="1">
        <v>0.54652777777777772</v>
      </c>
      <c r="N58527">
        <v>1100</v>
      </c>
      <c r="O58527">
        <v>41000</v>
      </c>
      <c r="P58527" t="s">
        <v>35</v>
      </c>
      <c r="Q58527" t="s">
        <v>8423</v>
      </c>
      <c r="R58527">
        <v>55.5</v>
      </c>
      <c r="S58527">
        <v>7</v>
      </c>
      <c r="T58527" t="s">
        <v>872</v>
      </c>
      <c r="U58527" t="s">
        <v>710</v>
      </c>
      <c r="V58527" t="s">
        <v>95</v>
      </c>
      <c r="W58527">
        <v>13</v>
      </c>
      <c r="X58527">
        <v>3</v>
      </c>
      <c r="Y58527" t="s">
        <v>40</v>
      </c>
      <c r="Z58527">
        <v>41000</v>
      </c>
      <c r="AA58527" t="s">
        <v>35</v>
      </c>
      <c r="AB58527" t="s">
        <v>8423</v>
      </c>
      <c r="AC58527">
        <v>1100</v>
      </c>
      <c r="AD58527">
        <v>13</v>
      </c>
    </row>
    <row r="58528" spans="1:30" x14ac:dyDescent="0.45">
      <c r="A58528" t="s">
        <v>10390</v>
      </c>
      <c r="B58528">
        <v>9</v>
      </c>
      <c r="C58528" t="s">
        <v>29637</v>
      </c>
      <c r="D58528">
        <v>12</v>
      </c>
      <c r="E58528" t="s">
        <v>14621</v>
      </c>
      <c r="F58528">
        <v>1.5</v>
      </c>
      <c r="G58528" t="s">
        <v>2509</v>
      </c>
      <c r="H58528">
        <v>21</v>
      </c>
      <c r="I58528">
        <v>57.5</v>
      </c>
      <c r="J58528">
        <v>2</v>
      </c>
      <c r="K58528" t="s">
        <v>10391</v>
      </c>
      <c r="L58528">
        <v>3</v>
      </c>
      <c r="M58528" s="1">
        <v>0.54652777777777772</v>
      </c>
      <c r="N58528">
        <v>1100</v>
      </c>
      <c r="O58528">
        <v>41000</v>
      </c>
      <c r="P58528" t="s">
        <v>35</v>
      </c>
      <c r="Q58528" t="s">
        <v>8423</v>
      </c>
      <c r="R58528">
        <v>56</v>
      </c>
      <c r="S58528">
        <v>7</v>
      </c>
      <c r="T58528" t="s">
        <v>872</v>
      </c>
      <c r="U58528" t="s">
        <v>710</v>
      </c>
      <c r="V58528" t="s">
        <v>95</v>
      </c>
      <c r="W58528">
        <v>13</v>
      </c>
      <c r="X58528">
        <v>3</v>
      </c>
      <c r="Y58528" t="s">
        <v>40</v>
      </c>
      <c r="Z58528">
        <v>41000</v>
      </c>
      <c r="AA58528" t="s">
        <v>35</v>
      </c>
      <c r="AB58528" t="s">
        <v>8423</v>
      </c>
      <c r="AC58528">
        <v>1100</v>
      </c>
      <c r="AD58528">
        <v>13</v>
      </c>
    </row>
    <row r="58529" spans="1:30" x14ac:dyDescent="0.45">
      <c r="A58529" t="s">
        <v>10390</v>
      </c>
      <c r="B58529">
        <v>10</v>
      </c>
      <c r="C58529" t="s">
        <v>869</v>
      </c>
      <c r="D58529">
        <v>8</v>
      </c>
      <c r="E58529" t="s">
        <v>311</v>
      </c>
      <c r="F58529">
        <v>1.5</v>
      </c>
      <c r="G58529" t="s">
        <v>870</v>
      </c>
      <c r="H58529">
        <v>14</v>
      </c>
      <c r="I58529">
        <v>55.5</v>
      </c>
      <c r="J58529">
        <v>4</v>
      </c>
      <c r="K58529" t="s">
        <v>10391</v>
      </c>
      <c r="L58529">
        <v>3</v>
      </c>
      <c r="M58529" s="1">
        <v>0.54652777777777772</v>
      </c>
      <c r="N58529">
        <v>1100</v>
      </c>
      <c r="O58529">
        <v>41000</v>
      </c>
      <c r="P58529" t="s">
        <v>35</v>
      </c>
      <c r="Q58529" t="s">
        <v>8423</v>
      </c>
      <c r="R58529">
        <v>54</v>
      </c>
      <c r="S58529">
        <v>7</v>
      </c>
      <c r="T58529" t="s">
        <v>872</v>
      </c>
      <c r="U58529" t="s">
        <v>710</v>
      </c>
      <c r="V58529" t="s">
        <v>95</v>
      </c>
      <c r="W58529">
        <v>13</v>
      </c>
      <c r="X58529">
        <v>3</v>
      </c>
      <c r="Y58529" t="s">
        <v>40</v>
      </c>
      <c r="Z58529">
        <v>41000</v>
      </c>
      <c r="AA58529" t="s">
        <v>35</v>
      </c>
      <c r="AB58529" t="s">
        <v>8423</v>
      </c>
      <c r="AC58529">
        <v>1100</v>
      </c>
      <c r="AD58529">
        <v>13</v>
      </c>
    </row>
    <row r="58530" spans="1:30" x14ac:dyDescent="0.45">
      <c r="A58530" t="s">
        <v>10390</v>
      </c>
      <c r="B58530">
        <v>8</v>
      </c>
      <c r="C58530" t="s">
        <v>2506</v>
      </c>
      <c r="D58530">
        <v>11</v>
      </c>
      <c r="E58530" t="s">
        <v>25911</v>
      </c>
      <c r="F58530">
        <v>3</v>
      </c>
      <c r="G58530" t="s">
        <v>968</v>
      </c>
      <c r="H58530">
        <v>91</v>
      </c>
      <c r="I58530">
        <v>57.5</v>
      </c>
      <c r="J58530">
        <v>8</v>
      </c>
      <c r="K58530" t="s">
        <v>10391</v>
      </c>
      <c r="L58530">
        <v>3</v>
      </c>
      <c r="M58530" s="1">
        <v>0.54652777777777772</v>
      </c>
      <c r="N58530">
        <v>1100</v>
      </c>
      <c r="O58530">
        <v>41000</v>
      </c>
      <c r="P58530" t="s">
        <v>35</v>
      </c>
      <c r="Q58530" t="s">
        <v>8423</v>
      </c>
      <c r="R58530">
        <v>54.5</v>
      </c>
      <c r="S58530">
        <v>7</v>
      </c>
      <c r="T58530" t="s">
        <v>872</v>
      </c>
      <c r="U58530" t="s">
        <v>710</v>
      </c>
      <c r="V58530" t="s">
        <v>95</v>
      </c>
      <c r="W58530">
        <v>13</v>
      </c>
      <c r="X58530">
        <v>3</v>
      </c>
      <c r="Y58530" t="s">
        <v>40</v>
      </c>
      <c r="Z58530">
        <v>41000</v>
      </c>
      <c r="AA58530" t="s">
        <v>35</v>
      </c>
      <c r="AB58530" t="s">
        <v>8423</v>
      </c>
      <c r="AC58530">
        <v>1100</v>
      </c>
      <c r="AD58530">
        <v>13</v>
      </c>
    </row>
    <row r="58531" spans="1:30" x14ac:dyDescent="0.45">
      <c r="A58531" t="s">
        <v>10390</v>
      </c>
      <c r="B58531">
        <v>5</v>
      </c>
      <c r="C58531" t="s">
        <v>10821</v>
      </c>
      <c r="D58531">
        <v>1</v>
      </c>
      <c r="E58531" t="s">
        <v>16410</v>
      </c>
      <c r="F58531">
        <v>2</v>
      </c>
      <c r="G58531" t="s">
        <v>1359</v>
      </c>
      <c r="H58531">
        <v>12</v>
      </c>
      <c r="I58531">
        <v>57.5</v>
      </c>
      <c r="J58531">
        <v>9</v>
      </c>
      <c r="K58531" t="s">
        <v>10391</v>
      </c>
      <c r="L58531">
        <v>3</v>
      </c>
      <c r="M58531" s="1">
        <v>0.54652777777777772</v>
      </c>
      <c r="N58531">
        <v>1100</v>
      </c>
      <c r="O58531">
        <v>41000</v>
      </c>
      <c r="P58531" t="s">
        <v>35</v>
      </c>
      <c r="Q58531" t="s">
        <v>8423</v>
      </c>
      <c r="R58531">
        <v>55.5</v>
      </c>
      <c r="S58531">
        <v>7</v>
      </c>
      <c r="T58531" t="s">
        <v>872</v>
      </c>
      <c r="U58531" t="s">
        <v>710</v>
      </c>
      <c r="V58531" t="s">
        <v>95</v>
      </c>
      <c r="W58531">
        <v>13</v>
      </c>
      <c r="X58531">
        <v>3</v>
      </c>
      <c r="Y58531" t="s">
        <v>40</v>
      </c>
      <c r="Z58531">
        <v>41000</v>
      </c>
      <c r="AA58531" t="s">
        <v>35</v>
      </c>
      <c r="AB58531" t="s">
        <v>8423</v>
      </c>
      <c r="AC58531">
        <v>1100</v>
      </c>
      <c r="AD58531">
        <v>13</v>
      </c>
    </row>
    <row r="58532" spans="1:30" x14ac:dyDescent="0.45">
      <c r="A58532" t="s">
        <v>10390</v>
      </c>
      <c r="B58532">
        <v>13</v>
      </c>
      <c r="C58532" t="s">
        <v>6852</v>
      </c>
      <c r="D58532">
        <v>6</v>
      </c>
      <c r="E58532" t="s">
        <v>28872</v>
      </c>
      <c r="F58532">
        <v>3</v>
      </c>
      <c r="G58532" t="s">
        <v>747</v>
      </c>
      <c r="H58532">
        <v>31</v>
      </c>
      <c r="I58532">
        <v>55.5</v>
      </c>
      <c r="J58532">
        <v>10</v>
      </c>
      <c r="K58532" t="s">
        <v>10391</v>
      </c>
      <c r="L58532">
        <v>3</v>
      </c>
      <c r="M58532" s="1">
        <v>0.54652777777777772</v>
      </c>
      <c r="N58532">
        <v>1100</v>
      </c>
      <c r="O58532">
        <v>41000</v>
      </c>
      <c r="P58532" t="s">
        <v>35</v>
      </c>
      <c r="Q58532" t="s">
        <v>8423</v>
      </c>
      <c r="R58532">
        <v>52.5</v>
      </c>
      <c r="S58532">
        <v>7</v>
      </c>
      <c r="T58532" t="s">
        <v>872</v>
      </c>
      <c r="U58532" t="s">
        <v>710</v>
      </c>
      <c r="V58532" t="s">
        <v>95</v>
      </c>
      <c r="W58532">
        <v>13</v>
      </c>
      <c r="X58532">
        <v>3</v>
      </c>
      <c r="Y58532" t="s">
        <v>40</v>
      </c>
      <c r="Z58532">
        <v>41000</v>
      </c>
      <c r="AA58532" t="s">
        <v>35</v>
      </c>
      <c r="AB58532" t="s">
        <v>8423</v>
      </c>
      <c r="AC58532">
        <v>1100</v>
      </c>
      <c r="AD58532">
        <v>13</v>
      </c>
    </row>
    <row r="58533" spans="1:30" x14ac:dyDescent="0.45">
      <c r="A58533" t="s">
        <v>10398</v>
      </c>
      <c r="B58533">
        <v>6</v>
      </c>
      <c r="C58533" t="s">
        <v>11513</v>
      </c>
      <c r="D58533">
        <v>6</v>
      </c>
      <c r="E58533" t="s">
        <v>13403</v>
      </c>
      <c r="F58533">
        <v>2</v>
      </c>
      <c r="G58533" t="s">
        <v>5112</v>
      </c>
      <c r="H58533">
        <v>21</v>
      </c>
      <c r="I58533">
        <v>57.5</v>
      </c>
      <c r="J58533">
        <v>3</v>
      </c>
      <c r="K58533" t="s">
        <v>10121</v>
      </c>
      <c r="L58533">
        <v>3</v>
      </c>
      <c r="M58533" s="1">
        <v>0.58055555555555571</v>
      </c>
      <c r="N58533">
        <v>1100</v>
      </c>
      <c r="O58533">
        <v>21000</v>
      </c>
      <c r="P58533" t="s">
        <v>35</v>
      </c>
      <c r="Q58533" t="s">
        <v>8423</v>
      </c>
      <c r="R58533">
        <v>55.5</v>
      </c>
      <c r="S58533">
        <v>2</v>
      </c>
      <c r="T58533" t="s">
        <v>2741</v>
      </c>
      <c r="U58533" t="s">
        <v>549</v>
      </c>
      <c r="V58533" t="s">
        <v>39</v>
      </c>
      <c r="W58533">
        <v>13</v>
      </c>
      <c r="X58533">
        <v>3</v>
      </c>
      <c r="Y58533" t="s">
        <v>40</v>
      </c>
      <c r="Z58533">
        <v>21000</v>
      </c>
      <c r="AA58533" t="s">
        <v>35</v>
      </c>
      <c r="AB58533" t="s">
        <v>8423</v>
      </c>
      <c r="AC58533">
        <v>1100</v>
      </c>
      <c r="AD58533">
        <v>6</v>
      </c>
    </row>
    <row r="58534" spans="1:30" x14ac:dyDescent="0.45">
      <c r="A58534" t="s">
        <v>10401</v>
      </c>
      <c r="B58534">
        <v>1</v>
      </c>
      <c r="C58534" t="s">
        <v>29657</v>
      </c>
      <c r="D58534">
        <v>1</v>
      </c>
      <c r="E58534" t="s">
        <v>29141</v>
      </c>
      <c r="F58534">
        <v>2</v>
      </c>
      <c r="G58534" t="s">
        <v>1100</v>
      </c>
      <c r="H58534">
        <v>1.8</v>
      </c>
      <c r="I58534">
        <v>58</v>
      </c>
      <c r="J58534">
        <v>1</v>
      </c>
      <c r="K58534" t="s">
        <v>9281</v>
      </c>
      <c r="L58534">
        <v>3</v>
      </c>
      <c r="M58534" s="1">
        <v>0.57986111111111116</v>
      </c>
      <c r="N58534">
        <v>1100</v>
      </c>
      <c r="O58534">
        <v>22000</v>
      </c>
      <c r="P58534" t="s">
        <v>35</v>
      </c>
      <c r="Q58534" t="s">
        <v>8410</v>
      </c>
      <c r="R58534">
        <v>56</v>
      </c>
      <c r="S58534">
        <v>2</v>
      </c>
      <c r="T58534" t="s">
        <v>1542</v>
      </c>
      <c r="U58534" t="s">
        <v>710</v>
      </c>
      <c r="V58534" t="s">
        <v>39</v>
      </c>
      <c r="W58534">
        <v>13</v>
      </c>
      <c r="X58534">
        <v>3</v>
      </c>
      <c r="Y58534" t="s">
        <v>40</v>
      </c>
      <c r="Z58534">
        <v>22000</v>
      </c>
      <c r="AA58534" t="s">
        <v>35</v>
      </c>
      <c r="AB58534" t="s">
        <v>8410</v>
      </c>
      <c r="AC58534">
        <v>1100</v>
      </c>
      <c r="AD58534">
        <v>11</v>
      </c>
    </row>
    <row r="58535" spans="1:30" x14ac:dyDescent="0.45">
      <c r="A58535" t="s">
        <v>10401</v>
      </c>
      <c r="B58535">
        <v>12</v>
      </c>
      <c r="C58535" t="s">
        <v>29464</v>
      </c>
      <c r="D58535">
        <v>9</v>
      </c>
      <c r="E58535" t="s">
        <v>28872</v>
      </c>
      <c r="F58535">
        <v>2</v>
      </c>
      <c r="G58535" t="s">
        <v>2427</v>
      </c>
      <c r="H58535">
        <v>41</v>
      </c>
      <c r="I58535">
        <v>56</v>
      </c>
      <c r="J58535">
        <v>2</v>
      </c>
      <c r="K58535" t="s">
        <v>9281</v>
      </c>
      <c r="L58535">
        <v>3</v>
      </c>
      <c r="M58535" s="1">
        <v>0.57986111111111116</v>
      </c>
      <c r="N58535">
        <v>1100</v>
      </c>
      <c r="O58535">
        <v>22000</v>
      </c>
      <c r="P58535" t="s">
        <v>35</v>
      </c>
      <c r="Q58535" t="s">
        <v>8410</v>
      </c>
      <c r="R58535">
        <v>54</v>
      </c>
      <c r="S58535">
        <v>2</v>
      </c>
      <c r="T58535" t="s">
        <v>1542</v>
      </c>
      <c r="U58535" t="s">
        <v>710</v>
      </c>
      <c r="V58535" t="s">
        <v>39</v>
      </c>
      <c r="W58535">
        <v>13</v>
      </c>
      <c r="X58535">
        <v>3</v>
      </c>
      <c r="Y58535" t="s">
        <v>40</v>
      </c>
      <c r="Z58535">
        <v>22000</v>
      </c>
      <c r="AA58535" t="s">
        <v>35</v>
      </c>
      <c r="AB58535" t="s">
        <v>8410</v>
      </c>
      <c r="AC58535">
        <v>1100</v>
      </c>
      <c r="AD58535">
        <v>11</v>
      </c>
    </row>
    <row r="58536" spans="1:30" x14ac:dyDescent="0.45">
      <c r="A58536" t="s">
        <v>10401</v>
      </c>
      <c r="B58536">
        <v>3</v>
      </c>
      <c r="C58536" t="s">
        <v>30428</v>
      </c>
      <c r="D58536">
        <v>3</v>
      </c>
      <c r="E58536" t="s">
        <v>14621</v>
      </c>
      <c r="F58536">
        <v>0</v>
      </c>
      <c r="G58536" t="s">
        <v>2031</v>
      </c>
      <c r="H58536">
        <v>12</v>
      </c>
      <c r="I58536">
        <v>58</v>
      </c>
      <c r="J58536">
        <v>3</v>
      </c>
      <c r="K58536" t="s">
        <v>9281</v>
      </c>
      <c r="L58536">
        <v>3</v>
      </c>
      <c r="M58536" s="1">
        <v>0.57986111111111116</v>
      </c>
      <c r="N58536">
        <v>1100</v>
      </c>
      <c r="O58536">
        <v>22000</v>
      </c>
      <c r="P58536" t="s">
        <v>35</v>
      </c>
      <c r="Q58536" t="s">
        <v>8410</v>
      </c>
      <c r="R58536">
        <v>58</v>
      </c>
      <c r="S58536">
        <v>2</v>
      </c>
      <c r="T58536" t="s">
        <v>1542</v>
      </c>
      <c r="U58536" t="s">
        <v>710</v>
      </c>
      <c r="V58536" t="s">
        <v>39</v>
      </c>
      <c r="W58536">
        <v>13</v>
      </c>
      <c r="X58536">
        <v>3</v>
      </c>
      <c r="Y58536" t="s">
        <v>40</v>
      </c>
      <c r="Z58536">
        <v>22000</v>
      </c>
      <c r="AA58536" t="s">
        <v>35</v>
      </c>
      <c r="AB58536" t="s">
        <v>8410</v>
      </c>
      <c r="AC58536">
        <v>1100</v>
      </c>
      <c r="AD58536">
        <v>11</v>
      </c>
    </row>
    <row r="58537" spans="1:30" x14ac:dyDescent="0.45">
      <c r="A58537" t="s">
        <v>10401</v>
      </c>
      <c r="B58537">
        <v>11</v>
      </c>
      <c r="C58537" t="s">
        <v>1544</v>
      </c>
      <c r="D58537">
        <v>11</v>
      </c>
      <c r="E58537" t="s">
        <v>29056</v>
      </c>
      <c r="F58537">
        <v>3</v>
      </c>
      <c r="G58537" t="s">
        <v>1545</v>
      </c>
      <c r="H58537">
        <v>91</v>
      </c>
      <c r="I58537">
        <v>54</v>
      </c>
      <c r="J58537">
        <v>6</v>
      </c>
      <c r="K58537" t="s">
        <v>9281</v>
      </c>
      <c r="L58537">
        <v>3</v>
      </c>
      <c r="M58537" s="1">
        <v>0.57986111111111116</v>
      </c>
      <c r="N58537">
        <v>1100</v>
      </c>
      <c r="O58537">
        <v>22000</v>
      </c>
      <c r="P58537" t="s">
        <v>35</v>
      </c>
      <c r="Q58537" t="s">
        <v>8410</v>
      </c>
      <c r="R58537">
        <v>51</v>
      </c>
      <c r="S58537">
        <v>2</v>
      </c>
      <c r="T58537" t="s">
        <v>1542</v>
      </c>
      <c r="U58537" t="s">
        <v>710</v>
      </c>
      <c r="V58537" t="s">
        <v>39</v>
      </c>
      <c r="W58537">
        <v>13</v>
      </c>
      <c r="X58537">
        <v>3</v>
      </c>
      <c r="Y58537" t="s">
        <v>40</v>
      </c>
      <c r="Z58537">
        <v>22000</v>
      </c>
      <c r="AA58537" t="s">
        <v>35</v>
      </c>
      <c r="AB58537" t="s">
        <v>8410</v>
      </c>
      <c r="AC58537">
        <v>1100</v>
      </c>
      <c r="AD58537">
        <v>11</v>
      </c>
    </row>
    <row r="58538" spans="1:30" x14ac:dyDescent="0.45">
      <c r="A58538" t="s">
        <v>10401</v>
      </c>
      <c r="B58538">
        <v>14</v>
      </c>
      <c r="C58538" t="s">
        <v>30530</v>
      </c>
      <c r="D58538">
        <v>2</v>
      </c>
      <c r="E58538" t="s">
        <v>16410</v>
      </c>
      <c r="F58538">
        <v>0</v>
      </c>
      <c r="G58538" t="s">
        <v>4608</v>
      </c>
      <c r="H58538">
        <v>101</v>
      </c>
      <c r="I58538">
        <v>54</v>
      </c>
      <c r="J58538">
        <v>8</v>
      </c>
      <c r="K58538" t="s">
        <v>9281</v>
      </c>
      <c r="L58538">
        <v>3</v>
      </c>
      <c r="M58538" s="1">
        <v>0.57986111111111116</v>
      </c>
      <c r="N58538">
        <v>1100</v>
      </c>
      <c r="O58538">
        <v>22000</v>
      </c>
      <c r="P58538" t="s">
        <v>35</v>
      </c>
      <c r="Q58538" t="s">
        <v>8410</v>
      </c>
      <c r="R58538">
        <v>54</v>
      </c>
      <c r="S58538">
        <v>2</v>
      </c>
      <c r="T58538" t="s">
        <v>1542</v>
      </c>
      <c r="U58538" t="s">
        <v>710</v>
      </c>
      <c r="V58538" t="s">
        <v>39</v>
      </c>
      <c r="W58538">
        <v>13</v>
      </c>
      <c r="X58538">
        <v>3</v>
      </c>
      <c r="Y58538" t="s">
        <v>40</v>
      </c>
      <c r="Z58538">
        <v>22000</v>
      </c>
      <c r="AA58538" t="s">
        <v>35</v>
      </c>
      <c r="AB58538" t="s">
        <v>8410</v>
      </c>
      <c r="AC58538">
        <v>1100</v>
      </c>
      <c r="AD58538">
        <v>11</v>
      </c>
    </row>
    <row r="58539" spans="1:30" x14ac:dyDescent="0.45">
      <c r="A58539" t="s">
        <v>10406</v>
      </c>
      <c r="B58539">
        <v>4</v>
      </c>
      <c r="C58539" t="s">
        <v>30531</v>
      </c>
      <c r="D58539">
        <v>1</v>
      </c>
      <c r="E58539" t="s">
        <v>16634</v>
      </c>
      <c r="F58539">
        <v>0</v>
      </c>
      <c r="G58539" t="s">
        <v>315</v>
      </c>
      <c r="H58539">
        <v>16</v>
      </c>
      <c r="I58539">
        <v>58</v>
      </c>
      <c r="J58539">
        <v>1</v>
      </c>
      <c r="K58539" t="s">
        <v>9355</v>
      </c>
      <c r="L58539">
        <v>3</v>
      </c>
      <c r="M58539" s="1">
        <v>0.57638888888888884</v>
      </c>
      <c r="N58539">
        <v>1100</v>
      </c>
      <c r="O58539">
        <v>17000</v>
      </c>
      <c r="P58539" t="s">
        <v>35</v>
      </c>
      <c r="Q58539" t="s">
        <v>8423</v>
      </c>
      <c r="R58539">
        <v>58</v>
      </c>
      <c r="S58539">
        <v>1</v>
      </c>
      <c r="T58539" t="s">
        <v>721</v>
      </c>
      <c r="U58539" t="s">
        <v>710</v>
      </c>
      <c r="V58539" t="s">
        <v>276</v>
      </c>
      <c r="W58539">
        <v>13</v>
      </c>
      <c r="X58539">
        <v>3</v>
      </c>
      <c r="Y58539" t="s">
        <v>40</v>
      </c>
      <c r="Z58539">
        <v>17000</v>
      </c>
      <c r="AA58539" t="s">
        <v>35</v>
      </c>
      <c r="AB58539" t="s">
        <v>8423</v>
      </c>
      <c r="AC58539">
        <v>1100</v>
      </c>
      <c r="AD58539">
        <v>11</v>
      </c>
    </row>
    <row r="58540" spans="1:30" x14ac:dyDescent="0.45">
      <c r="A58540" t="s">
        <v>10406</v>
      </c>
      <c r="B58540">
        <v>11</v>
      </c>
      <c r="C58540" t="s">
        <v>30532</v>
      </c>
      <c r="D58540">
        <v>10</v>
      </c>
      <c r="E58540" t="s">
        <v>28872</v>
      </c>
      <c r="F58540">
        <v>1.5</v>
      </c>
      <c r="G58540" t="s">
        <v>426</v>
      </c>
      <c r="H58540">
        <v>5.5</v>
      </c>
      <c r="I58540">
        <v>54</v>
      </c>
      <c r="J58540">
        <v>3</v>
      </c>
      <c r="K58540" t="s">
        <v>9355</v>
      </c>
      <c r="L58540">
        <v>3</v>
      </c>
      <c r="M58540" s="1">
        <v>0.57638888888888884</v>
      </c>
      <c r="N58540">
        <v>1100</v>
      </c>
      <c r="O58540">
        <v>17000</v>
      </c>
      <c r="P58540" t="s">
        <v>35</v>
      </c>
      <c r="Q58540" t="s">
        <v>8423</v>
      </c>
      <c r="R58540">
        <v>52.5</v>
      </c>
      <c r="S58540">
        <v>1</v>
      </c>
      <c r="T58540" t="s">
        <v>721</v>
      </c>
      <c r="U58540" t="s">
        <v>710</v>
      </c>
      <c r="V58540" t="s">
        <v>276</v>
      </c>
      <c r="W58540">
        <v>13</v>
      </c>
      <c r="X58540">
        <v>3</v>
      </c>
      <c r="Y58540" t="s">
        <v>40</v>
      </c>
      <c r="Z58540">
        <v>17000</v>
      </c>
      <c r="AA58540" t="s">
        <v>35</v>
      </c>
      <c r="AB58540" t="s">
        <v>8423</v>
      </c>
      <c r="AC58540">
        <v>1100</v>
      </c>
      <c r="AD58540">
        <v>11</v>
      </c>
    </row>
    <row r="58541" spans="1:30" x14ac:dyDescent="0.45">
      <c r="A58541" t="s">
        <v>10406</v>
      </c>
      <c r="B58541">
        <v>10</v>
      </c>
      <c r="C58541" t="s">
        <v>8118</v>
      </c>
      <c r="D58541">
        <v>7</v>
      </c>
      <c r="E58541" t="s">
        <v>26425</v>
      </c>
      <c r="F58541">
        <v>2</v>
      </c>
      <c r="G58541" t="s">
        <v>7143</v>
      </c>
      <c r="H58541">
        <v>26</v>
      </c>
      <c r="I58541">
        <v>54</v>
      </c>
      <c r="J58541">
        <v>6</v>
      </c>
      <c r="K58541" t="s">
        <v>9355</v>
      </c>
      <c r="L58541">
        <v>3</v>
      </c>
      <c r="M58541" s="1">
        <v>0.57638888888888884</v>
      </c>
      <c r="N58541">
        <v>1100</v>
      </c>
      <c r="O58541">
        <v>17000</v>
      </c>
      <c r="P58541" t="s">
        <v>35</v>
      </c>
      <c r="Q58541" t="s">
        <v>8423</v>
      </c>
      <c r="R58541">
        <v>52</v>
      </c>
      <c r="S58541">
        <v>1</v>
      </c>
      <c r="T58541" t="s">
        <v>721</v>
      </c>
      <c r="U58541" t="s">
        <v>710</v>
      </c>
      <c r="V58541" t="s">
        <v>276</v>
      </c>
      <c r="W58541">
        <v>13</v>
      </c>
      <c r="X58541">
        <v>3</v>
      </c>
      <c r="Y58541" t="s">
        <v>40</v>
      </c>
      <c r="Z58541">
        <v>17000</v>
      </c>
      <c r="AA58541" t="s">
        <v>35</v>
      </c>
      <c r="AB58541" t="s">
        <v>8423</v>
      </c>
      <c r="AC58541">
        <v>1100</v>
      </c>
      <c r="AD58541">
        <v>11</v>
      </c>
    </row>
    <row r="58542" spans="1:30" x14ac:dyDescent="0.45">
      <c r="A58542" t="s">
        <v>10406</v>
      </c>
      <c r="B58542">
        <v>1</v>
      </c>
      <c r="C58542" t="s">
        <v>30533</v>
      </c>
      <c r="D58542">
        <v>4</v>
      </c>
      <c r="E58542" t="s">
        <v>16627</v>
      </c>
      <c r="F58542">
        <v>0</v>
      </c>
      <c r="G58542" t="s">
        <v>12320</v>
      </c>
      <c r="H58542">
        <v>12</v>
      </c>
      <c r="I58542">
        <v>59</v>
      </c>
      <c r="J58542">
        <v>10</v>
      </c>
      <c r="K58542" t="s">
        <v>9355</v>
      </c>
      <c r="L58542">
        <v>3</v>
      </c>
      <c r="M58542" s="1">
        <v>0.57638888888888884</v>
      </c>
      <c r="N58542">
        <v>1100</v>
      </c>
      <c r="O58542">
        <v>17000</v>
      </c>
      <c r="P58542" t="s">
        <v>35</v>
      </c>
      <c r="Q58542" t="s">
        <v>8423</v>
      </c>
      <c r="R58542">
        <v>59</v>
      </c>
      <c r="S58542">
        <v>1</v>
      </c>
      <c r="T58542" t="s">
        <v>721</v>
      </c>
      <c r="U58542" t="s">
        <v>710</v>
      </c>
      <c r="V58542" t="s">
        <v>276</v>
      </c>
      <c r="W58542">
        <v>13</v>
      </c>
      <c r="X58542">
        <v>3</v>
      </c>
      <c r="Y58542" t="s">
        <v>40</v>
      </c>
      <c r="Z58542">
        <v>17000</v>
      </c>
      <c r="AA58542" t="s">
        <v>35</v>
      </c>
      <c r="AB58542" t="s">
        <v>8423</v>
      </c>
      <c r="AC58542">
        <v>1100</v>
      </c>
      <c r="AD58542">
        <v>11</v>
      </c>
    </row>
    <row r="58543" spans="1:30" x14ac:dyDescent="0.45">
      <c r="A58543" t="s">
        <v>10410</v>
      </c>
      <c r="B58543">
        <v>15</v>
      </c>
      <c r="C58543" t="s">
        <v>3998</v>
      </c>
      <c r="D58543">
        <v>3</v>
      </c>
      <c r="E58543" t="s">
        <v>29039</v>
      </c>
      <c r="F58543">
        <v>3</v>
      </c>
      <c r="G58543" t="s">
        <v>3999</v>
      </c>
      <c r="H58543">
        <v>19</v>
      </c>
      <c r="I58543">
        <v>54</v>
      </c>
      <c r="J58543">
        <v>2</v>
      </c>
      <c r="K58543" t="s">
        <v>9215</v>
      </c>
      <c r="L58543">
        <v>3</v>
      </c>
      <c r="M58543" s="1">
        <v>0.58611111111111125</v>
      </c>
      <c r="N58543">
        <v>1100</v>
      </c>
      <c r="O58543">
        <v>26000</v>
      </c>
      <c r="P58543" t="s">
        <v>35</v>
      </c>
      <c r="Q58543" t="s">
        <v>8444</v>
      </c>
      <c r="R58543">
        <v>51</v>
      </c>
      <c r="S58543">
        <v>7</v>
      </c>
      <c r="T58543" t="s">
        <v>889</v>
      </c>
      <c r="U58543" t="s">
        <v>549</v>
      </c>
      <c r="V58543" t="s">
        <v>39</v>
      </c>
      <c r="W58543">
        <v>14</v>
      </c>
      <c r="X58543">
        <v>3</v>
      </c>
      <c r="Y58543" t="s">
        <v>40</v>
      </c>
      <c r="Z58543">
        <v>26000</v>
      </c>
      <c r="AA58543" t="s">
        <v>35</v>
      </c>
      <c r="AB58543" t="s">
        <v>8444</v>
      </c>
      <c r="AC58543">
        <v>1100</v>
      </c>
      <c r="AD58543">
        <v>6</v>
      </c>
    </row>
    <row r="58544" spans="1:30" x14ac:dyDescent="0.45">
      <c r="A58544" t="s">
        <v>10413</v>
      </c>
      <c r="B58544">
        <v>3</v>
      </c>
      <c r="C58544" t="s">
        <v>1298</v>
      </c>
      <c r="D58544">
        <v>8</v>
      </c>
      <c r="E58544" t="s">
        <v>311</v>
      </c>
      <c r="F58544">
        <v>0</v>
      </c>
      <c r="G58544" t="s">
        <v>1300</v>
      </c>
      <c r="H58544">
        <v>101</v>
      </c>
      <c r="I58544">
        <v>59.5</v>
      </c>
      <c r="J58544">
        <v>6</v>
      </c>
      <c r="K58544" t="s">
        <v>9095</v>
      </c>
      <c r="L58544">
        <v>3</v>
      </c>
      <c r="M58544" s="1">
        <v>0.72916666666666652</v>
      </c>
      <c r="N58544">
        <v>1100</v>
      </c>
      <c r="O58544">
        <v>40000</v>
      </c>
      <c r="P58544" t="s">
        <v>35</v>
      </c>
      <c r="Q58544" t="s">
        <v>8431</v>
      </c>
      <c r="R58544">
        <v>59.5</v>
      </c>
      <c r="S58544">
        <v>5</v>
      </c>
      <c r="T58544" t="s">
        <v>9070</v>
      </c>
      <c r="U58544" t="s">
        <v>297</v>
      </c>
      <c r="V58544" t="s">
        <v>276</v>
      </c>
      <c r="W58544">
        <v>17</v>
      </c>
      <c r="X58544">
        <v>3</v>
      </c>
      <c r="Y58544" t="s">
        <v>40</v>
      </c>
      <c r="Z58544">
        <v>40000</v>
      </c>
      <c r="AA58544" t="s">
        <v>35</v>
      </c>
      <c r="AB58544" t="s">
        <v>8431</v>
      </c>
      <c r="AC58544">
        <v>1100</v>
      </c>
      <c r="AD58544">
        <v>10</v>
      </c>
    </row>
    <row r="58545" spans="1:30" x14ac:dyDescent="0.45">
      <c r="A58545" t="s">
        <v>10420</v>
      </c>
      <c r="B58545">
        <v>6</v>
      </c>
      <c r="C58545" t="s">
        <v>19847</v>
      </c>
      <c r="D58545">
        <v>1</v>
      </c>
      <c r="E58545" t="s">
        <v>29025</v>
      </c>
      <c r="F58545">
        <v>2</v>
      </c>
      <c r="G58545" t="s">
        <v>14563</v>
      </c>
      <c r="H58545">
        <v>3.4</v>
      </c>
      <c r="I58545">
        <v>59</v>
      </c>
      <c r="J58545">
        <v>1</v>
      </c>
      <c r="K58545" t="s">
        <v>10421</v>
      </c>
      <c r="L58545">
        <v>3</v>
      </c>
      <c r="M58545" s="1">
        <v>0.60069444444444442</v>
      </c>
      <c r="N58545">
        <v>1100</v>
      </c>
      <c r="O58545">
        <v>30000</v>
      </c>
      <c r="P58545" t="s">
        <v>35</v>
      </c>
      <c r="Q58545" t="s">
        <v>8423</v>
      </c>
      <c r="R58545">
        <v>57</v>
      </c>
      <c r="S58545">
        <v>3</v>
      </c>
      <c r="T58545" t="s">
        <v>8749</v>
      </c>
      <c r="U58545" t="s">
        <v>275</v>
      </c>
      <c r="V58545" t="s">
        <v>276</v>
      </c>
      <c r="W58545">
        <v>14</v>
      </c>
      <c r="X58545">
        <v>3</v>
      </c>
      <c r="Y58545" t="s">
        <v>40</v>
      </c>
      <c r="Z58545">
        <v>30000</v>
      </c>
      <c r="AA58545" t="s">
        <v>35</v>
      </c>
      <c r="AB58545" t="s">
        <v>8423</v>
      </c>
      <c r="AC58545">
        <v>1100</v>
      </c>
      <c r="AD58545">
        <v>10</v>
      </c>
    </row>
    <row r="58546" spans="1:30" x14ac:dyDescent="0.45">
      <c r="A58546" t="s">
        <v>10420</v>
      </c>
      <c r="B58546">
        <v>1</v>
      </c>
      <c r="C58546" t="s">
        <v>30096</v>
      </c>
      <c r="D58546">
        <v>3</v>
      </c>
      <c r="E58546" t="s">
        <v>29080</v>
      </c>
      <c r="F58546">
        <v>0</v>
      </c>
      <c r="G58546" t="s">
        <v>10529</v>
      </c>
      <c r="H58546">
        <v>11</v>
      </c>
      <c r="I58546">
        <v>59</v>
      </c>
      <c r="J58546">
        <v>3</v>
      </c>
      <c r="K58546" t="s">
        <v>10421</v>
      </c>
      <c r="L58546">
        <v>3</v>
      </c>
      <c r="M58546" s="1">
        <v>0.60069444444444442</v>
      </c>
      <c r="N58546">
        <v>1100</v>
      </c>
      <c r="O58546">
        <v>30000</v>
      </c>
      <c r="P58546" t="s">
        <v>35</v>
      </c>
      <c r="Q58546" t="s">
        <v>8423</v>
      </c>
      <c r="R58546">
        <v>59</v>
      </c>
      <c r="S58546">
        <v>3</v>
      </c>
      <c r="T58546" t="s">
        <v>8749</v>
      </c>
      <c r="U58546" t="s">
        <v>275</v>
      </c>
      <c r="V58546" t="s">
        <v>276</v>
      </c>
      <c r="W58546">
        <v>14</v>
      </c>
      <c r="X58546">
        <v>3</v>
      </c>
      <c r="Y58546" t="s">
        <v>40</v>
      </c>
      <c r="Z58546">
        <v>30000</v>
      </c>
      <c r="AA58546" t="s">
        <v>35</v>
      </c>
      <c r="AB58546" t="s">
        <v>8423</v>
      </c>
      <c r="AC58546">
        <v>1100</v>
      </c>
      <c r="AD58546">
        <v>10</v>
      </c>
    </row>
    <row r="58547" spans="1:30" x14ac:dyDescent="0.45">
      <c r="A58547" t="s">
        <v>10420</v>
      </c>
      <c r="B58547">
        <v>2</v>
      </c>
      <c r="C58547" t="s">
        <v>29063</v>
      </c>
      <c r="D58547">
        <v>9</v>
      </c>
      <c r="E58547" t="s">
        <v>29135</v>
      </c>
      <c r="F58547">
        <v>2</v>
      </c>
      <c r="G58547" t="s">
        <v>856</v>
      </c>
      <c r="H58547">
        <v>26</v>
      </c>
      <c r="I58547">
        <v>59</v>
      </c>
      <c r="J58547">
        <v>7</v>
      </c>
      <c r="K58547" t="s">
        <v>10421</v>
      </c>
      <c r="L58547">
        <v>3</v>
      </c>
      <c r="M58547" s="1">
        <v>0.60069444444444442</v>
      </c>
      <c r="N58547">
        <v>1100</v>
      </c>
      <c r="O58547">
        <v>30000</v>
      </c>
      <c r="P58547" t="s">
        <v>35</v>
      </c>
      <c r="Q58547" t="s">
        <v>8423</v>
      </c>
      <c r="R58547">
        <v>57</v>
      </c>
      <c r="S58547">
        <v>3</v>
      </c>
      <c r="T58547" t="s">
        <v>8749</v>
      </c>
      <c r="U58547" t="s">
        <v>275</v>
      </c>
      <c r="V58547" t="s">
        <v>276</v>
      </c>
      <c r="W58547">
        <v>14</v>
      </c>
      <c r="X58547">
        <v>3</v>
      </c>
      <c r="Y58547" t="s">
        <v>40</v>
      </c>
      <c r="Z58547">
        <v>30000</v>
      </c>
      <c r="AA58547" t="s">
        <v>35</v>
      </c>
      <c r="AB58547" t="s">
        <v>8423</v>
      </c>
      <c r="AC58547">
        <v>1100</v>
      </c>
      <c r="AD58547">
        <v>10</v>
      </c>
    </row>
    <row r="58548" spans="1:30" x14ac:dyDescent="0.45">
      <c r="A58548" t="s">
        <v>10427</v>
      </c>
      <c r="B58548">
        <v>5</v>
      </c>
      <c r="C58548" t="s">
        <v>4445</v>
      </c>
      <c r="D58548">
        <v>7</v>
      </c>
      <c r="E58548" t="s">
        <v>29025</v>
      </c>
      <c r="F58548">
        <v>2</v>
      </c>
      <c r="G58548" t="s">
        <v>4446</v>
      </c>
      <c r="H58548">
        <v>61</v>
      </c>
      <c r="I58548">
        <v>56</v>
      </c>
      <c r="J58548">
        <v>2</v>
      </c>
      <c r="K58548" t="s">
        <v>10429</v>
      </c>
      <c r="L58548">
        <v>3</v>
      </c>
      <c r="M58548" s="1">
        <v>0.60763888888888884</v>
      </c>
      <c r="N58548">
        <v>1100</v>
      </c>
      <c r="O58548">
        <v>30000</v>
      </c>
      <c r="P58548" t="s">
        <v>35</v>
      </c>
      <c r="Q58548" t="s">
        <v>8444</v>
      </c>
      <c r="R58548">
        <v>54</v>
      </c>
      <c r="S58548">
        <v>1</v>
      </c>
      <c r="T58548" t="s">
        <v>9942</v>
      </c>
      <c r="U58548" t="s">
        <v>275</v>
      </c>
      <c r="V58548" t="s">
        <v>276</v>
      </c>
      <c r="W58548">
        <v>14</v>
      </c>
      <c r="X58548">
        <v>3</v>
      </c>
      <c r="Y58548" t="s">
        <v>40</v>
      </c>
      <c r="Z58548">
        <v>30000</v>
      </c>
      <c r="AA58548" t="s">
        <v>35</v>
      </c>
      <c r="AB58548" t="s">
        <v>8444</v>
      </c>
      <c r="AC58548">
        <v>1100</v>
      </c>
      <c r="AD58548">
        <v>7</v>
      </c>
    </row>
    <row r="58549" spans="1:30" x14ac:dyDescent="0.45">
      <c r="A58549" t="s">
        <v>10427</v>
      </c>
      <c r="B58549">
        <v>10</v>
      </c>
      <c r="C58549" t="s">
        <v>30534</v>
      </c>
      <c r="D58549">
        <v>5</v>
      </c>
      <c r="E58549" t="s">
        <v>29185</v>
      </c>
      <c r="F58549">
        <v>4</v>
      </c>
      <c r="G58549" t="s">
        <v>1769</v>
      </c>
      <c r="H58549">
        <v>7.5</v>
      </c>
      <c r="I58549">
        <v>55</v>
      </c>
      <c r="J58549">
        <v>3</v>
      </c>
      <c r="K58549" t="s">
        <v>10429</v>
      </c>
      <c r="L58549">
        <v>3</v>
      </c>
      <c r="M58549" s="1">
        <v>0.60763888888888884</v>
      </c>
      <c r="N58549">
        <v>1100</v>
      </c>
      <c r="O58549">
        <v>30000</v>
      </c>
      <c r="P58549" t="s">
        <v>35</v>
      </c>
      <c r="Q58549" t="s">
        <v>8444</v>
      </c>
      <c r="R58549">
        <v>51</v>
      </c>
      <c r="S58549">
        <v>1</v>
      </c>
      <c r="T58549" t="s">
        <v>9942</v>
      </c>
      <c r="U58549" t="s">
        <v>275</v>
      </c>
      <c r="V58549" t="s">
        <v>276</v>
      </c>
      <c r="W58549">
        <v>14</v>
      </c>
      <c r="X58549">
        <v>3</v>
      </c>
      <c r="Y58549" t="s">
        <v>40</v>
      </c>
      <c r="Z58549">
        <v>30000</v>
      </c>
      <c r="AA58549" t="s">
        <v>35</v>
      </c>
      <c r="AB58549" t="s">
        <v>8444</v>
      </c>
      <c r="AC58549">
        <v>1100</v>
      </c>
      <c r="AD58549">
        <v>7</v>
      </c>
    </row>
    <row r="58550" spans="1:30" x14ac:dyDescent="0.45">
      <c r="A58550" t="s">
        <v>10430</v>
      </c>
      <c r="B58550">
        <v>3</v>
      </c>
      <c r="C58550" t="s">
        <v>9568</v>
      </c>
      <c r="D58550">
        <v>1</v>
      </c>
      <c r="E58550" t="s">
        <v>29178</v>
      </c>
      <c r="F58550">
        <v>0</v>
      </c>
      <c r="G58550" t="s">
        <v>9311</v>
      </c>
      <c r="H58550">
        <v>101</v>
      </c>
      <c r="I58550">
        <v>57.5</v>
      </c>
      <c r="J58550">
        <v>2</v>
      </c>
      <c r="K58550" t="s">
        <v>9594</v>
      </c>
      <c r="L58550">
        <v>3</v>
      </c>
      <c r="M58550" s="1">
        <v>0.52638888888888902</v>
      </c>
      <c r="N58550">
        <v>1100</v>
      </c>
      <c r="O58550">
        <v>21000</v>
      </c>
      <c r="P58550" t="s">
        <v>35</v>
      </c>
      <c r="Q58550" t="s">
        <v>8423</v>
      </c>
      <c r="R58550">
        <v>57.5</v>
      </c>
      <c r="S58550">
        <v>7</v>
      </c>
      <c r="T58550" t="s">
        <v>3071</v>
      </c>
      <c r="U58550" t="s">
        <v>549</v>
      </c>
      <c r="V58550" t="s">
        <v>39</v>
      </c>
      <c r="W58550">
        <v>12</v>
      </c>
      <c r="X58550">
        <v>3</v>
      </c>
      <c r="Y58550" t="s">
        <v>40</v>
      </c>
      <c r="Z58550">
        <v>21000</v>
      </c>
      <c r="AA58550" t="s">
        <v>35</v>
      </c>
      <c r="AB58550" t="s">
        <v>8423</v>
      </c>
      <c r="AC58550">
        <v>1100</v>
      </c>
      <c r="AD58550">
        <v>10</v>
      </c>
    </row>
    <row r="58551" spans="1:30" x14ac:dyDescent="0.45">
      <c r="A58551" t="s">
        <v>10430</v>
      </c>
      <c r="B58551">
        <v>12</v>
      </c>
      <c r="C58551" t="s">
        <v>4760</v>
      </c>
      <c r="D58551">
        <v>7</v>
      </c>
      <c r="E58551" t="s">
        <v>29214</v>
      </c>
      <c r="F58551">
        <v>3</v>
      </c>
      <c r="G58551" t="s">
        <v>1908</v>
      </c>
      <c r="H58551">
        <v>20</v>
      </c>
      <c r="I58551">
        <v>53</v>
      </c>
      <c r="J58551">
        <v>3</v>
      </c>
      <c r="K58551" t="s">
        <v>9594</v>
      </c>
      <c r="L58551">
        <v>3</v>
      </c>
      <c r="M58551" s="1">
        <v>0.52638888888888902</v>
      </c>
      <c r="N58551">
        <v>1100</v>
      </c>
      <c r="O58551">
        <v>21000</v>
      </c>
      <c r="P58551" t="s">
        <v>35</v>
      </c>
      <c r="Q58551" t="s">
        <v>8423</v>
      </c>
      <c r="R58551">
        <v>50</v>
      </c>
      <c r="S58551">
        <v>7</v>
      </c>
      <c r="T58551" t="s">
        <v>3071</v>
      </c>
      <c r="U58551" t="s">
        <v>549</v>
      </c>
      <c r="V58551" t="s">
        <v>39</v>
      </c>
      <c r="W58551">
        <v>12</v>
      </c>
      <c r="X58551">
        <v>3</v>
      </c>
      <c r="Y58551" t="s">
        <v>40</v>
      </c>
      <c r="Z58551">
        <v>21000</v>
      </c>
      <c r="AA58551" t="s">
        <v>35</v>
      </c>
      <c r="AB58551" t="s">
        <v>8423</v>
      </c>
      <c r="AC58551">
        <v>1100</v>
      </c>
      <c r="AD58551">
        <v>10</v>
      </c>
    </row>
    <row r="58552" spans="1:30" x14ac:dyDescent="0.45">
      <c r="A58552" t="s">
        <v>10430</v>
      </c>
      <c r="B58552">
        <v>2</v>
      </c>
      <c r="C58552" t="s">
        <v>21660</v>
      </c>
      <c r="D58552">
        <v>3</v>
      </c>
      <c r="E58552" t="s">
        <v>13393</v>
      </c>
      <c r="F58552">
        <v>3</v>
      </c>
      <c r="G58552" t="s">
        <v>2212</v>
      </c>
      <c r="H58552">
        <v>7.5</v>
      </c>
      <c r="I58552">
        <v>57.5</v>
      </c>
      <c r="J58552">
        <v>4</v>
      </c>
      <c r="K58552" t="s">
        <v>9594</v>
      </c>
      <c r="L58552">
        <v>3</v>
      </c>
      <c r="M58552" s="1">
        <v>0.52638888888888902</v>
      </c>
      <c r="N58552">
        <v>1100</v>
      </c>
      <c r="O58552">
        <v>21000</v>
      </c>
      <c r="P58552" t="s">
        <v>35</v>
      </c>
      <c r="Q58552" t="s">
        <v>8423</v>
      </c>
      <c r="R58552">
        <v>54.5</v>
      </c>
      <c r="S58552">
        <v>7</v>
      </c>
      <c r="T58552" t="s">
        <v>3071</v>
      </c>
      <c r="U58552" t="s">
        <v>549</v>
      </c>
      <c r="V58552" t="s">
        <v>39</v>
      </c>
      <c r="W58552">
        <v>12</v>
      </c>
      <c r="X58552">
        <v>3</v>
      </c>
      <c r="Y58552" t="s">
        <v>40</v>
      </c>
      <c r="Z58552">
        <v>21000</v>
      </c>
      <c r="AA58552" t="s">
        <v>35</v>
      </c>
      <c r="AB58552" t="s">
        <v>8423</v>
      </c>
      <c r="AC58552">
        <v>1100</v>
      </c>
      <c r="AD58552">
        <v>10</v>
      </c>
    </row>
    <row r="58553" spans="1:30" x14ac:dyDescent="0.45">
      <c r="A58553" t="s">
        <v>10430</v>
      </c>
      <c r="B58553">
        <v>8</v>
      </c>
      <c r="C58553" t="s">
        <v>10354</v>
      </c>
      <c r="D58553">
        <v>2</v>
      </c>
      <c r="E58553" t="s">
        <v>29039</v>
      </c>
      <c r="F58553">
        <v>2</v>
      </c>
      <c r="G58553" t="s">
        <v>1767</v>
      </c>
      <c r="H58553">
        <v>10</v>
      </c>
      <c r="I58553">
        <v>55.5</v>
      </c>
      <c r="J58553">
        <v>5</v>
      </c>
      <c r="K58553" t="s">
        <v>9594</v>
      </c>
      <c r="L58553">
        <v>3</v>
      </c>
      <c r="M58553" s="1">
        <v>0.52638888888888902</v>
      </c>
      <c r="N58553">
        <v>1100</v>
      </c>
      <c r="O58553">
        <v>21000</v>
      </c>
      <c r="P58553" t="s">
        <v>35</v>
      </c>
      <c r="Q58553" t="s">
        <v>8423</v>
      </c>
      <c r="R58553">
        <v>53.5</v>
      </c>
      <c r="S58553">
        <v>7</v>
      </c>
      <c r="T58553" t="s">
        <v>3071</v>
      </c>
      <c r="U58553" t="s">
        <v>549</v>
      </c>
      <c r="V58553" t="s">
        <v>39</v>
      </c>
      <c r="W58553">
        <v>12</v>
      </c>
      <c r="X58553">
        <v>3</v>
      </c>
      <c r="Y58553" t="s">
        <v>40</v>
      </c>
      <c r="Z58553">
        <v>21000</v>
      </c>
      <c r="AA58553" t="s">
        <v>35</v>
      </c>
      <c r="AB58553" t="s">
        <v>8423</v>
      </c>
      <c r="AC58553">
        <v>1100</v>
      </c>
      <c r="AD58553">
        <v>10</v>
      </c>
    </row>
    <row r="58554" spans="1:30" x14ac:dyDescent="0.45">
      <c r="A58554" t="s">
        <v>10430</v>
      </c>
      <c r="B58554">
        <v>15</v>
      </c>
      <c r="C58554" t="s">
        <v>9503</v>
      </c>
      <c r="D58554">
        <v>5</v>
      </c>
      <c r="E58554" t="s">
        <v>29231</v>
      </c>
      <c r="F58554">
        <v>2</v>
      </c>
      <c r="G58554" t="s">
        <v>3084</v>
      </c>
      <c r="H58554">
        <v>101</v>
      </c>
      <c r="I58554">
        <v>55.5</v>
      </c>
      <c r="J58554">
        <v>10</v>
      </c>
      <c r="K58554" t="s">
        <v>9594</v>
      </c>
      <c r="L58554">
        <v>3</v>
      </c>
      <c r="M58554" s="1">
        <v>0.52638888888888902</v>
      </c>
      <c r="N58554">
        <v>1100</v>
      </c>
      <c r="O58554">
        <v>21000</v>
      </c>
      <c r="P58554" t="s">
        <v>35</v>
      </c>
      <c r="Q58554" t="s">
        <v>8423</v>
      </c>
      <c r="R58554">
        <v>53.5</v>
      </c>
      <c r="S58554">
        <v>7</v>
      </c>
      <c r="T58554" t="s">
        <v>3071</v>
      </c>
      <c r="U58554" t="s">
        <v>549</v>
      </c>
      <c r="V58554" t="s">
        <v>39</v>
      </c>
      <c r="W58554">
        <v>12</v>
      </c>
      <c r="X58554">
        <v>3</v>
      </c>
      <c r="Y58554" t="s">
        <v>40</v>
      </c>
      <c r="Z58554">
        <v>21000</v>
      </c>
      <c r="AA58554" t="s">
        <v>35</v>
      </c>
      <c r="AB58554" t="s">
        <v>8423</v>
      </c>
      <c r="AC58554">
        <v>1100</v>
      </c>
      <c r="AD58554">
        <v>10</v>
      </c>
    </row>
    <row r="58555" spans="1:30" x14ac:dyDescent="0.45">
      <c r="A58555" t="s">
        <v>10435</v>
      </c>
      <c r="B58555">
        <v>2</v>
      </c>
      <c r="C58555" t="s">
        <v>6828</v>
      </c>
      <c r="D58555">
        <v>5</v>
      </c>
      <c r="E58555" t="s">
        <v>13401</v>
      </c>
      <c r="F58555">
        <v>3</v>
      </c>
      <c r="G58555" t="s">
        <v>6829</v>
      </c>
      <c r="H58555">
        <v>21</v>
      </c>
      <c r="I58555">
        <v>57.5</v>
      </c>
      <c r="J58555">
        <v>4</v>
      </c>
      <c r="K58555" t="s">
        <v>10436</v>
      </c>
      <c r="L58555">
        <v>3</v>
      </c>
      <c r="M58555" s="1">
        <v>0.56041666666666679</v>
      </c>
      <c r="N58555">
        <v>1100</v>
      </c>
      <c r="O58555">
        <v>22000</v>
      </c>
      <c r="P58555" t="s">
        <v>35</v>
      </c>
      <c r="Q58555" t="s">
        <v>8423</v>
      </c>
      <c r="R58555">
        <v>54.5</v>
      </c>
      <c r="S58555">
        <v>5</v>
      </c>
      <c r="T58555" t="s">
        <v>2287</v>
      </c>
      <c r="U58555" t="s">
        <v>549</v>
      </c>
      <c r="V58555" t="s">
        <v>39</v>
      </c>
      <c r="W58555">
        <v>13</v>
      </c>
      <c r="X58555">
        <v>3</v>
      </c>
      <c r="Y58555" t="s">
        <v>40</v>
      </c>
      <c r="Z58555">
        <v>22000</v>
      </c>
      <c r="AA58555" t="s">
        <v>35</v>
      </c>
      <c r="AB58555" t="s">
        <v>8423</v>
      </c>
      <c r="AC58555">
        <v>1100</v>
      </c>
      <c r="AD58555">
        <v>7</v>
      </c>
    </row>
    <row r="58556" spans="1:30" x14ac:dyDescent="0.45">
      <c r="A58556" t="s">
        <v>10435</v>
      </c>
      <c r="B58556">
        <v>10</v>
      </c>
      <c r="C58556" t="s">
        <v>2312</v>
      </c>
      <c r="D58556">
        <v>2</v>
      </c>
      <c r="E58556" t="s">
        <v>29252</v>
      </c>
      <c r="F58556">
        <v>2</v>
      </c>
      <c r="G58556" t="s">
        <v>2313</v>
      </c>
      <c r="H58556">
        <v>12</v>
      </c>
      <c r="I58556">
        <v>55.5</v>
      </c>
      <c r="J58556">
        <v>5</v>
      </c>
      <c r="K58556" t="s">
        <v>10436</v>
      </c>
      <c r="L58556">
        <v>3</v>
      </c>
      <c r="M58556" s="1">
        <v>0.56041666666666679</v>
      </c>
      <c r="N58556">
        <v>1100</v>
      </c>
      <c r="O58556">
        <v>22000</v>
      </c>
      <c r="P58556" t="s">
        <v>35</v>
      </c>
      <c r="Q58556" t="s">
        <v>8423</v>
      </c>
      <c r="R58556">
        <v>53.5</v>
      </c>
      <c r="S58556">
        <v>5</v>
      </c>
      <c r="T58556" t="s">
        <v>2287</v>
      </c>
      <c r="U58556" t="s">
        <v>549</v>
      </c>
      <c r="V58556" t="s">
        <v>39</v>
      </c>
      <c r="W58556">
        <v>13</v>
      </c>
      <c r="X58556">
        <v>3</v>
      </c>
      <c r="Y58556" t="s">
        <v>40</v>
      </c>
      <c r="Z58556">
        <v>22000</v>
      </c>
      <c r="AA58556" t="s">
        <v>35</v>
      </c>
      <c r="AB58556" t="s">
        <v>8423</v>
      </c>
      <c r="AC58556">
        <v>1100</v>
      </c>
      <c r="AD58556">
        <v>7</v>
      </c>
    </row>
    <row r="58557" spans="1:30" x14ac:dyDescent="0.45">
      <c r="A58557" t="s">
        <v>10435</v>
      </c>
      <c r="B58557">
        <v>1</v>
      </c>
      <c r="C58557" t="s">
        <v>29908</v>
      </c>
      <c r="D58557">
        <v>4</v>
      </c>
      <c r="E58557" t="s">
        <v>29169</v>
      </c>
      <c r="F58557">
        <v>3</v>
      </c>
      <c r="G58557" t="s">
        <v>2576</v>
      </c>
      <c r="H58557">
        <v>101</v>
      </c>
      <c r="I58557">
        <v>57.5</v>
      </c>
      <c r="J58557">
        <v>7</v>
      </c>
      <c r="K58557" t="s">
        <v>10436</v>
      </c>
      <c r="L58557">
        <v>3</v>
      </c>
      <c r="M58557" s="1">
        <v>0.56041666666666679</v>
      </c>
      <c r="N58557">
        <v>1100</v>
      </c>
      <c r="O58557">
        <v>22000</v>
      </c>
      <c r="P58557" t="s">
        <v>35</v>
      </c>
      <c r="Q58557" t="s">
        <v>8423</v>
      </c>
      <c r="R58557">
        <v>54.5</v>
      </c>
      <c r="S58557">
        <v>5</v>
      </c>
      <c r="T58557" t="s">
        <v>2287</v>
      </c>
      <c r="U58557" t="s">
        <v>549</v>
      </c>
      <c r="V58557" t="s">
        <v>39</v>
      </c>
      <c r="W58557">
        <v>13</v>
      </c>
      <c r="X58557">
        <v>3</v>
      </c>
      <c r="Y58557" t="s">
        <v>40</v>
      </c>
      <c r="Z58557">
        <v>22000</v>
      </c>
      <c r="AA58557" t="s">
        <v>35</v>
      </c>
      <c r="AB58557" t="s">
        <v>8423</v>
      </c>
      <c r="AC58557">
        <v>1100</v>
      </c>
      <c r="AD58557">
        <v>7</v>
      </c>
    </row>
    <row r="58558" spans="1:30" x14ac:dyDescent="0.45">
      <c r="A58558" t="s">
        <v>10438</v>
      </c>
      <c r="B58558">
        <v>5</v>
      </c>
      <c r="C58558" t="s">
        <v>10167</v>
      </c>
      <c r="D58558">
        <v>1</v>
      </c>
      <c r="E58558" t="s">
        <v>17760</v>
      </c>
      <c r="F58558">
        <v>0</v>
      </c>
      <c r="G58558" t="s">
        <v>2764</v>
      </c>
      <c r="H58558">
        <v>8.5</v>
      </c>
      <c r="I58558">
        <v>56</v>
      </c>
      <c r="J58558">
        <v>1</v>
      </c>
      <c r="K58558" t="s">
        <v>9870</v>
      </c>
      <c r="L58558">
        <v>3</v>
      </c>
      <c r="M58558" s="1">
        <v>0.60416666666666652</v>
      </c>
      <c r="N58558">
        <v>1100</v>
      </c>
      <c r="O58558">
        <v>18500</v>
      </c>
      <c r="P58558" t="s">
        <v>35</v>
      </c>
      <c r="Q58558" t="s">
        <v>8402</v>
      </c>
      <c r="R58558">
        <v>56</v>
      </c>
      <c r="S58558">
        <v>1</v>
      </c>
      <c r="T58558" t="s">
        <v>9811</v>
      </c>
      <c r="U58558" t="s">
        <v>38</v>
      </c>
      <c r="V58558" t="s">
        <v>39</v>
      </c>
      <c r="W58558">
        <v>14</v>
      </c>
      <c r="X58558">
        <v>3</v>
      </c>
      <c r="Y58558" t="s">
        <v>40</v>
      </c>
      <c r="Z58558">
        <v>18500</v>
      </c>
      <c r="AA58558" t="s">
        <v>35</v>
      </c>
      <c r="AB58558" t="s">
        <v>8402</v>
      </c>
      <c r="AC58558">
        <v>1100</v>
      </c>
      <c r="AD58558">
        <v>10</v>
      </c>
    </row>
    <row r="58559" spans="1:30" x14ac:dyDescent="0.45">
      <c r="A58559" t="s">
        <v>10438</v>
      </c>
      <c r="B58559">
        <v>3</v>
      </c>
      <c r="C58559" t="s">
        <v>4087</v>
      </c>
      <c r="D58559">
        <v>2</v>
      </c>
      <c r="E58559" t="s">
        <v>19567</v>
      </c>
      <c r="F58559">
        <v>0</v>
      </c>
      <c r="G58559" t="s">
        <v>2281</v>
      </c>
      <c r="H58559">
        <v>3.1</v>
      </c>
      <c r="I58559">
        <v>56</v>
      </c>
      <c r="J58559">
        <v>3</v>
      </c>
      <c r="K58559" t="s">
        <v>9870</v>
      </c>
      <c r="L58559">
        <v>3</v>
      </c>
      <c r="M58559" s="1">
        <v>0.60416666666666652</v>
      </c>
      <c r="N58559">
        <v>1100</v>
      </c>
      <c r="O58559">
        <v>18500</v>
      </c>
      <c r="P58559" t="s">
        <v>35</v>
      </c>
      <c r="Q58559" t="s">
        <v>8402</v>
      </c>
      <c r="R58559">
        <v>56</v>
      </c>
      <c r="S58559">
        <v>1</v>
      </c>
      <c r="T58559" t="s">
        <v>9811</v>
      </c>
      <c r="U58559" t="s">
        <v>38</v>
      </c>
      <c r="V58559" t="s">
        <v>39</v>
      </c>
      <c r="W58559">
        <v>14</v>
      </c>
      <c r="X58559">
        <v>3</v>
      </c>
      <c r="Y58559" t="s">
        <v>40</v>
      </c>
      <c r="Z58559">
        <v>18500</v>
      </c>
      <c r="AA58559" t="s">
        <v>35</v>
      </c>
      <c r="AB58559" t="s">
        <v>8402</v>
      </c>
      <c r="AC58559">
        <v>1100</v>
      </c>
      <c r="AD58559">
        <v>10</v>
      </c>
    </row>
    <row r="58560" spans="1:30" x14ac:dyDescent="0.45">
      <c r="A58560" t="s">
        <v>10438</v>
      </c>
      <c r="B58560">
        <v>2</v>
      </c>
      <c r="C58560" t="s">
        <v>30535</v>
      </c>
      <c r="D58560">
        <v>8</v>
      </c>
      <c r="E58560" t="s">
        <v>20781</v>
      </c>
      <c r="F58560">
        <v>2</v>
      </c>
      <c r="G58560" t="s">
        <v>242</v>
      </c>
      <c r="H58560">
        <v>12</v>
      </c>
      <c r="I58560">
        <v>56.5</v>
      </c>
      <c r="J58560">
        <v>7</v>
      </c>
      <c r="K58560" t="s">
        <v>9870</v>
      </c>
      <c r="L58560">
        <v>3</v>
      </c>
      <c r="M58560" s="1">
        <v>0.60416666666666652</v>
      </c>
      <c r="N58560">
        <v>1100</v>
      </c>
      <c r="O58560">
        <v>18500</v>
      </c>
      <c r="P58560" t="s">
        <v>35</v>
      </c>
      <c r="Q58560" t="s">
        <v>8402</v>
      </c>
      <c r="R58560">
        <v>54.5</v>
      </c>
      <c r="S58560">
        <v>1</v>
      </c>
      <c r="T58560" t="s">
        <v>9811</v>
      </c>
      <c r="U58560" t="s">
        <v>38</v>
      </c>
      <c r="V58560" t="s">
        <v>39</v>
      </c>
      <c r="W58560">
        <v>14</v>
      </c>
      <c r="X58560">
        <v>3</v>
      </c>
      <c r="Y58560" t="s">
        <v>40</v>
      </c>
      <c r="Z58560">
        <v>18500</v>
      </c>
      <c r="AA58560" t="s">
        <v>35</v>
      </c>
      <c r="AB58560" t="s">
        <v>8402</v>
      </c>
      <c r="AC58560">
        <v>1100</v>
      </c>
      <c r="AD58560">
        <v>10</v>
      </c>
    </row>
    <row r="58561" spans="1:30" x14ac:dyDescent="0.45">
      <c r="A58561" t="s">
        <v>10438</v>
      </c>
      <c r="B58561">
        <v>1</v>
      </c>
      <c r="C58561" t="s">
        <v>29998</v>
      </c>
      <c r="D58561">
        <v>6</v>
      </c>
      <c r="E58561" t="s">
        <v>19576</v>
      </c>
      <c r="F58561">
        <v>3</v>
      </c>
      <c r="G58561" t="s">
        <v>10166</v>
      </c>
      <c r="H58561">
        <v>8.5</v>
      </c>
      <c r="I58561">
        <v>58</v>
      </c>
      <c r="J58561">
        <v>10</v>
      </c>
      <c r="K58561" t="s">
        <v>9870</v>
      </c>
      <c r="L58561">
        <v>3</v>
      </c>
      <c r="M58561" s="1">
        <v>0.60416666666666652</v>
      </c>
      <c r="N58561">
        <v>1100</v>
      </c>
      <c r="O58561">
        <v>18500</v>
      </c>
      <c r="P58561" t="s">
        <v>35</v>
      </c>
      <c r="Q58561" t="s">
        <v>8402</v>
      </c>
      <c r="R58561">
        <v>55</v>
      </c>
      <c r="S58561">
        <v>1</v>
      </c>
      <c r="T58561" t="s">
        <v>9811</v>
      </c>
      <c r="U58561" t="s">
        <v>38</v>
      </c>
      <c r="V58561" t="s">
        <v>39</v>
      </c>
      <c r="W58561">
        <v>14</v>
      </c>
      <c r="X58561">
        <v>3</v>
      </c>
      <c r="Y58561" t="s">
        <v>40</v>
      </c>
      <c r="Z58561">
        <v>18500</v>
      </c>
      <c r="AA58561" t="s">
        <v>35</v>
      </c>
      <c r="AB58561" t="s">
        <v>8402</v>
      </c>
      <c r="AC58561">
        <v>1100</v>
      </c>
      <c r="AD58561">
        <v>10</v>
      </c>
    </row>
    <row r="58562" spans="1:30" x14ac:dyDescent="0.45">
      <c r="A58562" t="s">
        <v>10442</v>
      </c>
      <c r="B58562">
        <v>1</v>
      </c>
      <c r="C58562" t="s">
        <v>30400</v>
      </c>
      <c r="D58562">
        <v>3</v>
      </c>
      <c r="E58562" t="s">
        <v>19576</v>
      </c>
      <c r="F58562">
        <v>2</v>
      </c>
      <c r="G58562" t="s">
        <v>9768</v>
      </c>
      <c r="H58562">
        <v>7.5</v>
      </c>
      <c r="I58562">
        <v>58</v>
      </c>
      <c r="J58562">
        <v>2</v>
      </c>
      <c r="K58562" t="s">
        <v>10444</v>
      </c>
      <c r="L58562">
        <v>3</v>
      </c>
      <c r="M58562" s="1">
        <v>0.64583333333333348</v>
      </c>
      <c r="N58562">
        <v>1100</v>
      </c>
      <c r="O58562">
        <v>18500</v>
      </c>
      <c r="P58562" t="s">
        <v>35</v>
      </c>
      <c r="Q58562" t="s">
        <v>8402</v>
      </c>
      <c r="R58562">
        <v>56</v>
      </c>
      <c r="S58562">
        <v>7</v>
      </c>
      <c r="T58562" t="s">
        <v>1115</v>
      </c>
      <c r="U58562" t="s">
        <v>38</v>
      </c>
      <c r="V58562" t="s">
        <v>39</v>
      </c>
      <c r="W58562">
        <v>15</v>
      </c>
      <c r="X58562">
        <v>3</v>
      </c>
      <c r="Y58562" t="s">
        <v>40</v>
      </c>
      <c r="Z58562">
        <v>18500</v>
      </c>
      <c r="AA58562" t="s">
        <v>35</v>
      </c>
      <c r="AB58562" t="s">
        <v>8402</v>
      </c>
      <c r="AC58562">
        <v>1100</v>
      </c>
      <c r="AD58562">
        <v>9</v>
      </c>
    </row>
    <row r="58563" spans="1:30" x14ac:dyDescent="0.45">
      <c r="A58563" t="s">
        <v>10442</v>
      </c>
      <c r="B58563">
        <v>10</v>
      </c>
      <c r="C58563" t="s">
        <v>30536</v>
      </c>
      <c r="D58563">
        <v>7</v>
      </c>
      <c r="E58563" t="s">
        <v>29404</v>
      </c>
      <c r="F58563">
        <v>4</v>
      </c>
      <c r="G58563" t="s">
        <v>242</v>
      </c>
      <c r="H58563">
        <v>7.5</v>
      </c>
      <c r="I58563">
        <v>55</v>
      </c>
      <c r="J58563">
        <v>4</v>
      </c>
      <c r="K58563" t="s">
        <v>10444</v>
      </c>
      <c r="L58563">
        <v>3</v>
      </c>
      <c r="M58563" s="1">
        <v>0.64583333333333348</v>
      </c>
      <c r="N58563">
        <v>1100</v>
      </c>
      <c r="O58563">
        <v>18500</v>
      </c>
      <c r="P58563" t="s">
        <v>35</v>
      </c>
      <c r="Q58563" t="s">
        <v>8402</v>
      </c>
      <c r="R58563">
        <v>51</v>
      </c>
      <c r="S58563">
        <v>7</v>
      </c>
      <c r="T58563" t="s">
        <v>1115</v>
      </c>
      <c r="U58563" t="s">
        <v>38</v>
      </c>
      <c r="V58563" t="s">
        <v>39</v>
      </c>
      <c r="W58563">
        <v>15</v>
      </c>
      <c r="X58563">
        <v>3</v>
      </c>
      <c r="Y58563" t="s">
        <v>40</v>
      </c>
      <c r="Z58563">
        <v>18500</v>
      </c>
      <c r="AA58563" t="s">
        <v>35</v>
      </c>
      <c r="AB58563" t="s">
        <v>8402</v>
      </c>
      <c r="AC58563">
        <v>1100</v>
      </c>
      <c r="AD58563">
        <v>9</v>
      </c>
    </row>
    <row r="58564" spans="1:30" x14ac:dyDescent="0.45">
      <c r="A58564" t="s">
        <v>10449</v>
      </c>
      <c r="B58564">
        <v>1</v>
      </c>
      <c r="C58564" t="s">
        <v>1020</v>
      </c>
      <c r="D58564">
        <v>1</v>
      </c>
      <c r="E58564" t="s">
        <v>29046</v>
      </c>
      <c r="F58564">
        <v>1.5</v>
      </c>
      <c r="G58564" t="s">
        <v>1021</v>
      </c>
      <c r="H58564">
        <v>3.2</v>
      </c>
      <c r="I58564">
        <v>59</v>
      </c>
      <c r="J58564">
        <v>2</v>
      </c>
      <c r="K58564" t="s">
        <v>10450</v>
      </c>
      <c r="L58564">
        <v>3</v>
      </c>
      <c r="M58564" s="1">
        <v>0.64999999999999991</v>
      </c>
      <c r="N58564">
        <v>1400</v>
      </c>
      <c r="O58564">
        <v>16000</v>
      </c>
      <c r="P58564" t="s">
        <v>35</v>
      </c>
      <c r="Q58564" t="s">
        <v>8402</v>
      </c>
      <c r="R58564">
        <v>57.5</v>
      </c>
      <c r="S58564">
        <v>7</v>
      </c>
      <c r="T58564" t="s">
        <v>10451</v>
      </c>
      <c r="U58564" t="s">
        <v>275</v>
      </c>
      <c r="V58564" t="s">
        <v>276</v>
      </c>
      <c r="W58564">
        <v>15</v>
      </c>
      <c r="X58564">
        <v>3</v>
      </c>
      <c r="Y58564" t="s">
        <v>2939</v>
      </c>
      <c r="Z58564">
        <v>16000</v>
      </c>
      <c r="AA58564" t="s">
        <v>35</v>
      </c>
      <c r="AB58564" t="s">
        <v>8402</v>
      </c>
      <c r="AC58564">
        <v>1400</v>
      </c>
      <c r="AD58564">
        <v>12</v>
      </c>
    </row>
    <row r="58565" spans="1:30" x14ac:dyDescent="0.45">
      <c r="A58565" t="s">
        <v>10449</v>
      </c>
      <c r="B58565">
        <v>5</v>
      </c>
      <c r="C58565" t="s">
        <v>5971</v>
      </c>
      <c r="D58565">
        <v>11</v>
      </c>
      <c r="E58565" t="s">
        <v>29009</v>
      </c>
      <c r="F58565">
        <v>3</v>
      </c>
      <c r="G58565" t="s">
        <v>860</v>
      </c>
      <c r="H58565">
        <v>3</v>
      </c>
      <c r="I58565">
        <v>57.5</v>
      </c>
      <c r="J58565">
        <v>5</v>
      </c>
      <c r="K58565" t="s">
        <v>10450</v>
      </c>
      <c r="L58565">
        <v>3</v>
      </c>
      <c r="M58565" s="1">
        <v>0.64999999999999991</v>
      </c>
      <c r="N58565">
        <v>1400</v>
      </c>
      <c r="O58565">
        <v>16000</v>
      </c>
      <c r="P58565" t="s">
        <v>35</v>
      </c>
      <c r="Q58565" t="s">
        <v>8402</v>
      </c>
      <c r="R58565">
        <v>54.5</v>
      </c>
      <c r="S58565">
        <v>7</v>
      </c>
      <c r="T58565" t="s">
        <v>10451</v>
      </c>
      <c r="U58565" t="s">
        <v>275</v>
      </c>
      <c r="V58565" t="s">
        <v>276</v>
      </c>
      <c r="W58565">
        <v>15</v>
      </c>
      <c r="X58565">
        <v>3</v>
      </c>
      <c r="Y58565" t="s">
        <v>2939</v>
      </c>
      <c r="Z58565">
        <v>16000</v>
      </c>
      <c r="AA58565" t="s">
        <v>35</v>
      </c>
      <c r="AB58565" t="s">
        <v>8402</v>
      </c>
      <c r="AC58565">
        <v>1400</v>
      </c>
      <c r="AD58565">
        <v>12</v>
      </c>
    </row>
    <row r="58566" spans="1:30" x14ac:dyDescent="0.45">
      <c r="A58566" t="s">
        <v>10449</v>
      </c>
      <c r="B58566">
        <v>3</v>
      </c>
      <c r="C58566" t="s">
        <v>10463</v>
      </c>
      <c r="D58566">
        <v>5</v>
      </c>
      <c r="E58566" t="s">
        <v>29592</v>
      </c>
      <c r="F58566">
        <v>3</v>
      </c>
      <c r="G58566" t="s">
        <v>10464</v>
      </c>
      <c r="H58566">
        <v>51</v>
      </c>
      <c r="I58566">
        <v>57.5</v>
      </c>
      <c r="J58566">
        <v>8</v>
      </c>
      <c r="K58566" t="s">
        <v>10450</v>
      </c>
      <c r="L58566">
        <v>3</v>
      </c>
      <c r="M58566" s="1">
        <v>0.64999999999999991</v>
      </c>
      <c r="N58566">
        <v>1400</v>
      </c>
      <c r="O58566">
        <v>16000</v>
      </c>
      <c r="P58566" t="s">
        <v>35</v>
      </c>
      <c r="Q58566" t="s">
        <v>8402</v>
      </c>
      <c r="R58566">
        <v>54.5</v>
      </c>
      <c r="S58566">
        <v>7</v>
      </c>
      <c r="T58566" t="s">
        <v>10451</v>
      </c>
      <c r="U58566" t="s">
        <v>275</v>
      </c>
      <c r="V58566" t="s">
        <v>276</v>
      </c>
      <c r="W58566">
        <v>15</v>
      </c>
      <c r="X58566">
        <v>3</v>
      </c>
      <c r="Y58566" t="s">
        <v>2939</v>
      </c>
      <c r="Z58566">
        <v>16000</v>
      </c>
      <c r="AA58566" t="s">
        <v>35</v>
      </c>
      <c r="AB58566" t="s">
        <v>8402</v>
      </c>
      <c r="AC58566">
        <v>1400</v>
      </c>
      <c r="AD58566">
        <v>12</v>
      </c>
    </row>
    <row r="58567" spans="1:30" x14ac:dyDescent="0.45">
      <c r="A58567" t="s">
        <v>10449</v>
      </c>
      <c r="B58567">
        <v>7</v>
      </c>
      <c r="C58567" t="s">
        <v>9754</v>
      </c>
      <c r="D58567">
        <v>7</v>
      </c>
      <c r="E58567" t="s">
        <v>29047</v>
      </c>
      <c r="F58567">
        <v>2</v>
      </c>
      <c r="G58567" t="s">
        <v>3549</v>
      </c>
      <c r="H58567">
        <v>51</v>
      </c>
      <c r="I58567">
        <v>57.5</v>
      </c>
      <c r="J58567">
        <v>9</v>
      </c>
      <c r="K58567" t="s">
        <v>10450</v>
      </c>
      <c r="L58567">
        <v>3</v>
      </c>
      <c r="M58567" s="1">
        <v>0.64999999999999991</v>
      </c>
      <c r="N58567">
        <v>1400</v>
      </c>
      <c r="O58567">
        <v>16000</v>
      </c>
      <c r="P58567" t="s">
        <v>35</v>
      </c>
      <c r="Q58567" t="s">
        <v>8402</v>
      </c>
      <c r="R58567">
        <v>55.5</v>
      </c>
      <c r="S58567">
        <v>7</v>
      </c>
      <c r="T58567" t="s">
        <v>10451</v>
      </c>
      <c r="U58567" t="s">
        <v>275</v>
      </c>
      <c r="V58567" t="s">
        <v>276</v>
      </c>
      <c r="W58567">
        <v>15</v>
      </c>
      <c r="X58567">
        <v>3</v>
      </c>
      <c r="Y58567" t="s">
        <v>2939</v>
      </c>
      <c r="Z58567">
        <v>16000</v>
      </c>
      <c r="AA58567" t="s">
        <v>35</v>
      </c>
      <c r="AB58567" t="s">
        <v>8402</v>
      </c>
      <c r="AC58567">
        <v>1400</v>
      </c>
      <c r="AD58567">
        <v>12</v>
      </c>
    </row>
    <row r="58568" spans="1:30" x14ac:dyDescent="0.45">
      <c r="A58568" t="s">
        <v>10449</v>
      </c>
      <c r="B58568">
        <v>10</v>
      </c>
      <c r="C58568" t="s">
        <v>30537</v>
      </c>
      <c r="D58568">
        <v>8</v>
      </c>
      <c r="E58568" t="s">
        <v>29185</v>
      </c>
      <c r="F58568">
        <v>3</v>
      </c>
      <c r="G58568" t="s">
        <v>2357</v>
      </c>
      <c r="H58568">
        <v>51</v>
      </c>
      <c r="I58568">
        <v>57.5</v>
      </c>
      <c r="J58568">
        <v>10</v>
      </c>
      <c r="K58568" t="s">
        <v>10450</v>
      </c>
      <c r="L58568">
        <v>3</v>
      </c>
      <c r="M58568" s="1">
        <v>0.64999999999999991</v>
      </c>
      <c r="N58568">
        <v>1400</v>
      </c>
      <c r="O58568">
        <v>16000</v>
      </c>
      <c r="P58568" t="s">
        <v>35</v>
      </c>
      <c r="Q58568" t="s">
        <v>8402</v>
      </c>
      <c r="R58568">
        <v>54.5</v>
      </c>
      <c r="S58568">
        <v>7</v>
      </c>
      <c r="T58568" t="s">
        <v>10451</v>
      </c>
      <c r="U58568" t="s">
        <v>275</v>
      </c>
      <c r="V58568" t="s">
        <v>276</v>
      </c>
      <c r="W58568">
        <v>15</v>
      </c>
      <c r="X58568">
        <v>3</v>
      </c>
      <c r="Y58568" t="s">
        <v>2939</v>
      </c>
      <c r="Z58568">
        <v>16000</v>
      </c>
      <c r="AA58568" t="s">
        <v>35</v>
      </c>
      <c r="AB58568" t="s">
        <v>8402</v>
      </c>
      <c r="AC58568">
        <v>1400</v>
      </c>
      <c r="AD58568">
        <v>12</v>
      </c>
    </row>
    <row r="58569" spans="1:30" x14ac:dyDescent="0.45">
      <c r="A58569" t="s">
        <v>10671</v>
      </c>
      <c r="B58569">
        <v>9</v>
      </c>
      <c r="C58569" t="s">
        <v>11723</v>
      </c>
      <c r="D58569">
        <v>1</v>
      </c>
      <c r="E58569" t="s">
        <v>11473</v>
      </c>
      <c r="F58569">
        <v>0</v>
      </c>
      <c r="G58569" t="s">
        <v>1188</v>
      </c>
      <c r="H58569">
        <v>2.6</v>
      </c>
      <c r="I58569">
        <v>57</v>
      </c>
      <c r="J58569">
        <v>1</v>
      </c>
      <c r="K58569" t="s">
        <v>1032</v>
      </c>
      <c r="L58569">
        <v>3</v>
      </c>
      <c r="M58569" s="1">
        <v>0.80208333333333348</v>
      </c>
      <c r="N58569">
        <v>1400</v>
      </c>
      <c r="O58569">
        <v>40000</v>
      </c>
      <c r="P58569" t="s">
        <v>35</v>
      </c>
      <c r="Q58569" t="s">
        <v>8402</v>
      </c>
      <c r="R58569">
        <v>57</v>
      </c>
      <c r="S58569">
        <v>6</v>
      </c>
      <c r="T58569" t="s">
        <v>598</v>
      </c>
      <c r="U58569" t="s">
        <v>297</v>
      </c>
      <c r="V58569" t="s">
        <v>276</v>
      </c>
      <c r="W58569">
        <v>19</v>
      </c>
      <c r="X58569">
        <v>3</v>
      </c>
      <c r="Y58569" t="s">
        <v>2939</v>
      </c>
      <c r="Z58569">
        <v>40000</v>
      </c>
      <c r="AA58569" t="s">
        <v>35</v>
      </c>
      <c r="AB58569" t="s">
        <v>8402</v>
      </c>
      <c r="AC58569">
        <v>1400</v>
      </c>
      <c r="AD58569">
        <v>10</v>
      </c>
    </row>
    <row r="58570" spans="1:30" x14ac:dyDescent="0.45">
      <c r="A58570" t="s">
        <v>10671</v>
      </c>
      <c r="B58570">
        <v>4</v>
      </c>
      <c r="C58570" t="s">
        <v>30538</v>
      </c>
      <c r="D58570">
        <v>2</v>
      </c>
      <c r="E58570" t="s">
        <v>29151</v>
      </c>
      <c r="F58570">
        <v>1.5</v>
      </c>
      <c r="G58570" t="s">
        <v>1323</v>
      </c>
      <c r="H58570">
        <v>61</v>
      </c>
      <c r="I58570">
        <v>57</v>
      </c>
      <c r="J58570">
        <v>2</v>
      </c>
      <c r="K58570" t="s">
        <v>1032</v>
      </c>
      <c r="L58570">
        <v>3</v>
      </c>
      <c r="M58570" s="1">
        <v>0.80208333333333348</v>
      </c>
      <c r="N58570">
        <v>1400</v>
      </c>
      <c r="O58570">
        <v>40000</v>
      </c>
      <c r="P58570" t="s">
        <v>35</v>
      </c>
      <c r="Q58570" t="s">
        <v>8402</v>
      </c>
      <c r="R58570">
        <v>55.5</v>
      </c>
      <c r="S58570">
        <v>6</v>
      </c>
      <c r="T58570" t="s">
        <v>598</v>
      </c>
      <c r="U58570" t="s">
        <v>297</v>
      </c>
      <c r="V58570" t="s">
        <v>276</v>
      </c>
      <c r="W58570">
        <v>19</v>
      </c>
      <c r="X58570">
        <v>3</v>
      </c>
      <c r="Y58570" t="s">
        <v>2939</v>
      </c>
      <c r="Z58570">
        <v>40000</v>
      </c>
      <c r="AA58570" t="s">
        <v>35</v>
      </c>
      <c r="AB58570" t="s">
        <v>8402</v>
      </c>
      <c r="AC58570">
        <v>1400</v>
      </c>
      <c r="AD58570">
        <v>10</v>
      </c>
    </row>
    <row r="58571" spans="1:30" x14ac:dyDescent="0.45">
      <c r="A58571" t="s">
        <v>10671</v>
      </c>
      <c r="B58571">
        <v>1</v>
      </c>
      <c r="C58571" t="s">
        <v>30539</v>
      </c>
      <c r="D58571">
        <v>8</v>
      </c>
      <c r="E58571" t="s">
        <v>1576</v>
      </c>
      <c r="F58571">
        <v>2</v>
      </c>
      <c r="G58571" t="s">
        <v>22780</v>
      </c>
      <c r="H58571">
        <v>61</v>
      </c>
      <c r="I58571">
        <v>57</v>
      </c>
      <c r="J58571">
        <v>8</v>
      </c>
      <c r="K58571" t="s">
        <v>1032</v>
      </c>
      <c r="L58571">
        <v>3</v>
      </c>
      <c r="M58571" s="1">
        <v>0.80208333333333348</v>
      </c>
      <c r="N58571">
        <v>1400</v>
      </c>
      <c r="O58571">
        <v>40000</v>
      </c>
      <c r="P58571" t="s">
        <v>35</v>
      </c>
      <c r="Q58571" t="s">
        <v>8402</v>
      </c>
      <c r="R58571">
        <v>55</v>
      </c>
      <c r="S58571">
        <v>6</v>
      </c>
      <c r="T58571" t="s">
        <v>598</v>
      </c>
      <c r="U58571" t="s">
        <v>297</v>
      </c>
      <c r="V58571" t="s">
        <v>276</v>
      </c>
      <c r="W58571">
        <v>19</v>
      </c>
      <c r="X58571">
        <v>3</v>
      </c>
      <c r="Y58571" t="s">
        <v>2939</v>
      </c>
      <c r="Z58571">
        <v>40000</v>
      </c>
      <c r="AA58571" t="s">
        <v>35</v>
      </c>
      <c r="AB58571" t="s">
        <v>8402</v>
      </c>
      <c r="AC58571">
        <v>1400</v>
      </c>
      <c r="AD58571">
        <v>10</v>
      </c>
    </row>
    <row r="58572" spans="1:30" x14ac:dyDescent="0.45">
      <c r="A58572" t="s">
        <v>10452</v>
      </c>
      <c r="B58572">
        <v>1</v>
      </c>
      <c r="C58572" t="s">
        <v>30400</v>
      </c>
      <c r="D58572">
        <v>4</v>
      </c>
      <c r="E58572" t="s">
        <v>19567</v>
      </c>
      <c r="F58572">
        <v>0</v>
      </c>
      <c r="G58572" t="s">
        <v>9768</v>
      </c>
      <c r="H58572">
        <v>6</v>
      </c>
      <c r="I58572">
        <v>58</v>
      </c>
      <c r="J58572">
        <v>9</v>
      </c>
      <c r="K58572" t="s">
        <v>10224</v>
      </c>
      <c r="L58572">
        <v>4</v>
      </c>
      <c r="M58572" s="1">
        <v>0.66319444444444442</v>
      </c>
      <c r="N58572">
        <v>1400</v>
      </c>
      <c r="O58572">
        <v>18500</v>
      </c>
      <c r="P58572" t="s">
        <v>35</v>
      </c>
      <c r="Q58572" t="s">
        <v>8402</v>
      </c>
      <c r="R58572">
        <v>58</v>
      </c>
      <c r="S58572">
        <v>3</v>
      </c>
      <c r="T58572" t="s">
        <v>1115</v>
      </c>
      <c r="U58572" t="s">
        <v>38</v>
      </c>
      <c r="V58572" t="s">
        <v>39</v>
      </c>
      <c r="W58572">
        <v>15</v>
      </c>
      <c r="X58572">
        <v>4</v>
      </c>
      <c r="Y58572" t="s">
        <v>2939</v>
      </c>
      <c r="Z58572">
        <v>18500</v>
      </c>
      <c r="AA58572" t="s">
        <v>35</v>
      </c>
      <c r="AB58572" t="s">
        <v>8402</v>
      </c>
      <c r="AC58572">
        <v>1400</v>
      </c>
      <c r="AD58572">
        <v>10</v>
      </c>
    </row>
    <row r="58573" spans="1:30" x14ac:dyDescent="0.45">
      <c r="A58573" t="s">
        <v>10591</v>
      </c>
      <c r="B58573">
        <v>19</v>
      </c>
      <c r="C58573" t="s">
        <v>9218</v>
      </c>
      <c r="D58573">
        <v>14</v>
      </c>
      <c r="E58573" t="s">
        <v>29034</v>
      </c>
      <c r="F58573">
        <v>3</v>
      </c>
      <c r="G58573" t="s">
        <v>8878</v>
      </c>
      <c r="H58573">
        <v>31</v>
      </c>
      <c r="I58573">
        <v>55.5</v>
      </c>
      <c r="J58573">
        <v>12</v>
      </c>
      <c r="K58573" t="s">
        <v>9165</v>
      </c>
      <c r="L58573">
        <v>4</v>
      </c>
      <c r="M58573" s="1">
        <v>0.58888888888888902</v>
      </c>
      <c r="N58573">
        <v>1400</v>
      </c>
      <c r="O58573">
        <v>26000</v>
      </c>
      <c r="P58573" t="s">
        <v>35</v>
      </c>
      <c r="Q58573" t="s">
        <v>8417</v>
      </c>
      <c r="R58573">
        <v>52.5</v>
      </c>
      <c r="S58573">
        <v>7</v>
      </c>
      <c r="T58573" t="s">
        <v>2741</v>
      </c>
      <c r="U58573" t="s">
        <v>549</v>
      </c>
      <c r="V58573" t="s">
        <v>39</v>
      </c>
      <c r="W58573">
        <v>14</v>
      </c>
      <c r="X58573">
        <v>4</v>
      </c>
      <c r="Y58573" t="s">
        <v>2939</v>
      </c>
      <c r="Z58573">
        <v>26000</v>
      </c>
      <c r="AA58573" t="s">
        <v>35</v>
      </c>
      <c r="AB58573" t="s">
        <v>8417</v>
      </c>
      <c r="AC58573">
        <v>1400</v>
      </c>
      <c r="AD58573">
        <v>14</v>
      </c>
    </row>
    <row r="58574" spans="1:30" x14ac:dyDescent="0.45">
      <c r="A58574" t="s">
        <v>10622</v>
      </c>
      <c r="B58574">
        <v>5</v>
      </c>
      <c r="C58574" t="s">
        <v>30358</v>
      </c>
      <c r="D58574">
        <v>11</v>
      </c>
      <c r="E58574" t="s">
        <v>29039</v>
      </c>
      <c r="F58574">
        <v>2</v>
      </c>
      <c r="G58574" t="s">
        <v>2568</v>
      </c>
      <c r="H58574">
        <v>18</v>
      </c>
      <c r="I58574">
        <v>57.5</v>
      </c>
      <c r="J58574">
        <v>4</v>
      </c>
      <c r="K58574" t="s">
        <v>9239</v>
      </c>
      <c r="L58574">
        <v>5</v>
      </c>
      <c r="M58574" s="1">
        <v>0.66944444444444429</v>
      </c>
      <c r="N58574">
        <v>1400</v>
      </c>
      <c r="O58574">
        <v>22000</v>
      </c>
      <c r="P58574" t="s">
        <v>35</v>
      </c>
      <c r="Q58574" t="s">
        <v>8410</v>
      </c>
      <c r="R58574">
        <v>55.5</v>
      </c>
      <c r="S58574">
        <v>6</v>
      </c>
      <c r="T58574" t="s">
        <v>2287</v>
      </c>
      <c r="U58574" t="s">
        <v>549</v>
      </c>
      <c r="V58574" t="s">
        <v>39</v>
      </c>
      <c r="W58574">
        <v>16</v>
      </c>
      <c r="X58574">
        <v>5</v>
      </c>
      <c r="Y58574" t="s">
        <v>2939</v>
      </c>
      <c r="Z58574">
        <v>22000</v>
      </c>
      <c r="AA58574" t="s">
        <v>35</v>
      </c>
      <c r="AB58574" t="s">
        <v>8410</v>
      </c>
      <c r="AC58574">
        <v>1400</v>
      </c>
      <c r="AD58574">
        <v>11</v>
      </c>
    </row>
    <row r="58575" spans="1:30" x14ac:dyDescent="0.45">
      <c r="A58575" t="s">
        <v>10622</v>
      </c>
      <c r="B58575">
        <v>7</v>
      </c>
      <c r="C58575" t="s">
        <v>9300</v>
      </c>
      <c r="D58575">
        <v>10</v>
      </c>
      <c r="E58575" t="s">
        <v>29178</v>
      </c>
      <c r="F58575">
        <v>1.5</v>
      </c>
      <c r="G58575" t="s">
        <v>9238</v>
      </c>
      <c r="H58575">
        <v>12</v>
      </c>
      <c r="I58575">
        <v>56</v>
      </c>
      <c r="J58575">
        <v>5</v>
      </c>
      <c r="K58575" t="s">
        <v>9239</v>
      </c>
      <c r="L58575">
        <v>5</v>
      </c>
      <c r="M58575" s="1">
        <v>0.66944444444444429</v>
      </c>
      <c r="N58575">
        <v>1400</v>
      </c>
      <c r="O58575">
        <v>22000</v>
      </c>
      <c r="P58575" t="s">
        <v>35</v>
      </c>
      <c r="Q58575" t="s">
        <v>8410</v>
      </c>
      <c r="R58575">
        <v>54.5</v>
      </c>
      <c r="S58575">
        <v>6</v>
      </c>
      <c r="T58575" t="s">
        <v>2287</v>
      </c>
      <c r="U58575" t="s">
        <v>549</v>
      </c>
      <c r="V58575" t="s">
        <v>39</v>
      </c>
      <c r="W58575">
        <v>16</v>
      </c>
      <c r="X58575">
        <v>5</v>
      </c>
      <c r="Y58575" t="s">
        <v>2939</v>
      </c>
      <c r="Z58575">
        <v>22000</v>
      </c>
      <c r="AA58575" t="s">
        <v>35</v>
      </c>
      <c r="AB58575" t="s">
        <v>8410</v>
      </c>
      <c r="AC58575">
        <v>1400</v>
      </c>
      <c r="AD58575">
        <v>11</v>
      </c>
    </row>
    <row r="58576" spans="1:30" x14ac:dyDescent="0.45">
      <c r="A58576" t="s">
        <v>10622</v>
      </c>
      <c r="B58576">
        <v>4</v>
      </c>
      <c r="C58576" t="s">
        <v>3463</v>
      </c>
      <c r="D58576">
        <v>6</v>
      </c>
      <c r="E58576" t="s">
        <v>29169</v>
      </c>
      <c r="F58576">
        <v>3</v>
      </c>
      <c r="G58576" t="s">
        <v>2570</v>
      </c>
      <c r="H58576">
        <v>26</v>
      </c>
      <c r="I58576">
        <v>57.5</v>
      </c>
      <c r="J58576">
        <v>6</v>
      </c>
      <c r="K58576" t="s">
        <v>9239</v>
      </c>
      <c r="L58576">
        <v>5</v>
      </c>
      <c r="M58576" s="1">
        <v>0.66944444444444429</v>
      </c>
      <c r="N58576">
        <v>1400</v>
      </c>
      <c r="O58576">
        <v>22000</v>
      </c>
      <c r="P58576" t="s">
        <v>35</v>
      </c>
      <c r="Q58576" t="s">
        <v>8410</v>
      </c>
      <c r="R58576">
        <v>54.5</v>
      </c>
      <c r="S58576">
        <v>6</v>
      </c>
      <c r="T58576" t="s">
        <v>2287</v>
      </c>
      <c r="U58576" t="s">
        <v>549</v>
      </c>
      <c r="V58576" t="s">
        <v>39</v>
      </c>
      <c r="W58576">
        <v>16</v>
      </c>
      <c r="X58576">
        <v>5</v>
      </c>
      <c r="Y58576" t="s">
        <v>2939</v>
      </c>
      <c r="Z58576">
        <v>22000</v>
      </c>
      <c r="AA58576" t="s">
        <v>35</v>
      </c>
      <c r="AB58576" t="s">
        <v>8410</v>
      </c>
      <c r="AC58576">
        <v>1400</v>
      </c>
      <c r="AD58576">
        <v>11</v>
      </c>
    </row>
    <row r="58577" spans="1:30" x14ac:dyDescent="0.45">
      <c r="A58577" t="s">
        <v>10624</v>
      </c>
      <c r="B58577">
        <v>4</v>
      </c>
      <c r="C58577" t="s">
        <v>9271</v>
      </c>
      <c r="D58577">
        <v>4</v>
      </c>
      <c r="E58577" t="s">
        <v>16410</v>
      </c>
      <c r="F58577">
        <v>0</v>
      </c>
      <c r="G58577" t="s">
        <v>3684</v>
      </c>
      <c r="H58577">
        <v>4.5999999999999996</v>
      </c>
      <c r="I58577">
        <v>57.5</v>
      </c>
      <c r="J58577">
        <v>6</v>
      </c>
      <c r="K58577" t="s">
        <v>9253</v>
      </c>
      <c r="L58577">
        <v>1</v>
      </c>
      <c r="M58577" s="1">
        <v>0.64236111111111116</v>
      </c>
      <c r="N58577">
        <v>1400</v>
      </c>
      <c r="O58577">
        <v>22000</v>
      </c>
      <c r="P58577" t="s">
        <v>35</v>
      </c>
      <c r="Q58577" t="s">
        <v>8410</v>
      </c>
      <c r="R58577">
        <v>57.5</v>
      </c>
      <c r="S58577">
        <v>4</v>
      </c>
      <c r="T58577" t="s">
        <v>9254</v>
      </c>
      <c r="U58577" t="s">
        <v>710</v>
      </c>
      <c r="V58577" t="s">
        <v>39</v>
      </c>
      <c r="W58577">
        <v>15</v>
      </c>
      <c r="X58577">
        <v>1</v>
      </c>
      <c r="Y58577" t="s">
        <v>2939</v>
      </c>
      <c r="Z58577">
        <v>22000</v>
      </c>
      <c r="AA58577" t="s">
        <v>35</v>
      </c>
      <c r="AB58577" t="s">
        <v>8410</v>
      </c>
      <c r="AC58577">
        <v>1400</v>
      </c>
      <c r="AD58577">
        <v>7</v>
      </c>
    </row>
    <row r="58578" spans="1:30" x14ac:dyDescent="0.45">
      <c r="A58578" t="s">
        <v>10628</v>
      </c>
      <c r="B58578">
        <v>2</v>
      </c>
      <c r="C58578" t="s">
        <v>2968</v>
      </c>
      <c r="D58578">
        <v>5</v>
      </c>
      <c r="E58578" t="s">
        <v>3108</v>
      </c>
      <c r="F58578">
        <v>0</v>
      </c>
      <c r="G58578" t="s">
        <v>2969</v>
      </c>
      <c r="H58578">
        <v>11</v>
      </c>
      <c r="I58578">
        <v>59</v>
      </c>
      <c r="J58578">
        <v>2</v>
      </c>
      <c r="K58578" t="s">
        <v>10630</v>
      </c>
      <c r="L58578">
        <v>8</v>
      </c>
      <c r="M58578" s="1">
        <v>0.73958333333333348</v>
      </c>
      <c r="N58578">
        <v>1400</v>
      </c>
      <c r="O58578">
        <v>22000</v>
      </c>
      <c r="P58578" t="s">
        <v>35</v>
      </c>
      <c r="Q58578" t="s">
        <v>8402</v>
      </c>
      <c r="R58578">
        <v>59</v>
      </c>
      <c r="S58578">
        <v>1</v>
      </c>
      <c r="T58578" t="s">
        <v>2963</v>
      </c>
      <c r="U58578" t="s">
        <v>2964</v>
      </c>
      <c r="V58578" t="s">
        <v>276</v>
      </c>
      <c r="W58578">
        <v>17</v>
      </c>
      <c r="X58578">
        <v>8</v>
      </c>
      <c r="Y58578" t="s">
        <v>2939</v>
      </c>
      <c r="Z58578">
        <v>22000</v>
      </c>
      <c r="AA58578" t="s">
        <v>35</v>
      </c>
      <c r="AB58578" t="s">
        <v>8402</v>
      </c>
      <c r="AC58578">
        <v>1400</v>
      </c>
      <c r="AD58578">
        <v>11</v>
      </c>
    </row>
    <row r="58579" spans="1:30" x14ac:dyDescent="0.45">
      <c r="A58579" t="s">
        <v>10460</v>
      </c>
      <c r="B58579">
        <v>12</v>
      </c>
      <c r="C58579" t="s">
        <v>23454</v>
      </c>
      <c r="D58579">
        <v>3</v>
      </c>
      <c r="E58579" t="s">
        <v>29179</v>
      </c>
      <c r="F58579">
        <v>2</v>
      </c>
      <c r="G58579" t="s">
        <v>4446</v>
      </c>
      <c r="H58579">
        <v>41</v>
      </c>
      <c r="I58579">
        <v>57</v>
      </c>
      <c r="J58579">
        <v>2</v>
      </c>
      <c r="K58579" t="s">
        <v>10321</v>
      </c>
      <c r="L58579">
        <v>2</v>
      </c>
      <c r="M58579" s="1">
        <v>0.57291666666666652</v>
      </c>
      <c r="N58579">
        <v>1400</v>
      </c>
      <c r="O58579">
        <v>35000</v>
      </c>
      <c r="P58579" t="s">
        <v>35</v>
      </c>
      <c r="Q58579" t="s">
        <v>8402</v>
      </c>
      <c r="R58579">
        <v>55</v>
      </c>
      <c r="S58579">
        <v>1</v>
      </c>
      <c r="T58579" t="s">
        <v>9942</v>
      </c>
      <c r="U58579" t="s">
        <v>275</v>
      </c>
      <c r="V58579" t="s">
        <v>276</v>
      </c>
      <c r="W58579">
        <v>13</v>
      </c>
      <c r="X58579">
        <v>2</v>
      </c>
      <c r="Y58579" t="s">
        <v>2939</v>
      </c>
      <c r="Z58579">
        <v>35000</v>
      </c>
      <c r="AA58579" t="s">
        <v>35</v>
      </c>
      <c r="AB58579" t="s">
        <v>8402</v>
      </c>
      <c r="AC58579">
        <v>1400</v>
      </c>
      <c r="AD58579">
        <v>11</v>
      </c>
    </row>
    <row r="58580" spans="1:30" x14ac:dyDescent="0.45">
      <c r="A58580" t="s">
        <v>10460</v>
      </c>
      <c r="B58580">
        <v>10</v>
      </c>
      <c r="C58580" t="s">
        <v>2344</v>
      </c>
      <c r="D58580">
        <v>5</v>
      </c>
      <c r="E58580" t="s">
        <v>29185</v>
      </c>
      <c r="F58580">
        <v>3</v>
      </c>
      <c r="G58580" t="s">
        <v>2346</v>
      </c>
      <c r="H58580">
        <v>5.5</v>
      </c>
      <c r="I58580">
        <v>57</v>
      </c>
      <c r="J58580">
        <v>5</v>
      </c>
      <c r="K58580" t="s">
        <v>10321</v>
      </c>
      <c r="L58580">
        <v>2</v>
      </c>
      <c r="M58580" s="1">
        <v>0.57291666666666652</v>
      </c>
      <c r="N58580">
        <v>1400</v>
      </c>
      <c r="O58580">
        <v>35000</v>
      </c>
      <c r="P58580" t="s">
        <v>35</v>
      </c>
      <c r="Q58580" t="s">
        <v>8402</v>
      </c>
      <c r="R58580">
        <v>54</v>
      </c>
      <c r="S58580">
        <v>1</v>
      </c>
      <c r="T58580" t="s">
        <v>9942</v>
      </c>
      <c r="U58580" t="s">
        <v>275</v>
      </c>
      <c r="V58580" t="s">
        <v>276</v>
      </c>
      <c r="W58580">
        <v>13</v>
      </c>
      <c r="X58580">
        <v>2</v>
      </c>
      <c r="Y58580" t="s">
        <v>2939</v>
      </c>
      <c r="Z58580">
        <v>35000</v>
      </c>
      <c r="AA58580" t="s">
        <v>35</v>
      </c>
      <c r="AB58580" t="s">
        <v>8402</v>
      </c>
      <c r="AC58580">
        <v>1400</v>
      </c>
      <c r="AD58580">
        <v>11</v>
      </c>
    </row>
    <row r="58581" spans="1:30" x14ac:dyDescent="0.45">
      <c r="A58581" t="s">
        <v>10460</v>
      </c>
      <c r="B58581">
        <v>6</v>
      </c>
      <c r="C58581" t="s">
        <v>4445</v>
      </c>
      <c r="D58581">
        <v>4</v>
      </c>
      <c r="E58581" t="s">
        <v>29048</v>
      </c>
      <c r="F58581">
        <v>1.5</v>
      </c>
      <c r="G58581" t="s">
        <v>4446</v>
      </c>
      <c r="H58581">
        <v>26</v>
      </c>
      <c r="I58581">
        <v>57</v>
      </c>
      <c r="J58581">
        <v>10</v>
      </c>
      <c r="K58581" t="s">
        <v>10321</v>
      </c>
      <c r="L58581">
        <v>2</v>
      </c>
      <c r="M58581" s="1">
        <v>0.57291666666666652</v>
      </c>
      <c r="N58581">
        <v>1400</v>
      </c>
      <c r="O58581">
        <v>35000</v>
      </c>
      <c r="P58581" t="s">
        <v>35</v>
      </c>
      <c r="Q58581" t="s">
        <v>8402</v>
      </c>
      <c r="R58581">
        <v>55.5</v>
      </c>
      <c r="S58581">
        <v>1</v>
      </c>
      <c r="T58581" t="s">
        <v>9942</v>
      </c>
      <c r="U58581" t="s">
        <v>275</v>
      </c>
      <c r="V58581" t="s">
        <v>276</v>
      </c>
      <c r="W58581">
        <v>13</v>
      </c>
      <c r="X58581">
        <v>2</v>
      </c>
      <c r="Y58581" t="s">
        <v>2939</v>
      </c>
      <c r="Z58581">
        <v>35000</v>
      </c>
      <c r="AA58581" t="s">
        <v>35</v>
      </c>
      <c r="AB58581" t="s">
        <v>8402</v>
      </c>
      <c r="AC58581">
        <v>1400</v>
      </c>
      <c r="AD58581">
        <v>11</v>
      </c>
    </row>
    <row r="58582" spans="1:30" x14ac:dyDescent="0.45">
      <c r="A58582" t="s">
        <v>10465</v>
      </c>
      <c r="B58582">
        <v>5</v>
      </c>
      <c r="C58582" t="s">
        <v>1222</v>
      </c>
      <c r="D58582">
        <v>8</v>
      </c>
      <c r="E58582" t="s">
        <v>25120</v>
      </c>
      <c r="F58582">
        <v>1.5</v>
      </c>
      <c r="G58582" t="s">
        <v>1223</v>
      </c>
      <c r="H58582">
        <v>26</v>
      </c>
      <c r="I58582">
        <v>58</v>
      </c>
      <c r="J58582">
        <v>4</v>
      </c>
      <c r="K58582" t="s">
        <v>10159</v>
      </c>
      <c r="L58582">
        <v>3</v>
      </c>
      <c r="M58582" s="1">
        <v>0.59861111111111098</v>
      </c>
      <c r="N58582">
        <v>1400</v>
      </c>
      <c r="O58582">
        <v>18500</v>
      </c>
      <c r="P58582" t="s">
        <v>35</v>
      </c>
      <c r="Q58582" t="s">
        <v>8402</v>
      </c>
      <c r="R58582">
        <v>56.5</v>
      </c>
      <c r="S58582">
        <v>5</v>
      </c>
      <c r="T58582" t="s">
        <v>1115</v>
      </c>
      <c r="U58582" t="s">
        <v>38</v>
      </c>
      <c r="V58582" t="s">
        <v>39</v>
      </c>
      <c r="W58582">
        <v>14</v>
      </c>
      <c r="X58582">
        <v>3</v>
      </c>
      <c r="Y58582" t="s">
        <v>2939</v>
      </c>
      <c r="Z58582">
        <v>18500</v>
      </c>
      <c r="AA58582" t="s">
        <v>35</v>
      </c>
      <c r="AB58582" t="s">
        <v>8402</v>
      </c>
      <c r="AC58582">
        <v>1400</v>
      </c>
      <c r="AD58582">
        <v>10</v>
      </c>
    </row>
    <row r="58583" spans="1:30" x14ac:dyDescent="0.45">
      <c r="A58583" t="s">
        <v>10465</v>
      </c>
      <c r="B58583">
        <v>4</v>
      </c>
      <c r="C58583" t="s">
        <v>29455</v>
      </c>
      <c r="D58583">
        <v>6</v>
      </c>
      <c r="E58583" t="s">
        <v>17019</v>
      </c>
      <c r="F58583">
        <v>0</v>
      </c>
      <c r="G58583" t="s">
        <v>29456</v>
      </c>
      <c r="H58583">
        <v>14</v>
      </c>
      <c r="I58583">
        <v>58</v>
      </c>
      <c r="J58583">
        <v>6</v>
      </c>
      <c r="K58583" t="s">
        <v>10159</v>
      </c>
      <c r="L58583">
        <v>3</v>
      </c>
      <c r="M58583" s="1">
        <v>0.59861111111111098</v>
      </c>
      <c r="N58583">
        <v>1400</v>
      </c>
      <c r="O58583">
        <v>18500</v>
      </c>
      <c r="P58583" t="s">
        <v>35</v>
      </c>
      <c r="Q58583" t="s">
        <v>8402</v>
      </c>
      <c r="R58583">
        <v>58</v>
      </c>
      <c r="S58583">
        <v>5</v>
      </c>
      <c r="T58583" t="s">
        <v>1115</v>
      </c>
      <c r="U58583" t="s">
        <v>38</v>
      </c>
      <c r="V58583" t="s">
        <v>39</v>
      </c>
      <c r="W58583">
        <v>14</v>
      </c>
      <c r="X58583">
        <v>3</v>
      </c>
      <c r="Y58583" t="s">
        <v>2939</v>
      </c>
      <c r="Z58583">
        <v>18500</v>
      </c>
      <c r="AA58583" t="s">
        <v>35</v>
      </c>
      <c r="AB58583" t="s">
        <v>8402</v>
      </c>
      <c r="AC58583">
        <v>1400</v>
      </c>
      <c r="AD58583">
        <v>10</v>
      </c>
    </row>
    <row r="58584" spans="1:30" x14ac:dyDescent="0.45">
      <c r="A58584" t="s">
        <v>10465</v>
      </c>
      <c r="B58584">
        <v>10</v>
      </c>
      <c r="C58584" t="s">
        <v>5848</v>
      </c>
      <c r="D58584">
        <v>2</v>
      </c>
      <c r="E58584" t="s">
        <v>19569</v>
      </c>
      <c r="F58584">
        <v>2</v>
      </c>
      <c r="G58584" t="s">
        <v>133</v>
      </c>
      <c r="H58584">
        <v>1.55</v>
      </c>
      <c r="I58584">
        <v>54.5</v>
      </c>
      <c r="J58584">
        <v>7</v>
      </c>
      <c r="K58584" t="s">
        <v>10159</v>
      </c>
      <c r="L58584">
        <v>3</v>
      </c>
      <c r="M58584" s="1">
        <v>0.59861111111111098</v>
      </c>
      <c r="N58584">
        <v>1400</v>
      </c>
      <c r="O58584">
        <v>18500</v>
      </c>
      <c r="P58584" t="s">
        <v>35</v>
      </c>
      <c r="Q58584" t="s">
        <v>8402</v>
      </c>
      <c r="R58584">
        <v>52.5</v>
      </c>
      <c r="S58584">
        <v>5</v>
      </c>
      <c r="T58584" t="s">
        <v>1115</v>
      </c>
      <c r="U58584" t="s">
        <v>38</v>
      </c>
      <c r="V58584" t="s">
        <v>39</v>
      </c>
      <c r="W58584">
        <v>14</v>
      </c>
      <c r="X58584">
        <v>3</v>
      </c>
      <c r="Y58584" t="s">
        <v>2939</v>
      </c>
      <c r="Z58584">
        <v>18500</v>
      </c>
      <c r="AA58584" t="s">
        <v>35</v>
      </c>
      <c r="AB58584" t="s">
        <v>8402</v>
      </c>
      <c r="AC58584">
        <v>1400</v>
      </c>
      <c r="AD58584">
        <v>10</v>
      </c>
    </row>
    <row r="58585" spans="1:30" x14ac:dyDescent="0.45">
      <c r="A58585" t="s">
        <v>10676</v>
      </c>
      <c r="B58585">
        <v>2</v>
      </c>
      <c r="C58585" t="s">
        <v>12486</v>
      </c>
      <c r="D58585">
        <v>3</v>
      </c>
      <c r="E58585" t="s">
        <v>29125</v>
      </c>
      <c r="F58585">
        <v>2</v>
      </c>
      <c r="G58585" t="s">
        <v>2179</v>
      </c>
      <c r="H58585">
        <v>4.2</v>
      </c>
      <c r="I58585">
        <v>59</v>
      </c>
      <c r="J58585">
        <v>1</v>
      </c>
      <c r="K58585" t="s">
        <v>10055</v>
      </c>
      <c r="L58585">
        <v>3</v>
      </c>
      <c r="M58585" s="1">
        <v>0.59097222222222223</v>
      </c>
      <c r="N58585">
        <v>1400</v>
      </c>
      <c r="O58585">
        <v>40000</v>
      </c>
      <c r="P58585" t="s">
        <v>35</v>
      </c>
      <c r="Q58585" t="s">
        <v>8402</v>
      </c>
      <c r="R58585">
        <v>57</v>
      </c>
      <c r="S58585">
        <v>1</v>
      </c>
      <c r="T58585" t="s">
        <v>2829</v>
      </c>
      <c r="U58585" t="s">
        <v>275</v>
      </c>
      <c r="V58585" t="s">
        <v>276</v>
      </c>
      <c r="W58585">
        <v>14</v>
      </c>
      <c r="X58585">
        <v>3</v>
      </c>
      <c r="Y58585" t="s">
        <v>2939</v>
      </c>
      <c r="Z58585">
        <v>40000</v>
      </c>
      <c r="AA58585" t="s">
        <v>35</v>
      </c>
      <c r="AB58585" t="s">
        <v>8402</v>
      </c>
      <c r="AC58585">
        <v>1400</v>
      </c>
      <c r="AD58585">
        <v>11</v>
      </c>
    </row>
    <row r="58586" spans="1:30" x14ac:dyDescent="0.45">
      <c r="A58586" t="s">
        <v>10676</v>
      </c>
      <c r="B58586">
        <v>4</v>
      </c>
      <c r="C58586" t="s">
        <v>1704</v>
      </c>
      <c r="D58586">
        <v>2</v>
      </c>
      <c r="E58586" t="s">
        <v>14633</v>
      </c>
      <c r="F58586">
        <v>0</v>
      </c>
      <c r="G58586" t="s">
        <v>1706</v>
      </c>
      <c r="H58586">
        <v>4.2</v>
      </c>
      <c r="I58586">
        <v>59</v>
      </c>
      <c r="J58586">
        <v>4</v>
      </c>
      <c r="K58586" t="s">
        <v>10055</v>
      </c>
      <c r="L58586">
        <v>3</v>
      </c>
      <c r="M58586" s="1">
        <v>0.59097222222222223</v>
      </c>
      <c r="N58586">
        <v>1400</v>
      </c>
      <c r="O58586">
        <v>40000</v>
      </c>
      <c r="P58586" t="s">
        <v>35</v>
      </c>
      <c r="Q58586" t="s">
        <v>8402</v>
      </c>
      <c r="R58586">
        <v>59</v>
      </c>
      <c r="S58586">
        <v>1</v>
      </c>
      <c r="T58586" t="s">
        <v>2829</v>
      </c>
      <c r="U58586" t="s">
        <v>275</v>
      </c>
      <c r="V58586" t="s">
        <v>276</v>
      </c>
      <c r="W58586">
        <v>14</v>
      </c>
      <c r="X58586">
        <v>3</v>
      </c>
      <c r="Y58586" t="s">
        <v>2939</v>
      </c>
      <c r="Z58586">
        <v>40000</v>
      </c>
      <c r="AA58586" t="s">
        <v>35</v>
      </c>
      <c r="AB58586" t="s">
        <v>8402</v>
      </c>
      <c r="AC58586">
        <v>1400</v>
      </c>
      <c r="AD58586">
        <v>11</v>
      </c>
    </row>
    <row r="58587" spans="1:30" x14ac:dyDescent="0.45">
      <c r="A58587" t="s">
        <v>10676</v>
      </c>
      <c r="B58587">
        <v>6</v>
      </c>
      <c r="C58587" t="s">
        <v>30089</v>
      </c>
      <c r="D58587">
        <v>5</v>
      </c>
      <c r="E58587" t="s">
        <v>29011</v>
      </c>
      <c r="F58587">
        <v>1.5</v>
      </c>
      <c r="G58587" t="s">
        <v>7211</v>
      </c>
      <c r="H58587">
        <v>8.5</v>
      </c>
      <c r="I58587">
        <v>57</v>
      </c>
      <c r="J58587">
        <v>5</v>
      </c>
      <c r="K58587" t="s">
        <v>10055</v>
      </c>
      <c r="L58587">
        <v>3</v>
      </c>
      <c r="M58587" s="1">
        <v>0.59097222222222223</v>
      </c>
      <c r="N58587">
        <v>1400</v>
      </c>
      <c r="O58587">
        <v>40000</v>
      </c>
      <c r="P58587" t="s">
        <v>35</v>
      </c>
      <c r="Q58587" t="s">
        <v>8402</v>
      </c>
      <c r="R58587">
        <v>55.5</v>
      </c>
      <c r="S58587">
        <v>1</v>
      </c>
      <c r="T58587" t="s">
        <v>2829</v>
      </c>
      <c r="U58587" t="s">
        <v>275</v>
      </c>
      <c r="V58587" t="s">
        <v>276</v>
      </c>
      <c r="W58587">
        <v>14</v>
      </c>
      <c r="X58587">
        <v>3</v>
      </c>
      <c r="Y58587" t="s">
        <v>2939</v>
      </c>
      <c r="Z58587">
        <v>40000</v>
      </c>
      <c r="AA58587" t="s">
        <v>35</v>
      </c>
      <c r="AB58587" t="s">
        <v>8402</v>
      </c>
      <c r="AC58587">
        <v>1400</v>
      </c>
      <c r="AD58587">
        <v>11</v>
      </c>
    </row>
    <row r="58588" spans="1:30" x14ac:dyDescent="0.45">
      <c r="A58588" t="s">
        <v>10720</v>
      </c>
      <c r="B58588">
        <v>5</v>
      </c>
      <c r="C58588" t="s">
        <v>11949</v>
      </c>
      <c r="D58588">
        <v>10</v>
      </c>
      <c r="E58588" t="s">
        <v>25910</v>
      </c>
      <c r="F58588">
        <v>3</v>
      </c>
      <c r="G58588" t="s">
        <v>5061</v>
      </c>
      <c r="H58588">
        <v>21</v>
      </c>
      <c r="I58588">
        <v>59.5</v>
      </c>
      <c r="J58588">
        <v>2</v>
      </c>
      <c r="K58588" t="s">
        <v>6747</v>
      </c>
      <c r="L58588">
        <v>4</v>
      </c>
      <c r="M58588" s="1">
        <v>0.60416666666666652</v>
      </c>
      <c r="N58588">
        <v>1400</v>
      </c>
      <c r="O58588">
        <v>37500</v>
      </c>
      <c r="P58588" t="s">
        <v>35</v>
      </c>
      <c r="Q58588" t="s">
        <v>8402</v>
      </c>
      <c r="R58588">
        <v>56.5</v>
      </c>
      <c r="S58588">
        <v>5</v>
      </c>
      <c r="T58588" t="s">
        <v>5056</v>
      </c>
      <c r="U58588" t="s">
        <v>297</v>
      </c>
      <c r="V58588" t="s">
        <v>276</v>
      </c>
      <c r="W58588">
        <v>14</v>
      </c>
      <c r="X58588">
        <v>4</v>
      </c>
      <c r="Y58588" t="s">
        <v>2939</v>
      </c>
      <c r="Z58588">
        <v>37500</v>
      </c>
      <c r="AA58588" t="s">
        <v>35</v>
      </c>
      <c r="AB58588" t="s">
        <v>8402</v>
      </c>
      <c r="AC58588">
        <v>1400</v>
      </c>
      <c r="AD58588">
        <v>11</v>
      </c>
    </row>
    <row r="58589" spans="1:30" x14ac:dyDescent="0.45">
      <c r="A58589" t="s">
        <v>10720</v>
      </c>
      <c r="B58589">
        <v>2</v>
      </c>
      <c r="C58589" t="s">
        <v>435</v>
      </c>
      <c r="D58589">
        <v>6</v>
      </c>
      <c r="E58589" t="s">
        <v>29123</v>
      </c>
      <c r="F58589">
        <v>1.5</v>
      </c>
      <c r="G58589" t="s">
        <v>436</v>
      </c>
      <c r="H58589">
        <v>3.9</v>
      </c>
      <c r="I58589">
        <v>59.5</v>
      </c>
      <c r="J58589">
        <v>5</v>
      </c>
      <c r="K58589" t="s">
        <v>6747</v>
      </c>
      <c r="L58589">
        <v>4</v>
      </c>
      <c r="M58589" s="1">
        <v>0.60416666666666652</v>
      </c>
      <c r="N58589">
        <v>1400</v>
      </c>
      <c r="O58589">
        <v>37500</v>
      </c>
      <c r="P58589" t="s">
        <v>35</v>
      </c>
      <c r="Q58589" t="s">
        <v>8402</v>
      </c>
      <c r="R58589">
        <v>58</v>
      </c>
      <c r="S58589">
        <v>5</v>
      </c>
      <c r="T58589" t="s">
        <v>5056</v>
      </c>
      <c r="U58589" t="s">
        <v>297</v>
      </c>
      <c r="V58589" t="s">
        <v>276</v>
      </c>
      <c r="W58589">
        <v>14</v>
      </c>
      <c r="X58589">
        <v>4</v>
      </c>
      <c r="Y58589" t="s">
        <v>2939</v>
      </c>
      <c r="Z58589">
        <v>37500</v>
      </c>
      <c r="AA58589" t="s">
        <v>35</v>
      </c>
      <c r="AB58589" t="s">
        <v>8402</v>
      </c>
      <c r="AC58589">
        <v>1400</v>
      </c>
      <c r="AD58589">
        <v>11</v>
      </c>
    </row>
    <row r="58590" spans="1:30" x14ac:dyDescent="0.45">
      <c r="A58590" t="s">
        <v>10466</v>
      </c>
      <c r="B58590">
        <v>12</v>
      </c>
      <c r="C58590" t="s">
        <v>8042</v>
      </c>
      <c r="D58590">
        <v>6</v>
      </c>
      <c r="E58590" t="s">
        <v>29009</v>
      </c>
      <c r="F58590">
        <v>3</v>
      </c>
      <c r="G58590" t="s">
        <v>3066</v>
      </c>
      <c r="H58590">
        <v>151</v>
      </c>
      <c r="I58590">
        <v>55</v>
      </c>
      <c r="J58590">
        <v>6</v>
      </c>
      <c r="K58590" t="s">
        <v>10468</v>
      </c>
      <c r="L58590">
        <v>3</v>
      </c>
      <c r="M58590" s="1">
        <v>0.60069444444444442</v>
      </c>
      <c r="N58590">
        <v>1400</v>
      </c>
      <c r="O58590">
        <v>30000</v>
      </c>
      <c r="P58590" t="s">
        <v>35</v>
      </c>
      <c r="Q58590" t="s">
        <v>8402</v>
      </c>
      <c r="R58590">
        <v>52</v>
      </c>
      <c r="S58590">
        <v>3</v>
      </c>
      <c r="T58590" t="s">
        <v>1023</v>
      </c>
      <c r="U58590" t="s">
        <v>275</v>
      </c>
      <c r="V58590" t="s">
        <v>276</v>
      </c>
      <c r="W58590">
        <v>14</v>
      </c>
      <c r="X58590">
        <v>3</v>
      </c>
      <c r="Y58590" t="s">
        <v>2939</v>
      </c>
      <c r="Z58590">
        <v>30000</v>
      </c>
      <c r="AA58590" t="s">
        <v>35</v>
      </c>
      <c r="AB58590" t="s">
        <v>8402</v>
      </c>
      <c r="AC58590">
        <v>1400</v>
      </c>
      <c r="AD58590">
        <v>12</v>
      </c>
    </row>
    <row r="58591" spans="1:30" x14ac:dyDescent="0.45">
      <c r="A58591" t="s">
        <v>10466</v>
      </c>
      <c r="B58591">
        <v>10</v>
      </c>
      <c r="C58591" t="s">
        <v>7336</v>
      </c>
      <c r="D58591">
        <v>8</v>
      </c>
      <c r="E58591" t="s">
        <v>29010</v>
      </c>
      <c r="F58591">
        <v>3</v>
      </c>
      <c r="G58591" t="s">
        <v>2803</v>
      </c>
      <c r="H58591">
        <v>101</v>
      </c>
      <c r="I58591">
        <v>55</v>
      </c>
      <c r="J58591">
        <v>8</v>
      </c>
      <c r="K58591" t="s">
        <v>10468</v>
      </c>
      <c r="L58591">
        <v>3</v>
      </c>
      <c r="M58591" s="1">
        <v>0.60069444444444442</v>
      </c>
      <c r="N58591">
        <v>1400</v>
      </c>
      <c r="O58591">
        <v>30000</v>
      </c>
      <c r="P58591" t="s">
        <v>35</v>
      </c>
      <c r="Q58591" t="s">
        <v>8402</v>
      </c>
      <c r="R58591">
        <v>52</v>
      </c>
      <c r="S58591">
        <v>3</v>
      </c>
      <c r="T58591" t="s">
        <v>1023</v>
      </c>
      <c r="U58591" t="s">
        <v>275</v>
      </c>
      <c r="V58591" t="s">
        <v>276</v>
      </c>
      <c r="W58591">
        <v>14</v>
      </c>
      <c r="X58591">
        <v>3</v>
      </c>
      <c r="Y58591" t="s">
        <v>2939</v>
      </c>
      <c r="Z58591">
        <v>30000</v>
      </c>
      <c r="AA58591" t="s">
        <v>35</v>
      </c>
      <c r="AB58591" t="s">
        <v>8402</v>
      </c>
      <c r="AC58591">
        <v>1400</v>
      </c>
      <c r="AD58591">
        <v>12</v>
      </c>
    </row>
    <row r="58592" spans="1:30" x14ac:dyDescent="0.45">
      <c r="A58592" t="s">
        <v>10466</v>
      </c>
      <c r="B58592">
        <v>11</v>
      </c>
      <c r="C58592" t="s">
        <v>4163</v>
      </c>
      <c r="D58592">
        <v>9</v>
      </c>
      <c r="E58592" t="s">
        <v>29030</v>
      </c>
      <c r="F58592">
        <v>3</v>
      </c>
      <c r="G58592" t="s">
        <v>4164</v>
      </c>
      <c r="H58592">
        <v>61</v>
      </c>
      <c r="I58592">
        <v>55</v>
      </c>
      <c r="J58592">
        <v>12</v>
      </c>
      <c r="K58592" t="s">
        <v>10468</v>
      </c>
      <c r="L58592">
        <v>3</v>
      </c>
      <c r="M58592" s="1">
        <v>0.60069444444444442</v>
      </c>
      <c r="N58592">
        <v>1400</v>
      </c>
      <c r="O58592">
        <v>30000</v>
      </c>
      <c r="P58592" t="s">
        <v>35</v>
      </c>
      <c r="Q58592" t="s">
        <v>8402</v>
      </c>
      <c r="R58592">
        <v>52</v>
      </c>
      <c r="S58592">
        <v>3</v>
      </c>
      <c r="T58592" t="s">
        <v>1023</v>
      </c>
      <c r="U58592" t="s">
        <v>275</v>
      </c>
      <c r="V58592" t="s">
        <v>276</v>
      </c>
      <c r="W58592">
        <v>14</v>
      </c>
      <c r="X58592">
        <v>3</v>
      </c>
      <c r="Y58592" t="s">
        <v>2939</v>
      </c>
      <c r="Z58592">
        <v>30000</v>
      </c>
      <c r="AA58592" t="s">
        <v>35</v>
      </c>
      <c r="AB58592" t="s">
        <v>8402</v>
      </c>
      <c r="AC58592">
        <v>1400</v>
      </c>
      <c r="AD58592">
        <v>12</v>
      </c>
    </row>
    <row r="58593" spans="1:30" x14ac:dyDescent="0.45">
      <c r="A58593" t="s">
        <v>10593</v>
      </c>
      <c r="B58593">
        <v>4</v>
      </c>
      <c r="C58593" t="s">
        <v>5341</v>
      </c>
      <c r="D58593">
        <v>6</v>
      </c>
      <c r="E58593" t="s">
        <v>13859</v>
      </c>
      <c r="F58593">
        <v>0</v>
      </c>
      <c r="G58593" t="s">
        <v>980</v>
      </c>
      <c r="H58593">
        <v>31</v>
      </c>
      <c r="I58593">
        <v>57.5</v>
      </c>
      <c r="J58593">
        <v>8</v>
      </c>
      <c r="K58593" t="s">
        <v>3952</v>
      </c>
      <c r="L58593">
        <v>5</v>
      </c>
      <c r="M58593" s="1">
        <v>0.64236111111111116</v>
      </c>
      <c r="N58593">
        <v>1400</v>
      </c>
      <c r="O58593">
        <v>26000</v>
      </c>
      <c r="P58593" t="s">
        <v>35</v>
      </c>
      <c r="Q58593" t="s">
        <v>8423</v>
      </c>
      <c r="R58593">
        <v>57.5</v>
      </c>
      <c r="S58593">
        <v>1</v>
      </c>
      <c r="T58593" t="s">
        <v>613</v>
      </c>
      <c r="U58593" t="s">
        <v>549</v>
      </c>
      <c r="V58593" t="s">
        <v>39</v>
      </c>
      <c r="W58593">
        <v>15</v>
      </c>
      <c r="X58593">
        <v>5</v>
      </c>
      <c r="Y58593" t="s">
        <v>2939</v>
      </c>
      <c r="Z58593">
        <v>26000</v>
      </c>
      <c r="AA58593" t="s">
        <v>35</v>
      </c>
      <c r="AB58593" t="s">
        <v>8423</v>
      </c>
      <c r="AC58593">
        <v>1400</v>
      </c>
      <c r="AD58593">
        <v>14</v>
      </c>
    </row>
    <row r="58594" spans="1:30" x14ac:dyDescent="0.45">
      <c r="A58594" t="s">
        <v>10593</v>
      </c>
      <c r="B58594">
        <v>20</v>
      </c>
      <c r="C58594" t="s">
        <v>30019</v>
      </c>
      <c r="D58594">
        <v>13</v>
      </c>
      <c r="E58594" t="s">
        <v>29039</v>
      </c>
      <c r="F58594">
        <v>2</v>
      </c>
      <c r="G58594" t="s">
        <v>14719</v>
      </c>
      <c r="H58594">
        <v>151</v>
      </c>
      <c r="I58594">
        <v>54</v>
      </c>
      <c r="J58594">
        <v>12</v>
      </c>
      <c r="K58594" t="s">
        <v>3952</v>
      </c>
      <c r="L58594">
        <v>5</v>
      </c>
      <c r="M58594" s="1">
        <v>0.64236111111111116</v>
      </c>
      <c r="N58594">
        <v>1400</v>
      </c>
      <c r="O58594">
        <v>26000</v>
      </c>
      <c r="P58594" t="s">
        <v>35</v>
      </c>
      <c r="Q58594" t="s">
        <v>8423</v>
      </c>
      <c r="R58594">
        <v>52</v>
      </c>
      <c r="S58594">
        <v>1</v>
      </c>
      <c r="T58594" t="s">
        <v>613</v>
      </c>
      <c r="U58594" t="s">
        <v>549</v>
      </c>
      <c r="V58594" t="s">
        <v>39</v>
      </c>
      <c r="W58594">
        <v>15</v>
      </c>
      <c r="X58594">
        <v>5</v>
      </c>
      <c r="Y58594" t="s">
        <v>2939</v>
      </c>
      <c r="Z58594">
        <v>26000</v>
      </c>
      <c r="AA58594" t="s">
        <v>35</v>
      </c>
      <c r="AB58594" t="s">
        <v>8423</v>
      </c>
      <c r="AC58594">
        <v>1400</v>
      </c>
      <c r="AD58594">
        <v>14</v>
      </c>
    </row>
    <row r="58595" spans="1:30" x14ac:dyDescent="0.45">
      <c r="A58595" t="s">
        <v>10680</v>
      </c>
      <c r="B58595">
        <v>10</v>
      </c>
      <c r="C58595" t="s">
        <v>6767</v>
      </c>
      <c r="D58595">
        <v>12</v>
      </c>
      <c r="E58595" t="s">
        <v>29195</v>
      </c>
      <c r="F58595">
        <v>3</v>
      </c>
      <c r="G58595" t="s">
        <v>1734</v>
      </c>
      <c r="H58595">
        <v>21</v>
      </c>
      <c r="I58595">
        <v>56</v>
      </c>
      <c r="J58595">
        <v>8</v>
      </c>
      <c r="K58595" t="s">
        <v>5759</v>
      </c>
      <c r="L58595">
        <v>3</v>
      </c>
      <c r="M58595" s="1">
        <v>0.60069444444444442</v>
      </c>
      <c r="N58595">
        <v>1400</v>
      </c>
      <c r="O58595">
        <v>40000</v>
      </c>
      <c r="P58595" t="s">
        <v>35</v>
      </c>
      <c r="Q58595" t="s">
        <v>8402</v>
      </c>
      <c r="R58595">
        <v>53</v>
      </c>
      <c r="S58595">
        <v>7</v>
      </c>
      <c r="T58595" t="s">
        <v>1006</v>
      </c>
      <c r="U58595" t="s">
        <v>275</v>
      </c>
      <c r="V58595" t="s">
        <v>39</v>
      </c>
      <c r="W58595">
        <v>14</v>
      </c>
      <c r="X58595">
        <v>3</v>
      </c>
      <c r="Y58595" t="s">
        <v>2939</v>
      </c>
      <c r="Z58595">
        <v>40000</v>
      </c>
      <c r="AA58595" t="s">
        <v>35</v>
      </c>
      <c r="AB58595" t="s">
        <v>8402</v>
      </c>
      <c r="AC58595">
        <v>1400</v>
      </c>
      <c r="AD58595">
        <v>14</v>
      </c>
    </row>
    <row r="58596" spans="1:30" x14ac:dyDescent="0.45">
      <c r="A58596" t="s">
        <v>10471</v>
      </c>
      <c r="B58596">
        <v>9</v>
      </c>
      <c r="C58596" t="s">
        <v>29973</v>
      </c>
      <c r="D58596">
        <v>6</v>
      </c>
      <c r="E58596" t="s">
        <v>29350</v>
      </c>
      <c r="F58596">
        <v>3</v>
      </c>
      <c r="G58596" t="s">
        <v>8626</v>
      </c>
      <c r="H58596">
        <v>18</v>
      </c>
      <c r="I58596">
        <v>57.5</v>
      </c>
      <c r="J58596">
        <v>3</v>
      </c>
      <c r="K58596" t="s">
        <v>9403</v>
      </c>
      <c r="L58596">
        <v>5</v>
      </c>
      <c r="M58596" s="1">
        <v>0.64305555555555571</v>
      </c>
      <c r="N58596">
        <v>1400</v>
      </c>
      <c r="O58596">
        <v>20000</v>
      </c>
      <c r="P58596" t="s">
        <v>35</v>
      </c>
      <c r="Q58596" t="s">
        <v>8417</v>
      </c>
      <c r="R58596">
        <v>54.5</v>
      </c>
      <c r="S58596">
        <v>7</v>
      </c>
      <c r="T58596" t="s">
        <v>9404</v>
      </c>
      <c r="U58596" t="s">
        <v>297</v>
      </c>
      <c r="V58596" t="s">
        <v>276</v>
      </c>
      <c r="W58596">
        <v>15</v>
      </c>
      <c r="X58596">
        <v>5</v>
      </c>
      <c r="Y58596" t="s">
        <v>2939</v>
      </c>
      <c r="Z58596">
        <v>20000</v>
      </c>
      <c r="AA58596" t="s">
        <v>35</v>
      </c>
      <c r="AB58596" t="s">
        <v>8417</v>
      </c>
      <c r="AC58596">
        <v>1400</v>
      </c>
      <c r="AD58596">
        <v>10</v>
      </c>
    </row>
    <row r="58597" spans="1:30" x14ac:dyDescent="0.45">
      <c r="A58597" t="s">
        <v>10633</v>
      </c>
      <c r="B58597">
        <v>11</v>
      </c>
      <c r="C58597" t="s">
        <v>6214</v>
      </c>
      <c r="D58597">
        <v>1</v>
      </c>
      <c r="E58597" t="s">
        <v>29025</v>
      </c>
      <c r="F58597">
        <v>2</v>
      </c>
      <c r="G58597" t="s">
        <v>4217</v>
      </c>
      <c r="H58597">
        <v>10</v>
      </c>
      <c r="I58597">
        <v>55</v>
      </c>
      <c r="J58597">
        <v>6</v>
      </c>
      <c r="K58597" t="s">
        <v>10635</v>
      </c>
      <c r="L58597">
        <v>2</v>
      </c>
      <c r="M58597" s="1">
        <v>0.56597222222222232</v>
      </c>
      <c r="N58597">
        <v>1400</v>
      </c>
      <c r="O58597">
        <v>22000</v>
      </c>
      <c r="P58597" t="s">
        <v>35</v>
      </c>
      <c r="Q58597" t="s">
        <v>8410</v>
      </c>
      <c r="R58597">
        <v>53</v>
      </c>
      <c r="S58597">
        <v>1</v>
      </c>
      <c r="T58597" t="s">
        <v>2963</v>
      </c>
      <c r="U58597" t="s">
        <v>2964</v>
      </c>
      <c r="V58597" t="s">
        <v>276</v>
      </c>
      <c r="W58597">
        <v>13</v>
      </c>
      <c r="X58597">
        <v>2</v>
      </c>
      <c r="Y58597" t="s">
        <v>2939</v>
      </c>
      <c r="Z58597">
        <v>22000</v>
      </c>
      <c r="AA58597" t="s">
        <v>35</v>
      </c>
      <c r="AB58597" t="s">
        <v>8410</v>
      </c>
      <c r="AC58597">
        <v>1400</v>
      </c>
      <c r="AD58597">
        <v>11</v>
      </c>
    </row>
    <row r="58598" spans="1:30" x14ac:dyDescent="0.45">
      <c r="A58598" t="s">
        <v>10633</v>
      </c>
      <c r="B58598">
        <v>4</v>
      </c>
      <c r="C58598" t="s">
        <v>2182</v>
      </c>
      <c r="D58598">
        <v>10</v>
      </c>
      <c r="E58598" t="s">
        <v>21187</v>
      </c>
      <c r="F58598">
        <v>0</v>
      </c>
      <c r="G58598" t="s">
        <v>2183</v>
      </c>
      <c r="H58598">
        <v>21</v>
      </c>
      <c r="I58598">
        <v>57</v>
      </c>
      <c r="J58598">
        <v>7</v>
      </c>
      <c r="K58598" t="s">
        <v>10635</v>
      </c>
      <c r="L58598">
        <v>2</v>
      </c>
      <c r="M58598" s="1">
        <v>0.56597222222222232</v>
      </c>
      <c r="N58598">
        <v>1400</v>
      </c>
      <c r="O58598">
        <v>22000</v>
      </c>
      <c r="P58598" t="s">
        <v>35</v>
      </c>
      <c r="Q58598" t="s">
        <v>8410</v>
      </c>
      <c r="R58598">
        <v>57</v>
      </c>
      <c r="S58598">
        <v>1</v>
      </c>
      <c r="T58598" t="s">
        <v>2963</v>
      </c>
      <c r="U58598" t="s">
        <v>2964</v>
      </c>
      <c r="V58598" t="s">
        <v>276</v>
      </c>
      <c r="W58598">
        <v>13</v>
      </c>
      <c r="X58598">
        <v>2</v>
      </c>
      <c r="Y58598" t="s">
        <v>2939</v>
      </c>
      <c r="Z58598">
        <v>22000</v>
      </c>
      <c r="AA58598" t="s">
        <v>35</v>
      </c>
      <c r="AB58598" t="s">
        <v>8410</v>
      </c>
      <c r="AC58598">
        <v>1400</v>
      </c>
      <c r="AD58598">
        <v>11</v>
      </c>
    </row>
    <row r="58599" spans="1:30" x14ac:dyDescent="0.45">
      <c r="A58599" t="s">
        <v>10633</v>
      </c>
      <c r="B58599">
        <v>12</v>
      </c>
      <c r="C58599" t="s">
        <v>5826</v>
      </c>
      <c r="D58599">
        <v>11</v>
      </c>
      <c r="E58599" t="s">
        <v>29125</v>
      </c>
      <c r="F58599">
        <v>2</v>
      </c>
      <c r="G58599" t="s">
        <v>5827</v>
      </c>
      <c r="H58599">
        <v>12</v>
      </c>
      <c r="I58599">
        <v>55</v>
      </c>
      <c r="J58599">
        <v>8</v>
      </c>
      <c r="K58599" t="s">
        <v>10635</v>
      </c>
      <c r="L58599">
        <v>2</v>
      </c>
      <c r="M58599" s="1">
        <v>0.56597222222222232</v>
      </c>
      <c r="N58599">
        <v>1400</v>
      </c>
      <c r="O58599">
        <v>22000</v>
      </c>
      <c r="P58599" t="s">
        <v>35</v>
      </c>
      <c r="Q58599" t="s">
        <v>8410</v>
      </c>
      <c r="R58599">
        <v>53</v>
      </c>
      <c r="S58599">
        <v>1</v>
      </c>
      <c r="T58599" t="s">
        <v>2963</v>
      </c>
      <c r="U58599" t="s">
        <v>2964</v>
      </c>
      <c r="V58599" t="s">
        <v>276</v>
      </c>
      <c r="W58599">
        <v>13</v>
      </c>
      <c r="X58599">
        <v>2</v>
      </c>
      <c r="Y58599" t="s">
        <v>2939</v>
      </c>
      <c r="Z58599">
        <v>22000</v>
      </c>
      <c r="AA58599" t="s">
        <v>35</v>
      </c>
      <c r="AB58599" t="s">
        <v>8410</v>
      </c>
      <c r="AC58599">
        <v>1400</v>
      </c>
      <c r="AD58599">
        <v>11</v>
      </c>
    </row>
    <row r="58600" spans="1:30" x14ac:dyDescent="0.45">
      <c r="A58600" t="s">
        <v>10729</v>
      </c>
      <c r="B58600">
        <v>7</v>
      </c>
      <c r="C58600" t="s">
        <v>7967</v>
      </c>
      <c r="D58600">
        <v>13</v>
      </c>
      <c r="E58600" t="s">
        <v>10024</v>
      </c>
      <c r="F58600">
        <v>0</v>
      </c>
      <c r="G58600" t="s">
        <v>1108</v>
      </c>
      <c r="H58600">
        <v>11</v>
      </c>
      <c r="I58600">
        <v>58</v>
      </c>
      <c r="J58600">
        <v>2</v>
      </c>
      <c r="K58600" t="s">
        <v>2471</v>
      </c>
      <c r="L58600">
        <v>1</v>
      </c>
      <c r="M58600" s="1">
        <v>0.5625</v>
      </c>
      <c r="N58600">
        <v>1400</v>
      </c>
      <c r="O58600">
        <v>37500</v>
      </c>
      <c r="P58600" t="s">
        <v>35</v>
      </c>
      <c r="Q58600" t="s">
        <v>8410</v>
      </c>
      <c r="R58600">
        <v>58</v>
      </c>
      <c r="S58600">
        <v>5</v>
      </c>
      <c r="T58600" t="s">
        <v>1722</v>
      </c>
      <c r="U58600" t="s">
        <v>297</v>
      </c>
      <c r="V58600" t="s">
        <v>276</v>
      </c>
      <c r="W58600">
        <v>13</v>
      </c>
      <c r="X58600">
        <v>1</v>
      </c>
      <c r="Y58600" t="s">
        <v>2939</v>
      </c>
      <c r="Z58600">
        <v>37500</v>
      </c>
      <c r="AA58600" t="s">
        <v>35</v>
      </c>
      <c r="AB58600" t="s">
        <v>8410</v>
      </c>
      <c r="AC58600">
        <v>1400</v>
      </c>
      <c r="AD58600">
        <v>13</v>
      </c>
    </row>
    <row r="58601" spans="1:30" x14ac:dyDescent="0.45">
      <c r="A58601" t="s">
        <v>10729</v>
      </c>
      <c r="B58601">
        <v>3</v>
      </c>
      <c r="C58601" t="s">
        <v>7966</v>
      </c>
      <c r="D58601">
        <v>3</v>
      </c>
      <c r="E58601" t="s">
        <v>11473</v>
      </c>
      <c r="F58601">
        <v>0</v>
      </c>
      <c r="G58601" t="s">
        <v>4405</v>
      </c>
      <c r="H58601">
        <v>26</v>
      </c>
      <c r="I58601">
        <v>58</v>
      </c>
      <c r="J58601">
        <v>9</v>
      </c>
      <c r="K58601" t="s">
        <v>2471</v>
      </c>
      <c r="L58601">
        <v>1</v>
      </c>
      <c r="M58601" s="1">
        <v>0.5625</v>
      </c>
      <c r="N58601">
        <v>1400</v>
      </c>
      <c r="O58601">
        <v>37500</v>
      </c>
      <c r="P58601" t="s">
        <v>35</v>
      </c>
      <c r="Q58601" t="s">
        <v>8410</v>
      </c>
      <c r="R58601">
        <v>58</v>
      </c>
      <c r="S58601">
        <v>5</v>
      </c>
      <c r="T58601" t="s">
        <v>1722</v>
      </c>
      <c r="U58601" t="s">
        <v>297</v>
      </c>
      <c r="V58601" t="s">
        <v>276</v>
      </c>
      <c r="W58601">
        <v>13</v>
      </c>
      <c r="X58601">
        <v>1</v>
      </c>
      <c r="Y58601" t="s">
        <v>2939</v>
      </c>
      <c r="Z58601">
        <v>37500</v>
      </c>
      <c r="AA58601" t="s">
        <v>35</v>
      </c>
      <c r="AB58601" t="s">
        <v>8410</v>
      </c>
      <c r="AC58601">
        <v>1400</v>
      </c>
      <c r="AD58601">
        <v>13</v>
      </c>
    </row>
    <row r="58602" spans="1:30" x14ac:dyDescent="0.45">
      <c r="A58602" t="s">
        <v>10729</v>
      </c>
      <c r="B58602">
        <v>13</v>
      </c>
      <c r="C58602" t="s">
        <v>3377</v>
      </c>
      <c r="D58602">
        <v>11</v>
      </c>
      <c r="E58602" t="s">
        <v>29067</v>
      </c>
      <c r="F58602">
        <v>2</v>
      </c>
      <c r="G58602" t="s">
        <v>1914</v>
      </c>
      <c r="H58602">
        <v>51</v>
      </c>
      <c r="I58602">
        <v>56</v>
      </c>
      <c r="J58602">
        <v>11</v>
      </c>
      <c r="K58602" t="s">
        <v>2471</v>
      </c>
      <c r="L58602">
        <v>1</v>
      </c>
      <c r="M58602" s="1">
        <v>0.5625</v>
      </c>
      <c r="N58602">
        <v>1400</v>
      </c>
      <c r="O58602">
        <v>37500</v>
      </c>
      <c r="P58602" t="s">
        <v>35</v>
      </c>
      <c r="Q58602" t="s">
        <v>8410</v>
      </c>
      <c r="R58602">
        <v>54</v>
      </c>
      <c r="S58602">
        <v>5</v>
      </c>
      <c r="T58602" t="s">
        <v>1722</v>
      </c>
      <c r="U58602" t="s">
        <v>297</v>
      </c>
      <c r="V58602" t="s">
        <v>276</v>
      </c>
      <c r="W58602">
        <v>13</v>
      </c>
      <c r="X58602">
        <v>1</v>
      </c>
      <c r="Y58602" t="s">
        <v>2939</v>
      </c>
      <c r="Z58602">
        <v>37500</v>
      </c>
      <c r="AA58602" t="s">
        <v>35</v>
      </c>
      <c r="AB58602" t="s">
        <v>8410</v>
      </c>
      <c r="AC58602">
        <v>1400</v>
      </c>
      <c r="AD58602">
        <v>13</v>
      </c>
    </row>
    <row r="58603" spans="1:30" x14ac:dyDescent="0.45">
      <c r="A58603" t="s">
        <v>10478</v>
      </c>
      <c r="B58603">
        <v>14</v>
      </c>
      <c r="C58603" t="s">
        <v>12049</v>
      </c>
      <c r="D58603">
        <v>4</v>
      </c>
      <c r="E58603" t="s">
        <v>29046</v>
      </c>
      <c r="F58603">
        <v>1.5</v>
      </c>
      <c r="G58603" t="s">
        <v>1021</v>
      </c>
      <c r="H58603">
        <v>11</v>
      </c>
      <c r="I58603">
        <v>57</v>
      </c>
      <c r="J58603">
        <v>7</v>
      </c>
      <c r="K58603" t="s">
        <v>10479</v>
      </c>
      <c r="L58603">
        <v>3</v>
      </c>
      <c r="M58603" s="1">
        <v>0.625</v>
      </c>
      <c r="N58603">
        <v>1400</v>
      </c>
      <c r="O58603">
        <v>30000</v>
      </c>
      <c r="P58603" t="s">
        <v>35</v>
      </c>
      <c r="Q58603" t="s">
        <v>8423</v>
      </c>
      <c r="R58603">
        <v>55.5</v>
      </c>
      <c r="S58603">
        <v>1</v>
      </c>
      <c r="T58603" t="s">
        <v>9942</v>
      </c>
      <c r="U58603" t="s">
        <v>275</v>
      </c>
      <c r="V58603" t="s">
        <v>276</v>
      </c>
      <c r="W58603">
        <v>15</v>
      </c>
      <c r="X58603">
        <v>3</v>
      </c>
      <c r="Y58603" t="s">
        <v>2939</v>
      </c>
      <c r="Z58603">
        <v>30000</v>
      </c>
      <c r="AA58603" t="s">
        <v>35</v>
      </c>
      <c r="AB58603" t="s">
        <v>8423</v>
      </c>
      <c r="AC58603">
        <v>1400</v>
      </c>
      <c r="AD58603">
        <v>13</v>
      </c>
    </row>
    <row r="58604" spans="1:30" x14ac:dyDescent="0.45">
      <c r="A58604" t="s">
        <v>10478</v>
      </c>
      <c r="B58604">
        <v>9</v>
      </c>
      <c r="C58604" t="s">
        <v>2777</v>
      </c>
      <c r="D58604">
        <v>7</v>
      </c>
      <c r="E58604" t="s">
        <v>29010</v>
      </c>
      <c r="F58604">
        <v>3</v>
      </c>
      <c r="G58604" t="s">
        <v>1458</v>
      </c>
      <c r="H58604">
        <v>151</v>
      </c>
      <c r="I58604">
        <v>57</v>
      </c>
      <c r="J58604">
        <v>12</v>
      </c>
      <c r="K58604" t="s">
        <v>10479</v>
      </c>
      <c r="L58604">
        <v>3</v>
      </c>
      <c r="M58604" s="1">
        <v>0.625</v>
      </c>
      <c r="N58604">
        <v>1400</v>
      </c>
      <c r="O58604">
        <v>30000</v>
      </c>
      <c r="P58604" t="s">
        <v>35</v>
      </c>
      <c r="Q58604" t="s">
        <v>8423</v>
      </c>
      <c r="R58604">
        <v>54</v>
      </c>
      <c r="S58604">
        <v>1</v>
      </c>
      <c r="T58604" t="s">
        <v>9942</v>
      </c>
      <c r="U58604" t="s">
        <v>275</v>
      </c>
      <c r="V58604" t="s">
        <v>276</v>
      </c>
      <c r="W58604">
        <v>15</v>
      </c>
      <c r="X58604">
        <v>3</v>
      </c>
      <c r="Y58604" t="s">
        <v>2939</v>
      </c>
      <c r="Z58604">
        <v>30000</v>
      </c>
      <c r="AA58604" t="s">
        <v>35</v>
      </c>
      <c r="AB58604" t="s">
        <v>8423</v>
      </c>
      <c r="AC58604">
        <v>1400</v>
      </c>
      <c r="AD58604">
        <v>13</v>
      </c>
    </row>
    <row r="58605" spans="1:30" x14ac:dyDescent="0.45">
      <c r="A58605" t="s">
        <v>10478</v>
      </c>
      <c r="B58605">
        <v>13</v>
      </c>
      <c r="C58605" t="s">
        <v>23454</v>
      </c>
      <c r="D58605">
        <v>11</v>
      </c>
      <c r="E58605" t="s">
        <v>29179</v>
      </c>
      <c r="F58605">
        <v>2</v>
      </c>
      <c r="G58605" t="s">
        <v>4446</v>
      </c>
      <c r="H58605">
        <v>31</v>
      </c>
      <c r="I58605">
        <v>57</v>
      </c>
      <c r="J58605">
        <v>13</v>
      </c>
      <c r="K58605" t="s">
        <v>10479</v>
      </c>
      <c r="L58605">
        <v>3</v>
      </c>
      <c r="M58605" s="1">
        <v>0.625</v>
      </c>
      <c r="N58605">
        <v>1400</v>
      </c>
      <c r="O58605">
        <v>30000</v>
      </c>
      <c r="P58605" t="s">
        <v>35</v>
      </c>
      <c r="Q58605" t="s">
        <v>8423</v>
      </c>
      <c r="R58605">
        <v>55</v>
      </c>
      <c r="S58605">
        <v>1</v>
      </c>
      <c r="T58605" t="s">
        <v>9942</v>
      </c>
      <c r="U58605" t="s">
        <v>275</v>
      </c>
      <c r="V58605" t="s">
        <v>276</v>
      </c>
      <c r="W58605">
        <v>15</v>
      </c>
      <c r="X58605">
        <v>3</v>
      </c>
      <c r="Y58605" t="s">
        <v>2939</v>
      </c>
      <c r="Z58605">
        <v>30000</v>
      </c>
      <c r="AA58605" t="s">
        <v>35</v>
      </c>
      <c r="AB58605" t="s">
        <v>8423</v>
      </c>
      <c r="AC58605">
        <v>1400</v>
      </c>
      <c r="AD58605">
        <v>13</v>
      </c>
    </row>
    <row r="58606" spans="1:30" x14ac:dyDescent="0.45">
      <c r="A58606" t="s">
        <v>10681</v>
      </c>
      <c r="B58606">
        <v>13</v>
      </c>
      <c r="C58606" t="s">
        <v>8063</v>
      </c>
      <c r="D58606">
        <v>3</v>
      </c>
      <c r="E58606" t="s">
        <v>11473</v>
      </c>
      <c r="F58606">
        <v>0</v>
      </c>
      <c r="G58606" t="s">
        <v>1188</v>
      </c>
      <c r="H58606">
        <v>5.5</v>
      </c>
      <c r="I58606">
        <v>58</v>
      </c>
      <c r="J58606">
        <v>6</v>
      </c>
      <c r="K58606" t="s">
        <v>9056</v>
      </c>
      <c r="L58606">
        <v>7</v>
      </c>
      <c r="M58606" s="1">
        <v>0.84375</v>
      </c>
      <c r="N58606">
        <v>1400</v>
      </c>
      <c r="O58606">
        <v>40000</v>
      </c>
      <c r="P58606" t="s">
        <v>35</v>
      </c>
      <c r="Q58606" t="s">
        <v>8417</v>
      </c>
      <c r="R58606">
        <v>58</v>
      </c>
      <c r="S58606">
        <v>6</v>
      </c>
      <c r="T58606" t="s">
        <v>1722</v>
      </c>
      <c r="U58606" t="s">
        <v>297</v>
      </c>
      <c r="V58606" t="s">
        <v>276</v>
      </c>
      <c r="W58606">
        <v>20</v>
      </c>
      <c r="X58606">
        <v>7</v>
      </c>
      <c r="Y58606" t="s">
        <v>2939</v>
      </c>
      <c r="Z58606">
        <v>40000</v>
      </c>
      <c r="AA58606" t="s">
        <v>35</v>
      </c>
      <c r="AB58606" t="s">
        <v>8417</v>
      </c>
      <c r="AC58606">
        <v>1400</v>
      </c>
      <c r="AD58606">
        <v>8</v>
      </c>
    </row>
    <row r="58607" spans="1:30" x14ac:dyDescent="0.45">
      <c r="A58607" t="s">
        <v>10686</v>
      </c>
      <c r="B58607">
        <v>1</v>
      </c>
      <c r="C58607" t="s">
        <v>30334</v>
      </c>
      <c r="D58607">
        <v>4</v>
      </c>
      <c r="E58607" t="s">
        <v>311</v>
      </c>
      <c r="F58607">
        <v>0</v>
      </c>
      <c r="G58607" t="s">
        <v>4352</v>
      </c>
      <c r="H58607">
        <v>16</v>
      </c>
      <c r="I58607">
        <v>57</v>
      </c>
      <c r="J58607">
        <v>3</v>
      </c>
      <c r="K58607" t="s">
        <v>9056</v>
      </c>
      <c r="L58607">
        <v>6</v>
      </c>
      <c r="M58607" s="1">
        <v>0.82291666666666652</v>
      </c>
      <c r="N58607">
        <v>1400</v>
      </c>
      <c r="O58607">
        <v>40000</v>
      </c>
      <c r="P58607" t="s">
        <v>35</v>
      </c>
      <c r="Q58607" t="s">
        <v>8417</v>
      </c>
      <c r="R58607">
        <v>57</v>
      </c>
      <c r="S58607">
        <v>6</v>
      </c>
      <c r="T58607" t="s">
        <v>1722</v>
      </c>
      <c r="U58607" t="s">
        <v>297</v>
      </c>
      <c r="V58607" t="s">
        <v>276</v>
      </c>
      <c r="W58607">
        <v>19</v>
      </c>
      <c r="X58607">
        <v>6</v>
      </c>
      <c r="Y58607" t="s">
        <v>2939</v>
      </c>
      <c r="Z58607">
        <v>40000</v>
      </c>
      <c r="AA58607" t="s">
        <v>35</v>
      </c>
      <c r="AB58607" t="s">
        <v>8417</v>
      </c>
      <c r="AC58607">
        <v>1400</v>
      </c>
      <c r="AD58607">
        <v>6</v>
      </c>
    </row>
    <row r="58608" spans="1:30" x14ac:dyDescent="0.45">
      <c r="A58608" t="s">
        <v>10733</v>
      </c>
      <c r="B58608">
        <v>12</v>
      </c>
      <c r="C58608" t="s">
        <v>12001</v>
      </c>
      <c r="D58608">
        <v>1</v>
      </c>
      <c r="E58608" t="s">
        <v>15200</v>
      </c>
      <c r="F58608">
        <v>0</v>
      </c>
      <c r="G58608" t="s">
        <v>306</v>
      </c>
      <c r="H58608">
        <v>151</v>
      </c>
      <c r="I58608">
        <v>57.5</v>
      </c>
      <c r="J58608">
        <v>9</v>
      </c>
      <c r="K58608" t="s">
        <v>10178</v>
      </c>
      <c r="L58608">
        <v>1</v>
      </c>
      <c r="M58608" s="1">
        <v>0.52083333333333348</v>
      </c>
      <c r="N58608">
        <v>1400</v>
      </c>
      <c r="O58608">
        <v>37500</v>
      </c>
      <c r="P58608" t="s">
        <v>35</v>
      </c>
      <c r="Q58608" t="s">
        <v>8513</v>
      </c>
      <c r="R58608">
        <v>57.5</v>
      </c>
      <c r="S58608">
        <v>4</v>
      </c>
      <c r="T58608" t="s">
        <v>3673</v>
      </c>
      <c r="U58608" t="s">
        <v>297</v>
      </c>
      <c r="V58608" t="s">
        <v>276</v>
      </c>
      <c r="W58608">
        <v>12</v>
      </c>
      <c r="X58608">
        <v>1</v>
      </c>
      <c r="Y58608" t="s">
        <v>2939</v>
      </c>
      <c r="Z58608">
        <v>37500</v>
      </c>
      <c r="AA58608" t="s">
        <v>35</v>
      </c>
      <c r="AB58608" t="s">
        <v>8513</v>
      </c>
      <c r="AC58608">
        <v>1400</v>
      </c>
      <c r="AD58608">
        <v>10</v>
      </c>
    </row>
    <row r="58609" spans="1:30" x14ac:dyDescent="0.45">
      <c r="A58609" t="s">
        <v>10482</v>
      </c>
      <c r="B58609">
        <v>9</v>
      </c>
      <c r="C58609" t="s">
        <v>9080</v>
      </c>
      <c r="D58609">
        <v>2</v>
      </c>
      <c r="E58609" t="s">
        <v>29353</v>
      </c>
      <c r="F58609">
        <v>3</v>
      </c>
      <c r="G58609" t="s">
        <v>1739</v>
      </c>
      <c r="H58609">
        <v>51</v>
      </c>
      <c r="I58609">
        <v>57</v>
      </c>
      <c r="J58609">
        <v>9</v>
      </c>
      <c r="K58609" t="s">
        <v>9060</v>
      </c>
      <c r="L58609">
        <v>4</v>
      </c>
      <c r="M58609" s="1">
        <v>0.58333333333333348</v>
      </c>
      <c r="N58609">
        <v>1400</v>
      </c>
      <c r="O58609">
        <v>45000</v>
      </c>
      <c r="P58609" t="s">
        <v>35</v>
      </c>
      <c r="Q58609" t="s">
        <v>8466</v>
      </c>
      <c r="R58609">
        <v>54</v>
      </c>
      <c r="S58609">
        <v>3</v>
      </c>
      <c r="T58609" t="s">
        <v>1006</v>
      </c>
      <c r="U58609" t="s">
        <v>275</v>
      </c>
      <c r="V58609" t="s">
        <v>39</v>
      </c>
      <c r="W58609">
        <v>14</v>
      </c>
      <c r="X58609">
        <v>4</v>
      </c>
      <c r="Y58609" t="s">
        <v>2939</v>
      </c>
      <c r="Z58609">
        <v>45000</v>
      </c>
      <c r="AA58609" t="s">
        <v>35</v>
      </c>
      <c r="AB58609" t="s">
        <v>8466</v>
      </c>
      <c r="AC58609">
        <v>1400</v>
      </c>
      <c r="AD58609">
        <v>12</v>
      </c>
    </row>
    <row r="58610" spans="1:30" x14ac:dyDescent="0.45">
      <c r="A58610" t="s">
        <v>10482</v>
      </c>
      <c r="B58610">
        <v>10</v>
      </c>
      <c r="C58610" t="s">
        <v>5762</v>
      </c>
      <c r="D58610">
        <v>7</v>
      </c>
      <c r="E58610" t="s">
        <v>21187</v>
      </c>
      <c r="F58610">
        <v>3</v>
      </c>
      <c r="G58610" t="s">
        <v>838</v>
      </c>
      <c r="H58610">
        <v>31</v>
      </c>
      <c r="I58610">
        <v>55</v>
      </c>
      <c r="J58610">
        <v>10</v>
      </c>
      <c r="K58610" t="s">
        <v>9060</v>
      </c>
      <c r="L58610">
        <v>4</v>
      </c>
      <c r="M58610" s="1">
        <v>0.58333333333333348</v>
      </c>
      <c r="N58610">
        <v>1400</v>
      </c>
      <c r="O58610">
        <v>45000</v>
      </c>
      <c r="P58610" t="s">
        <v>35</v>
      </c>
      <c r="Q58610" t="s">
        <v>8466</v>
      </c>
      <c r="R58610">
        <v>52</v>
      </c>
      <c r="S58610">
        <v>3</v>
      </c>
      <c r="T58610" t="s">
        <v>1006</v>
      </c>
      <c r="U58610" t="s">
        <v>275</v>
      </c>
      <c r="V58610" t="s">
        <v>39</v>
      </c>
      <c r="W58610">
        <v>14</v>
      </c>
      <c r="X58610">
        <v>4</v>
      </c>
      <c r="Y58610" t="s">
        <v>2939</v>
      </c>
      <c r="Z58610">
        <v>45000</v>
      </c>
      <c r="AA58610" t="s">
        <v>35</v>
      </c>
      <c r="AB58610" t="s">
        <v>8466</v>
      </c>
      <c r="AC58610">
        <v>1400</v>
      </c>
      <c r="AD58610">
        <v>12</v>
      </c>
    </row>
    <row r="58611" spans="1:30" x14ac:dyDescent="0.45">
      <c r="A58611" t="s">
        <v>10482</v>
      </c>
      <c r="B58611">
        <v>15</v>
      </c>
      <c r="C58611" t="s">
        <v>5498</v>
      </c>
      <c r="D58611">
        <v>8</v>
      </c>
      <c r="E58611" t="s">
        <v>29135</v>
      </c>
      <c r="F58611">
        <v>3</v>
      </c>
      <c r="G58611" t="s">
        <v>1696</v>
      </c>
      <c r="H58611">
        <v>91</v>
      </c>
      <c r="I58611">
        <v>55</v>
      </c>
      <c r="J58611">
        <v>11</v>
      </c>
      <c r="K58611" t="s">
        <v>9060</v>
      </c>
      <c r="L58611">
        <v>4</v>
      </c>
      <c r="M58611" s="1">
        <v>0.58333333333333348</v>
      </c>
      <c r="N58611">
        <v>1400</v>
      </c>
      <c r="O58611">
        <v>45000</v>
      </c>
      <c r="P58611" t="s">
        <v>35</v>
      </c>
      <c r="Q58611" t="s">
        <v>8466</v>
      </c>
      <c r="R58611">
        <v>52</v>
      </c>
      <c r="S58611">
        <v>3</v>
      </c>
      <c r="T58611" t="s">
        <v>1006</v>
      </c>
      <c r="U58611" t="s">
        <v>275</v>
      </c>
      <c r="V58611" t="s">
        <v>39</v>
      </c>
      <c r="W58611">
        <v>14</v>
      </c>
      <c r="X58611">
        <v>4</v>
      </c>
      <c r="Y58611" t="s">
        <v>2939</v>
      </c>
      <c r="Z58611">
        <v>45000</v>
      </c>
      <c r="AA58611" t="s">
        <v>35</v>
      </c>
      <c r="AB58611" t="s">
        <v>8466</v>
      </c>
      <c r="AC58611">
        <v>1400</v>
      </c>
      <c r="AD58611">
        <v>12</v>
      </c>
    </row>
    <row r="58612" spans="1:30" x14ac:dyDescent="0.45">
      <c r="A58612" t="s">
        <v>10485</v>
      </c>
      <c r="B58612">
        <v>10</v>
      </c>
      <c r="C58612" t="s">
        <v>3585</v>
      </c>
      <c r="D58612">
        <v>8</v>
      </c>
      <c r="E58612" t="s">
        <v>20270</v>
      </c>
      <c r="F58612">
        <v>1.5</v>
      </c>
      <c r="G58612" t="s">
        <v>3586</v>
      </c>
      <c r="H58612">
        <v>51</v>
      </c>
      <c r="I58612">
        <v>55.5</v>
      </c>
      <c r="J58612">
        <v>7</v>
      </c>
      <c r="K58612" t="s">
        <v>9482</v>
      </c>
      <c r="L58612">
        <v>3</v>
      </c>
      <c r="M58612" s="1">
        <v>0.53333333333333321</v>
      </c>
      <c r="N58612">
        <v>1400</v>
      </c>
      <c r="O58612">
        <v>37000</v>
      </c>
      <c r="P58612" t="s">
        <v>35</v>
      </c>
      <c r="Q58612" t="s">
        <v>8466</v>
      </c>
      <c r="R58612">
        <v>54</v>
      </c>
      <c r="S58612">
        <v>3</v>
      </c>
      <c r="T58612" t="s">
        <v>548</v>
      </c>
      <c r="U58612" t="s">
        <v>549</v>
      </c>
      <c r="V58612" t="s">
        <v>95</v>
      </c>
      <c r="W58612">
        <v>12</v>
      </c>
      <c r="X58612">
        <v>3</v>
      </c>
      <c r="Y58612" t="s">
        <v>2939</v>
      </c>
      <c r="Z58612">
        <v>37000</v>
      </c>
      <c r="AA58612" t="s">
        <v>35</v>
      </c>
      <c r="AB58612" t="s">
        <v>8466</v>
      </c>
      <c r="AC58612">
        <v>1400</v>
      </c>
      <c r="AD58612">
        <v>10</v>
      </c>
    </row>
    <row r="58613" spans="1:30" x14ac:dyDescent="0.45">
      <c r="A58613" t="s">
        <v>10485</v>
      </c>
      <c r="B58613">
        <v>6</v>
      </c>
      <c r="C58613" t="s">
        <v>30540</v>
      </c>
      <c r="D58613">
        <v>4</v>
      </c>
      <c r="E58613" t="s">
        <v>559</v>
      </c>
      <c r="F58613">
        <v>1.5</v>
      </c>
      <c r="G58613" t="s">
        <v>3026</v>
      </c>
      <c r="H58613">
        <v>101</v>
      </c>
      <c r="I58613">
        <v>57.5</v>
      </c>
      <c r="J58613">
        <v>9</v>
      </c>
      <c r="K58613" t="s">
        <v>9482</v>
      </c>
      <c r="L58613">
        <v>3</v>
      </c>
      <c r="M58613" s="1">
        <v>0.53333333333333321</v>
      </c>
      <c r="N58613">
        <v>1400</v>
      </c>
      <c r="O58613">
        <v>37000</v>
      </c>
      <c r="P58613" t="s">
        <v>35</v>
      </c>
      <c r="Q58613" t="s">
        <v>8466</v>
      </c>
      <c r="R58613">
        <v>56</v>
      </c>
      <c r="S58613">
        <v>3</v>
      </c>
      <c r="T58613" t="s">
        <v>548</v>
      </c>
      <c r="U58613" t="s">
        <v>549</v>
      </c>
      <c r="V58613" t="s">
        <v>95</v>
      </c>
      <c r="W58613">
        <v>12</v>
      </c>
      <c r="X58613">
        <v>3</v>
      </c>
      <c r="Y58613" t="s">
        <v>2939</v>
      </c>
      <c r="Z58613">
        <v>37000</v>
      </c>
      <c r="AA58613" t="s">
        <v>35</v>
      </c>
      <c r="AB58613" t="s">
        <v>8466</v>
      </c>
      <c r="AC58613">
        <v>1400</v>
      </c>
      <c r="AD58613">
        <v>10</v>
      </c>
    </row>
    <row r="58614" spans="1:30" x14ac:dyDescent="0.45">
      <c r="A58614" t="s">
        <v>10690</v>
      </c>
      <c r="B58614">
        <v>8</v>
      </c>
      <c r="C58614" t="s">
        <v>8511</v>
      </c>
      <c r="D58614">
        <v>4</v>
      </c>
      <c r="E58614" t="s">
        <v>29074</v>
      </c>
      <c r="F58614">
        <v>3</v>
      </c>
      <c r="G58614" t="s">
        <v>1177</v>
      </c>
      <c r="H58614">
        <v>10</v>
      </c>
      <c r="I58614">
        <v>56</v>
      </c>
      <c r="J58614">
        <v>2</v>
      </c>
      <c r="K58614" t="s">
        <v>846</v>
      </c>
      <c r="L58614">
        <v>3</v>
      </c>
      <c r="M58614" s="1">
        <v>0.80208333333333348</v>
      </c>
      <c r="N58614">
        <v>1400</v>
      </c>
      <c r="O58614">
        <v>40000</v>
      </c>
      <c r="P58614" t="s">
        <v>35</v>
      </c>
      <c r="Q58614" t="s">
        <v>8402</v>
      </c>
      <c r="R58614">
        <v>53</v>
      </c>
      <c r="S58614">
        <v>6</v>
      </c>
      <c r="T58614" t="s">
        <v>598</v>
      </c>
      <c r="U58614" t="s">
        <v>297</v>
      </c>
      <c r="V58614" t="s">
        <v>276</v>
      </c>
      <c r="W58614">
        <v>19</v>
      </c>
      <c r="X58614">
        <v>3</v>
      </c>
      <c r="Y58614" t="s">
        <v>2939</v>
      </c>
      <c r="Z58614">
        <v>40000</v>
      </c>
      <c r="AA58614" t="s">
        <v>35</v>
      </c>
      <c r="AB58614" t="s">
        <v>8402</v>
      </c>
      <c r="AC58614">
        <v>1400</v>
      </c>
      <c r="AD58614">
        <v>9</v>
      </c>
    </row>
    <row r="58615" spans="1:30" x14ac:dyDescent="0.45">
      <c r="A58615" t="s">
        <v>10690</v>
      </c>
      <c r="B58615">
        <v>6</v>
      </c>
      <c r="C58615" t="s">
        <v>5595</v>
      </c>
      <c r="D58615">
        <v>9</v>
      </c>
      <c r="E58615" t="s">
        <v>11665</v>
      </c>
      <c r="F58615">
        <v>0</v>
      </c>
      <c r="G58615" t="s">
        <v>1173</v>
      </c>
      <c r="H58615">
        <v>9.5</v>
      </c>
      <c r="I58615">
        <v>58</v>
      </c>
      <c r="J58615">
        <v>5</v>
      </c>
      <c r="K58615" t="s">
        <v>846</v>
      </c>
      <c r="L58615">
        <v>3</v>
      </c>
      <c r="M58615" s="1">
        <v>0.80208333333333348</v>
      </c>
      <c r="N58615">
        <v>1400</v>
      </c>
      <c r="O58615">
        <v>40000</v>
      </c>
      <c r="P58615" t="s">
        <v>35</v>
      </c>
      <c r="Q58615" t="s">
        <v>8402</v>
      </c>
      <c r="R58615">
        <v>58</v>
      </c>
      <c r="S58615">
        <v>6</v>
      </c>
      <c r="T58615" t="s">
        <v>598</v>
      </c>
      <c r="U58615" t="s">
        <v>297</v>
      </c>
      <c r="V58615" t="s">
        <v>276</v>
      </c>
      <c r="W58615">
        <v>19</v>
      </c>
      <c r="X58615">
        <v>3</v>
      </c>
      <c r="Y58615" t="s">
        <v>2939</v>
      </c>
      <c r="Z58615">
        <v>40000</v>
      </c>
      <c r="AA58615" t="s">
        <v>35</v>
      </c>
      <c r="AB58615" t="s">
        <v>8402</v>
      </c>
      <c r="AC58615">
        <v>1400</v>
      </c>
      <c r="AD58615">
        <v>9</v>
      </c>
    </row>
    <row r="58616" spans="1:30" x14ac:dyDescent="0.45">
      <c r="A58616" t="s">
        <v>10690</v>
      </c>
      <c r="B58616">
        <v>2</v>
      </c>
      <c r="C58616" t="s">
        <v>12170</v>
      </c>
      <c r="D58616">
        <v>7</v>
      </c>
      <c r="E58616" t="s">
        <v>29151</v>
      </c>
      <c r="F58616">
        <v>1.5</v>
      </c>
      <c r="G58616" t="s">
        <v>7397</v>
      </c>
      <c r="H58616">
        <v>101</v>
      </c>
      <c r="I58616">
        <v>58</v>
      </c>
      <c r="J58616">
        <v>7</v>
      </c>
      <c r="K58616" t="s">
        <v>846</v>
      </c>
      <c r="L58616">
        <v>3</v>
      </c>
      <c r="M58616" s="1">
        <v>0.80208333333333348</v>
      </c>
      <c r="N58616">
        <v>1400</v>
      </c>
      <c r="O58616">
        <v>40000</v>
      </c>
      <c r="P58616" t="s">
        <v>35</v>
      </c>
      <c r="Q58616" t="s">
        <v>8402</v>
      </c>
      <c r="R58616">
        <v>56.5</v>
      </c>
      <c r="S58616">
        <v>6</v>
      </c>
      <c r="T58616" t="s">
        <v>598</v>
      </c>
      <c r="U58616" t="s">
        <v>297</v>
      </c>
      <c r="V58616" t="s">
        <v>276</v>
      </c>
      <c r="W58616">
        <v>19</v>
      </c>
      <c r="X58616">
        <v>3</v>
      </c>
      <c r="Y58616" t="s">
        <v>2939</v>
      </c>
      <c r="Z58616">
        <v>40000</v>
      </c>
      <c r="AA58616" t="s">
        <v>35</v>
      </c>
      <c r="AB58616" t="s">
        <v>8402</v>
      </c>
      <c r="AC58616">
        <v>1400</v>
      </c>
      <c r="AD58616">
        <v>9</v>
      </c>
    </row>
    <row r="58617" spans="1:30" x14ac:dyDescent="0.45">
      <c r="A58617" t="s">
        <v>10694</v>
      </c>
      <c r="B58617">
        <v>9</v>
      </c>
      <c r="C58617" t="s">
        <v>3401</v>
      </c>
      <c r="D58617">
        <v>2</v>
      </c>
      <c r="E58617" t="s">
        <v>29074</v>
      </c>
      <c r="F58617">
        <v>3</v>
      </c>
      <c r="G58617" t="s">
        <v>3402</v>
      </c>
      <c r="H58617">
        <v>13</v>
      </c>
      <c r="I58617">
        <v>57.5</v>
      </c>
      <c r="J58617">
        <v>1</v>
      </c>
      <c r="K58617" t="s">
        <v>846</v>
      </c>
      <c r="L58617">
        <v>4</v>
      </c>
      <c r="M58617" s="1">
        <v>0.82291666666666652</v>
      </c>
      <c r="N58617">
        <v>1400</v>
      </c>
      <c r="O58617">
        <v>40000</v>
      </c>
      <c r="P58617" t="s">
        <v>35</v>
      </c>
      <c r="Q58617" t="s">
        <v>8402</v>
      </c>
      <c r="R58617">
        <v>54.5</v>
      </c>
      <c r="S58617">
        <v>6</v>
      </c>
      <c r="T58617" t="s">
        <v>598</v>
      </c>
      <c r="U58617" t="s">
        <v>297</v>
      </c>
      <c r="V58617" t="s">
        <v>276</v>
      </c>
      <c r="W58617">
        <v>19</v>
      </c>
      <c r="X58617">
        <v>4</v>
      </c>
      <c r="Y58617" t="s">
        <v>2939</v>
      </c>
      <c r="Z58617">
        <v>40000</v>
      </c>
      <c r="AA58617" t="s">
        <v>35</v>
      </c>
      <c r="AB58617" t="s">
        <v>8402</v>
      </c>
      <c r="AC58617">
        <v>1400</v>
      </c>
      <c r="AD58617">
        <v>10</v>
      </c>
    </row>
    <row r="58618" spans="1:30" x14ac:dyDescent="0.45">
      <c r="A58618" t="s">
        <v>10694</v>
      </c>
      <c r="B58618">
        <v>10</v>
      </c>
      <c r="C58618" t="s">
        <v>6363</v>
      </c>
      <c r="D58618">
        <v>3</v>
      </c>
      <c r="E58618" t="s">
        <v>15196</v>
      </c>
      <c r="F58618">
        <v>3</v>
      </c>
      <c r="G58618" t="s">
        <v>1325</v>
      </c>
      <c r="H58618">
        <v>71</v>
      </c>
      <c r="I58618">
        <v>57.5</v>
      </c>
      <c r="J58618">
        <v>2</v>
      </c>
      <c r="K58618" t="s">
        <v>846</v>
      </c>
      <c r="L58618">
        <v>4</v>
      </c>
      <c r="M58618" s="1">
        <v>0.82291666666666652</v>
      </c>
      <c r="N58618">
        <v>1400</v>
      </c>
      <c r="O58618">
        <v>40000</v>
      </c>
      <c r="P58618" t="s">
        <v>35</v>
      </c>
      <c r="Q58618" t="s">
        <v>8402</v>
      </c>
      <c r="R58618">
        <v>54.5</v>
      </c>
      <c r="S58618">
        <v>6</v>
      </c>
      <c r="T58618" t="s">
        <v>598</v>
      </c>
      <c r="U58618" t="s">
        <v>297</v>
      </c>
      <c r="V58618" t="s">
        <v>276</v>
      </c>
      <c r="W58618">
        <v>19</v>
      </c>
      <c r="X58618">
        <v>4</v>
      </c>
      <c r="Y58618" t="s">
        <v>2939</v>
      </c>
      <c r="Z58618">
        <v>40000</v>
      </c>
      <c r="AA58618" t="s">
        <v>35</v>
      </c>
      <c r="AB58618" t="s">
        <v>8402</v>
      </c>
      <c r="AC58618">
        <v>1400</v>
      </c>
      <c r="AD58618">
        <v>10</v>
      </c>
    </row>
    <row r="58619" spans="1:30" x14ac:dyDescent="0.45">
      <c r="A58619" t="s">
        <v>10694</v>
      </c>
      <c r="B58619">
        <v>4</v>
      </c>
      <c r="C58619" t="s">
        <v>599</v>
      </c>
      <c r="D58619">
        <v>6</v>
      </c>
      <c r="E58619" t="s">
        <v>11473</v>
      </c>
      <c r="F58619">
        <v>0</v>
      </c>
      <c r="G58619" t="s">
        <v>600</v>
      </c>
      <c r="H58619">
        <v>31</v>
      </c>
      <c r="I58619">
        <v>59.5</v>
      </c>
      <c r="J58619">
        <v>4</v>
      </c>
      <c r="K58619" t="s">
        <v>846</v>
      </c>
      <c r="L58619">
        <v>4</v>
      </c>
      <c r="M58619" s="1">
        <v>0.82291666666666652</v>
      </c>
      <c r="N58619">
        <v>1400</v>
      </c>
      <c r="O58619">
        <v>40000</v>
      </c>
      <c r="P58619" t="s">
        <v>35</v>
      </c>
      <c r="Q58619" t="s">
        <v>8402</v>
      </c>
      <c r="R58619">
        <v>59.5</v>
      </c>
      <c r="S58619">
        <v>6</v>
      </c>
      <c r="T58619" t="s">
        <v>598</v>
      </c>
      <c r="U58619" t="s">
        <v>297</v>
      </c>
      <c r="V58619" t="s">
        <v>276</v>
      </c>
      <c r="W58619">
        <v>19</v>
      </c>
      <c r="X58619">
        <v>4</v>
      </c>
      <c r="Y58619" t="s">
        <v>2939</v>
      </c>
      <c r="Z58619">
        <v>40000</v>
      </c>
      <c r="AA58619" t="s">
        <v>35</v>
      </c>
      <c r="AB58619" t="s">
        <v>8402</v>
      </c>
      <c r="AC58619">
        <v>1400</v>
      </c>
      <c r="AD58619">
        <v>10</v>
      </c>
    </row>
    <row r="58620" spans="1:30" x14ac:dyDescent="0.45">
      <c r="A58620" t="s">
        <v>10694</v>
      </c>
      <c r="B58620">
        <v>8</v>
      </c>
      <c r="C58620" t="s">
        <v>1339</v>
      </c>
      <c r="D58620">
        <v>9</v>
      </c>
      <c r="E58620" t="s">
        <v>11665</v>
      </c>
      <c r="F58620">
        <v>0</v>
      </c>
      <c r="G58620" t="s">
        <v>417</v>
      </c>
      <c r="H58620">
        <v>6.5</v>
      </c>
      <c r="I58620">
        <v>57.5</v>
      </c>
      <c r="J58620">
        <v>6</v>
      </c>
      <c r="K58620" t="s">
        <v>846</v>
      </c>
      <c r="L58620">
        <v>4</v>
      </c>
      <c r="M58620" s="1">
        <v>0.82291666666666652</v>
      </c>
      <c r="N58620">
        <v>1400</v>
      </c>
      <c r="O58620">
        <v>40000</v>
      </c>
      <c r="P58620" t="s">
        <v>35</v>
      </c>
      <c r="Q58620" t="s">
        <v>8402</v>
      </c>
      <c r="R58620">
        <v>57.5</v>
      </c>
      <c r="S58620">
        <v>6</v>
      </c>
      <c r="T58620" t="s">
        <v>598</v>
      </c>
      <c r="U58620" t="s">
        <v>297</v>
      </c>
      <c r="V58620" t="s">
        <v>276</v>
      </c>
      <c r="W58620">
        <v>19</v>
      </c>
      <c r="X58620">
        <v>4</v>
      </c>
      <c r="Y58620" t="s">
        <v>2939</v>
      </c>
      <c r="Z58620">
        <v>40000</v>
      </c>
      <c r="AA58620" t="s">
        <v>35</v>
      </c>
      <c r="AB58620" t="s">
        <v>8402</v>
      </c>
      <c r="AC58620">
        <v>1400</v>
      </c>
      <c r="AD58620">
        <v>10</v>
      </c>
    </row>
    <row r="58621" spans="1:30" x14ac:dyDescent="0.45">
      <c r="A58621" t="s">
        <v>10694</v>
      </c>
      <c r="B58621">
        <v>12</v>
      </c>
      <c r="C58621" t="s">
        <v>7875</v>
      </c>
      <c r="D58621">
        <v>4</v>
      </c>
      <c r="E58621" t="s">
        <v>13076</v>
      </c>
      <c r="F58621">
        <v>1.5</v>
      </c>
      <c r="G58621" t="s">
        <v>7876</v>
      </c>
      <c r="H58621">
        <v>101</v>
      </c>
      <c r="I58621">
        <v>57.5</v>
      </c>
      <c r="J58621">
        <v>9</v>
      </c>
      <c r="K58621" t="s">
        <v>846</v>
      </c>
      <c r="L58621">
        <v>4</v>
      </c>
      <c r="M58621" s="1">
        <v>0.82291666666666652</v>
      </c>
      <c r="N58621">
        <v>1400</v>
      </c>
      <c r="O58621">
        <v>40000</v>
      </c>
      <c r="P58621" t="s">
        <v>35</v>
      </c>
      <c r="Q58621" t="s">
        <v>8402</v>
      </c>
      <c r="R58621">
        <v>56</v>
      </c>
      <c r="S58621">
        <v>6</v>
      </c>
      <c r="T58621" t="s">
        <v>598</v>
      </c>
      <c r="U58621" t="s">
        <v>297</v>
      </c>
      <c r="V58621" t="s">
        <v>276</v>
      </c>
      <c r="W58621">
        <v>19</v>
      </c>
      <c r="X58621">
        <v>4</v>
      </c>
      <c r="Y58621" t="s">
        <v>2939</v>
      </c>
      <c r="Z58621">
        <v>40000</v>
      </c>
      <c r="AA58621" t="s">
        <v>35</v>
      </c>
      <c r="AB58621" t="s">
        <v>8402</v>
      </c>
      <c r="AC58621">
        <v>1400</v>
      </c>
      <c r="AD58621">
        <v>10</v>
      </c>
    </row>
    <row r="58622" spans="1:30" x14ac:dyDescent="0.45">
      <c r="A58622" t="s">
        <v>10638</v>
      </c>
      <c r="B58622">
        <v>2</v>
      </c>
      <c r="C58622" t="s">
        <v>2572</v>
      </c>
      <c r="D58622">
        <v>8</v>
      </c>
      <c r="E58622" t="s">
        <v>15665</v>
      </c>
      <c r="F58622">
        <v>2</v>
      </c>
      <c r="G58622" t="s">
        <v>2573</v>
      </c>
      <c r="H58622">
        <v>8</v>
      </c>
      <c r="I58622">
        <v>58</v>
      </c>
      <c r="J58622">
        <v>1</v>
      </c>
      <c r="K58622" t="s">
        <v>10639</v>
      </c>
      <c r="L58622">
        <v>1</v>
      </c>
      <c r="M58622" s="1">
        <v>0.55555555555555558</v>
      </c>
      <c r="N58622">
        <v>1400</v>
      </c>
      <c r="O58622">
        <v>22000</v>
      </c>
      <c r="P58622" t="s">
        <v>35</v>
      </c>
      <c r="Q58622" t="s">
        <v>8410</v>
      </c>
      <c r="R58622">
        <v>56</v>
      </c>
      <c r="S58622">
        <v>1</v>
      </c>
      <c r="T58622" t="s">
        <v>6485</v>
      </c>
      <c r="U58622" t="s">
        <v>549</v>
      </c>
      <c r="V58622" t="s">
        <v>39</v>
      </c>
      <c r="W58622">
        <v>13</v>
      </c>
      <c r="X58622">
        <v>1</v>
      </c>
      <c r="Y58622" t="s">
        <v>2939</v>
      </c>
      <c r="Z58622">
        <v>22000</v>
      </c>
      <c r="AA58622" t="s">
        <v>35</v>
      </c>
      <c r="AB58622" t="s">
        <v>8410</v>
      </c>
      <c r="AC58622">
        <v>1400</v>
      </c>
      <c r="AD58622">
        <v>9</v>
      </c>
    </row>
    <row r="58623" spans="1:30" x14ac:dyDescent="0.45">
      <c r="A58623" t="s">
        <v>10638</v>
      </c>
      <c r="B58623">
        <v>6</v>
      </c>
      <c r="C58623" t="s">
        <v>29951</v>
      </c>
      <c r="D58623">
        <v>4</v>
      </c>
      <c r="E58623" t="s">
        <v>3572</v>
      </c>
      <c r="F58623">
        <v>0</v>
      </c>
      <c r="G58623" t="s">
        <v>6488</v>
      </c>
      <c r="H58623">
        <v>31</v>
      </c>
      <c r="I58623">
        <v>54</v>
      </c>
      <c r="J58623">
        <v>5</v>
      </c>
      <c r="K58623" t="s">
        <v>10639</v>
      </c>
      <c r="L58623">
        <v>1</v>
      </c>
      <c r="M58623" s="1">
        <v>0.55555555555555558</v>
      </c>
      <c r="N58623">
        <v>1400</v>
      </c>
      <c r="O58623">
        <v>22000</v>
      </c>
      <c r="P58623" t="s">
        <v>35</v>
      </c>
      <c r="Q58623" t="s">
        <v>8410</v>
      </c>
      <c r="R58623">
        <v>54</v>
      </c>
      <c r="S58623">
        <v>1</v>
      </c>
      <c r="T58623" t="s">
        <v>6485</v>
      </c>
      <c r="U58623" t="s">
        <v>549</v>
      </c>
      <c r="V58623" t="s">
        <v>39</v>
      </c>
      <c r="W58623">
        <v>13</v>
      </c>
      <c r="X58623">
        <v>1</v>
      </c>
      <c r="Y58623" t="s">
        <v>2939</v>
      </c>
      <c r="Z58623">
        <v>22000</v>
      </c>
      <c r="AA58623" t="s">
        <v>35</v>
      </c>
      <c r="AB58623" t="s">
        <v>8410</v>
      </c>
      <c r="AC58623">
        <v>1400</v>
      </c>
      <c r="AD58623">
        <v>9</v>
      </c>
    </row>
    <row r="58624" spans="1:30" x14ac:dyDescent="0.45">
      <c r="A58624" t="s">
        <v>10638</v>
      </c>
      <c r="B58624">
        <v>7</v>
      </c>
      <c r="C58624" t="s">
        <v>3736</v>
      </c>
      <c r="D58624">
        <v>2</v>
      </c>
      <c r="E58624" t="s">
        <v>29039</v>
      </c>
      <c r="F58624">
        <v>1.5</v>
      </c>
      <c r="G58624" t="s">
        <v>3737</v>
      </c>
      <c r="H58624">
        <v>4.4000000000000004</v>
      </c>
      <c r="I58624">
        <v>54</v>
      </c>
      <c r="J58624">
        <v>7</v>
      </c>
      <c r="K58624" t="s">
        <v>10639</v>
      </c>
      <c r="L58624">
        <v>1</v>
      </c>
      <c r="M58624" s="1">
        <v>0.55555555555555558</v>
      </c>
      <c r="N58624">
        <v>1400</v>
      </c>
      <c r="O58624">
        <v>22000</v>
      </c>
      <c r="P58624" t="s">
        <v>35</v>
      </c>
      <c r="Q58624" t="s">
        <v>8410</v>
      </c>
      <c r="R58624">
        <v>52.5</v>
      </c>
      <c r="S58624">
        <v>1</v>
      </c>
      <c r="T58624" t="s">
        <v>6485</v>
      </c>
      <c r="U58624" t="s">
        <v>549</v>
      </c>
      <c r="V58624" t="s">
        <v>39</v>
      </c>
      <c r="W58624">
        <v>13</v>
      </c>
      <c r="X58624">
        <v>1</v>
      </c>
      <c r="Y58624" t="s">
        <v>2939</v>
      </c>
      <c r="Z58624">
        <v>22000</v>
      </c>
      <c r="AA58624" t="s">
        <v>35</v>
      </c>
      <c r="AB58624" t="s">
        <v>8410</v>
      </c>
      <c r="AC58624">
        <v>1400</v>
      </c>
      <c r="AD58624">
        <v>9</v>
      </c>
    </row>
    <row r="58625" spans="1:30" x14ac:dyDescent="0.45">
      <c r="A58625" t="s">
        <v>10638</v>
      </c>
      <c r="B58625">
        <v>9</v>
      </c>
      <c r="C58625" t="s">
        <v>29939</v>
      </c>
      <c r="D58625">
        <v>3</v>
      </c>
      <c r="E58625" t="s">
        <v>29040</v>
      </c>
      <c r="F58625">
        <v>2</v>
      </c>
      <c r="G58625" t="s">
        <v>6488</v>
      </c>
      <c r="H58625">
        <v>17</v>
      </c>
      <c r="I58625">
        <v>54</v>
      </c>
      <c r="J58625">
        <v>9</v>
      </c>
      <c r="K58625" t="s">
        <v>10639</v>
      </c>
      <c r="L58625">
        <v>1</v>
      </c>
      <c r="M58625" s="1">
        <v>0.55555555555555558</v>
      </c>
      <c r="N58625">
        <v>1400</v>
      </c>
      <c r="O58625">
        <v>22000</v>
      </c>
      <c r="P58625" t="s">
        <v>35</v>
      </c>
      <c r="Q58625" t="s">
        <v>8410</v>
      </c>
      <c r="R58625">
        <v>52</v>
      </c>
      <c r="S58625">
        <v>1</v>
      </c>
      <c r="T58625" t="s">
        <v>6485</v>
      </c>
      <c r="U58625" t="s">
        <v>549</v>
      </c>
      <c r="V58625" t="s">
        <v>39</v>
      </c>
      <c r="W58625">
        <v>13</v>
      </c>
      <c r="X58625">
        <v>1</v>
      </c>
      <c r="Y58625" t="s">
        <v>2939</v>
      </c>
      <c r="Z58625">
        <v>22000</v>
      </c>
      <c r="AA58625" t="s">
        <v>35</v>
      </c>
      <c r="AB58625" t="s">
        <v>8410</v>
      </c>
      <c r="AC58625">
        <v>1400</v>
      </c>
      <c r="AD58625">
        <v>9</v>
      </c>
    </row>
    <row r="58626" spans="1:30" x14ac:dyDescent="0.45">
      <c r="A58626" t="s">
        <v>10641</v>
      </c>
      <c r="B58626">
        <v>6</v>
      </c>
      <c r="C58626" t="s">
        <v>2569</v>
      </c>
      <c r="D58626">
        <v>7</v>
      </c>
      <c r="E58626" t="s">
        <v>29169</v>
      </c>
      <c r="F58626">
        <v>3</v>
      </c>
      <c r="G58626" t="s">
        <v>2570</v>
      </c>
      <c r="H58626">
        <v>51</v>
      </c>
      <c r="I58626">
        <v>55.5</v>
      </c>
      <c r="J58626">
        <v>2</v>
      </c>
      <c r="K58626" t="s">
        <v>10642</v>
      </c>
      <c r="L58626">
        <v>1</v>
      </c>
      <c r="M58626" s="1">
        <v>0.57291666666666652</v>
      </c>
      <c r="N58626">
        <v>1400</v>
      </c>
      <c r="O58626">
        <v>22000</v>
      </c>
      <c r="P58626" t="s">
        <v>35</v>
      </c>
      <c r="Q58626" t="s">
        <v>8410</v>
      </c>
      <c r="R58626">
        <v>52.5</v>
      </c>
      <c r="S58626">
        <v>5</v>
      </c>
      <c r="T58626" t="s">
        <v>2287</v>
      </c>
      <c r="U58626" t="s">
        <v>549</v>
      </c>
      <c r="V58626" t="s">
        <v>39</v>
      </c>
      <c r="W58626">
        <v>13</v>
      </c>
      <c r="X58626">
        <v>1</v>
      </c>
      <c r="Y58626" t="s">
        <v>2939</v>
      </c>
      <c r="Z58626">
        <v>22000</v>
      </c>
      <c r="AA58626" t="s">
        <v>35</v>
      </c>
      <c r="AB58626" t="s">
        <v>8410</v>
      </c>
      <c r="AC58626">
        <v>1400</v>
      </c>
      <c r="AD58626">
        <v>8</v>
      </c>
    </row>
    <row r="58627" spans="1:30" x14ac:dyDescent="0.45">
      <c r="A58627" t="s">
        <v>10641</v>
      </c>
      <c r="B58627">
        <v>2</v>
      </c>
      <c r="C58627" t="s">
        <v>9179</v>
      </c>
      <c r="D58627">
        <v>3</v>
      </c>
      <c r="E58627" t="s">
        <v>29033</v>
      </c>
      <c r="F58627">
        <v>1.5</v>
      </c>
      <c r="G58627" t="s">
        <v>1689</v>
      </c>
      <c r="H58627">
        <v>3.2</v>
      </c>
      <c r="I58627">
        <v>58</v>
      </c>
      <c r="J58627">
        <v>3</v>
      </c>
      <c r="K58627" t="s">
        <v>10642</v>
      </c>
      <c r="L58627">
        <v>1</v>
      </c>
      <c r="M58627" s="1">
        <v>0.57291666666666652</v>
      </c>
      <c r="N58627">
        <v>1400</v>
      </c>
      <c r="O58627">
        <v>22000</v>
      </c>
      <c r="P58627" t="s">
        <v>35</v>
      </c>
      <c r="Q58627" t="s">
        <v>8410</v>
      </c>
      <c r="R58627">
        <v>56.5</v>
      </c>
      <c r="S58627">
        <v>5</v>
      </c>
      <c r="T58627" t="s">
        <v>2287</v>
      </c>
      <c r="U58627" t="s">
        <v>549</v>
      </c>
      <c r="V58627" t="s">
        <v>39</v>
      </c>
      <c r="W58627">
        <v>13</v>
      </c>
      <c r="X58627">
        <v>1</v>
      </c>
      <c r="Y58627" t="s">
        <v>2939</v>
      </c>
      <c r="Z58627">
        <v>22000</v>
      </c>
      <c r="AA58627" t="s">
        <v>35</v>
      </c>
      <c r="AB58627" t="s">
        <v>8410</v>
      </c>
      <c r="AC58627">
        <v>1400</v>
      </c>
      <c r="AD58627">
        <v>8</v>
      </c>
    </row>
    <row r="58628" spans="1:30" x14ac:dyDescent="0.45">
      <c r="A58628" t="s">
        <v>10641</v>
      </c>
      <c r="B58628">
        <v>8</v>
      </c>
      <c r="C58628" t="s">
        <v>2750</v>
      </c>
      <c r="D58628">
        <v>8</v>
      </c>
      <c r="E58628" t="s">
        <v>29039</v>
      </c>
      <c r="F58628">
        <v>2</v>
      </c>
      <c r="G58628" t="s">
        <v>1829</v>
      </c>
      <c r="H58628">
        <v>3.5</v>
      </c>
      <c r="I58628">
        <v>54</v>
      </c>
      <c r="J58628">
        <v>7</v>
      </c>
      <c r="K58628" t="s">
        <v>10642</v>
      </c>
      <c r="L58628">
        <v>1</v>
      </c>
      <c r="M58628" s="1">
        <v>0.57291666666666652</v>
      </c>
      <c r="N58628">
        <v>1400</v>
      </c>
      <c r="O58628">
        <v>22000</v>
      </c>
      <c r="P58628" t="s">
        <v>35</v>
      </c>
      <c r="Q58628" t="s">
        <v>8410</v>
      </c>
      <c r="R58628">
        <v>52</v>
      </c>
      <c r="S58628">
        <v>5</v>
      </c>
      <c r="T58628" t="s">
        <v>2287</v>
      </c>
      <c r="U58628" t="s">
        <v>549</v>
      </c>
      <c r="V58628" t="s">
        <v>39</v>
      </c>
      <c r="W58628">
        <v>13</v>
      </c>
      <c r="X58628">
        <v>1</v>
      </c>
      <c r="Y58628" t="s">
        <v>2939</v>
      </c>
      <c r="Z58628">
        <v>22000</v>
      </c>
      <c r="AA58628" t="s">
        <v>35</v>
      </c>
      <c r="AB58628" t="s">
        <v>8410</v>
      </c>
      <c r="AC58628">
        <v>1400</v>
      </c>
      <c r="AD58628">
        <v>8</v>
      </c>
    </row>
    <row r="58629" spans="1:30" x14ac:dyDescent="0.45">
      <c r="A58629" t="s">
        <v>10695</v>
      </c>
      <c r="B58629">
        <v>7</v>
      </c>
      <c r="C58629" t="s">
        <v>8832</v>
      </c>
      <c r="D58629">
        <v>1</v>
      </c>
      <c r="E58629" t="s">
        <v>29025</v>
      </c>
      <c r="F58629">
        <v>3</v>
      </c>
      <c r="G58629" t="s">
        <v>2613</v>
      </c>
      <c r="H58629">
        <v>18</v>
      </c>
      <c r="I58629">
        <v>56.5</v>
      </c>
      <c r="J58629">
        <v>6</v>
      </c>
      <c r="K58629" t="s">
        <v>9335</v>
      </c>
      <c r="L58629">
        <v>2</v>
      </c>
      <c r="M58629" s="1">
        <v>0.57986111111111116</v>
      </c>
      <c r="N58629">
        <v>1400</v>
      </c>
      <c r="O58629">
        <v>40000</v>
      </c>
      <c r="P58629" t="s">
        <v>35</v>
      </c>
      <c r="Q58629" t="s">
        <v>8417</v>
      </c>
      <c r="R58629">
        <v>53.5</v>
      </c>
      <c r="S58629">
        <v>7</v>
      </c>
      <c r="T58629" t="s">
        <v>1006</v>
      </c>
      <c r="U58629" t="s">
        <v>275</v>
      </c>
      <c r="V58629" t="s">
        <v>39</v>
      </c>
      <c r="W58629">
        <v>13</v>
      </c>
      <c r="X58629">
        <v>2</v>
      </c>
      <c r="Y58629" t="s">
        <v>2939</v>
      </c>
      <c r="Z58629">
        <v>40000</v>
      </c>
      <c r="AA58629" t="s">
        <v>35</v>
      </c>
      <c r="AB58629" t="s">
        <v>8417</v>
      </c>
      <c r="AC58629">
        <v>1400</v>
      </c>
      <c r="AD58629">
        <v>8</v>
      </c>
    </row>
    <row r="58630" spans="1:30" x14ac:dyDescent="0.45">
      <c r="A58630" t="s">
        <v>10489</v>
      </c>
      <c r="B58630">
        <v>8</v>
      </c>
      <c r="C58630" t="s">
        <v>1665</v>
      </c>
      <c r="D58630">
        <v>6</v>
      </c>
      <c r="E58630" t="s">
        <v>19576</v>
      </c>
      <c r="F58630">
        <v>2</v>
      </c>
      <c r="G58630" t="s">
        <v>3772</v>
      </c>
      <c r="H58630">
        <v>10</v>
      </c>
      <c r="I58630">
        <v>56</v>
      </c>
      <c r="J58630">
        <v>4</v>
      </c>
      <c r="K58630" t="s">
        <v>10272</v>
      </c>
      <c r="L58630">
        <v>3</v>
      </c>
      <c r="M58630" s="1">
        <v>0.61944444444444446</v>
      </c>
      <c r="N58630">
        <v>1400</v>
      </c>
      <c r="O58630">
        <v>12500</v>
      </c>
      <c r="P58630" t="s">
        <v>35</v>
      </c>
      <c r="Q58630" t="s">
        <v>9376</v>
      </c>
      <c r="R58630">
        <v>54</v>
      </c>
      <c r="S58630">
        <v>7</v>
      </c>
      <c r="T58630" t="s">
        <v>10273</v>
      </c>
      <c r="U58630" t="s">
        <v>38</v>
      </c>
      <c r="V58630" t="s">
        <v>276</v>
      </c>
      <c r="W58630">
        <v>14</v>
      </c>
      <c r="X58630">
        <v>3</v>
      </c>
      <c r="Y58630" t="s">
        <v>2939</v>
      </c>
      <c r="Z58630">
        <v>12500</v>
      </c>
      <c r="AA58630" t="s">
        <v>35</v>
      </c>
      <c r="AB58630" t="s">
        <v>9376</v>
      </c>
      <c r="AC58630">
        <v>1400</v>
      </c>
      <c r="AD58630">
        <v>7</v>
      </c>
    </row>
    <row r="58631" spans="1:30" x14ac:dyDescent="0.45">
      <c r="A58631" t="s">
        <v>10646</v>
      </c>
      <c r="B58631">
        <v>9</v>
      </c>
      <c r="C58631" t="s">
        <v>30084</v>
      </c>
      <c r="D58631">
        <v>5</v>
      </c>
      <c r="E58631" t="s">
        <v>29072</v>
      </c>
      <c r="F58631">
        <v>4</v>
      </c>
      <c r="G58631" t="s">
        <v>29382</v>
      </c>
      <c r="H58631">
        <v>41</v>
      </c>
      <c r="I58631">
        <v>55</v>
      </c>
      <c r="J58631">
        <v>7</v>
      </c>
      <c r="K58631" t="s">
        <v>10648</v>
      </c>
      <c r="L58631">
        <v>3</v>
      </c>
      <c r="M58631" s="1">
        <v>0.61874999999999991</v>
      </c>
      <c r="N58631">
        <v>1400</v>
      </c>
      <c r="O58631">
        <v>22000</v>
      </c>
      <c r="P58631" t="s">
        <v>35</v>
      </c>
      <c r="Q58631" t="s">
        <v>8466</v>
      </c>
      <c r="R58631">
        <v>51</v>
      </c>
      <c r="S58631">
        <v>6</v>
      </c>
      <c r="T58631" t="s">
        <v>2963</v>
      </c>
      <c r="U58631" t="s">
        <v>2964</v>
      </c>
      <c r="V58631" t="s">
        <v>276</v>
      </c>
      <c r="W58631">
        <v>14</v>
      </c>
      <c r="X58631">
        <v>3</v>
      </c>
      <c r="Y58631" t="s">
        <v>2939</v>
      </c>
      <c r="Z58631">
        <v>22000</v>
      </c>
      <c r="AA58631" t="s">
        <v>35</v>
      </c>
      <c r="AB58631" t="s">
        <v>8466</v>
      </c>
      <c r="AC58631">
        <v>1400</v>
      </c>
      <c r="AD58631">
        <v>9</v>
      </c>
    </row>
    <row r="58632" spans="1:30" x14ac:dyDescent="0.45">
      <c r="A58632" t="s">
        <v>10646</v>
      </c>
      <c r="B58632">
        <v>5</v>
      </c>
      <c r="C58632" t="s">
        <v>30438</v>
      </c>
      <c r="D58632">
        <v>1</v>
      </c>
      <c r="E58632" t="s">
        <v>21187</v>
      </c>
      <c r="F58632">
        <v>0</v>
      </c>
      <c r="G58632" t="s">
        <v>7214</v>
      </c>
      <c r="H58632">
        <v>41</v>
      </c>
      <c r="I58632">
        <v>57</v>
      </c>
      <c r="J58632">
        <v>8</v>
      </c>
      <c r="K58632" t="s">
        <v>10648</v>
      </c>
      <c r="L58632">
        <v>3</v>
      </c>
      <c r="M58632" s="1">
        <v>0.61874999999999991</v>
      </c>
      <c r="N58632">
        <v>1400</v>
      </c>
      <c r="O58632">
        <v>22000</v>
      </c>
      <c r="P58632" t="s">
        <v>35</v>
      </c>
      <c r="Q58632" t="s">
        <v>8466</v>
      </c>
      <c r="R58632">
        <v>57</v>
      </c>
      <c r="S58632">
        <v>6</v>
      </c>
      <c r="T58632" t="s">
        <v>2963</v>
      </c>
      <c r="U58632" t="s">
        <v>2964</v>
      </c>
      <c r="V58632" t="s">
        <v>276</v>
      </c>
      <c r="W58632">
        <v>14</v>
      </c>
      <c r="X58632">
        <v>3</v>
      </c>
      <c r="Y58632" t="s">
        <v>2939</v>
      </c>
      <c r="Z58632">
        <v>22000</v>
      </c>
      <c r="AA58632" t="s">
        <v>35</v>
      </c>
      <c r="AB58632" t="s">
        <v>8466</v>
      </c>
      <c r="AC58632">
        <v>1400</v>
      </c>
      <c r="AD58632">
        <v>9</v>
      </c>
    </row>
    <row r="58633" spans="1:30" x14ac:dyDescent="0.45">
      <c r="A58633" t="s">
        <v>10490</v>
      </c>
      <c r="B58633">
        <v>10</v>
      </c>
      <c r="C58633" t="s">
        <v>22496</v>
      </c>
      <c r="D58633">
        <v>3</v>
      </c>
      <c r="E58633" t="s">
        <v>29257</v>
      </c>
      <c r="F58633">
        <v>2</v>
      </c>
      <c r="G58633" t="s">
        <v>1565</v>
      </c>
      <c r="H58633">
        <v>2.25</v>
      </c>
      <c r="I58633">
        <v>55.5</v>
      </c>
      <c r="J58633">
        <v>1</v>
      </c>
      <c r="K58633" t="s">
        <v>9496</v>
      </c>
      <c r="L58633">
        <v>2</v>
      </c>
      <c r="M58633" s="1">
        <v>0.57291666666666652</v>
      </c>
      <c r="N58633">
        <v>1400</v>
      </c>
      <c r="O58633">
        <v>21000</v>
      </c>
      <c r="P58633" t="s">
        <v>35</v>
      </c>
      <c r="Q58633" t="s">
        <v>8417</v>
      </c>
      <c r="R58633">
        <v>53.5</v>
      </c>
      <c r="S58633">
        <v>5</v>
      </c>
      <c r="T58633" t="s">
        <v>3071</v>
      </c>
      <c r="U58633" t="s">
        <v>549</v>
      </c>
      <c r="V58633" t="s">
        <v>39</v>
      </c>
      <c r="W58633">
        <v>13</v>
      </c>
      <c r="X58633">
        <v>2</v>
      </c>
      <c r="Y58633" t="s">
        <v>2939</v>
      </c>
      <c r="Z58633">
        <v>21000</v>
      </c>
      <c r="AA58633" t="s">
        <v>35</v>
      </c>
      <c r="AB58633" t="s">
        <v>8417</v>
      </c>
      <c r="AC58633">
        <v>1400</v>
      </c>
      <c r="AD58633">
        <v>12</v>
      </c>
    </row>
    <row r="58634" spans="1:30" x14ac:dyDescent="0.45">
      <c r="A58634" t="s">
        <v>10490</v>
      </c>
      <c r="B58634">
        <v>3</v>
      </c>
      <c r="C58634" t="s">
        <v>30541</v>
      </c>
      <c r="D58634">
        <v>12</v>
      </c>
      <c r="E58634" t="s">
        <v>559</v>
      </c>
      <c r="F58634">
        <v>0</v>
      </c>
      <c r="G58634" t="s">
        <v>2203</v>
      </c>
      <c r="H58634">
        <v>4</v>
      </c>
      <c r="I58634">
        <v>57.5</v>
      </c>
      <c r="J58634">
        <v>2</v>
      </c>
      <c r="K58634" t="s">
        <v>9496</v>
      </c>
      <c r="L58634">
        <v>2</v>
      </c>
      <c r="M58634" s="1">
        <v>0.57291666666666652</v>
      </c>
      <c r="N58634">
        <v>1400</v>
      </c>
      <c r="O58634">
        <v>21000</v>
      </c>
      <c r="P58634" t="s">
        <v>35</v>
      </c>
      <c r="Q58634" t="s">
        <v>8417</v>
      </c>
      <c r="R58634">
        <v>57.5</v>
      </c>
      <c r="S58634">
        <v>5</v>
      </c>
      <c r="T58634" t="s">
        <v>3071</v>
      </c>
      <c r="U58634" t="s">
        <v>549</v>
      </c>
      <c r="V58634" t="s">
        <v>39</v>
      </c>
      <c r="W58634">
        <v>13</v>
      </c>
      <c r="X58634">
        <v>2</v>
      </c>
      <c r="Y58634" t="s">
        <v>2939</v>
      </c>
      <c r="Z58634">
        <v>21000</v>
      </c>
      <c r="AA58634" t="s">
        <v>35</v>
      </c>
      <c r="AB58634" t="s">
        <v>8417</v>
      </c>
      <c r="AC58634">
        <v>1400</v>
      </c>
      <c r="AD58634">
        <v>12</v>
      </c>
    </row>
    <row r="58635" spans="1:30" x14ac:dyDescent="0.45">
      <c r="A58635" t="s">
        <v>10490</v>
      </c>
      <c r="B58635">
        <v>4</v>
      </c>
      <c r="C58635" t="s">
        <v>4845</v>
      </c>
      <c r="D58635">
        <v>2</v>
      </c>
      <c r="E58635" t="s">
        <v>29039</v>
      </c>
      <c r="F58635">
        <v>1.5</v>
      </c>
      <c r="G58635" t="s">
        <v>4846</v>
      </c>
      <c r="H58635">
        <v>51</v>
      </c>
      <c r="I58635">
        <v>57.5</v>
      </c>
      <c r="J58635">
        <v>7</v>
      </c>
      <c r="K58635" t="s">
        <v>9496</v>
      </c>
      <c r="L58635">
        <v>2</v>
      </c>
      <c r="M58635" s="1">
        <v>0.57291666666666652</v>
      </c>
      <c r="N58635">
        <v>1400</v>
      </c>
      <c r="O58635">
        <v>21000</v>
      </c>
      <c r="P58635" t="s">
        <v>35</v>
      </c>
      <c r="Q58635" t="s">
        <v>8417</v>
      </c>
      <c r="R58635">
        <v>56</v>
      </c>
      <c r="S58635">
        <v>5</v>
      </c>
      <c r="T58635" t="s">
        <v>3071</v>
      </c>
      <c r="U58635" t="s">
        <v>549</v>
      </c>
      <c r="V58635" t="s">
        <v>39</v>
      </c>
      <c r="W58635">
        <v>13</v>
      </c>
      <c r="X58635">
        <v>2</v>
      </c>
      <c r="Y58635" t="s">
        <v>2939</v>
      </c>
      <c r="Z58635">
        <v>21000</v>
      </c>
      <c r="AA58635" t="s">
        <v>35</v>
      </c>
      <c r="AB58635" t="s">
        <v>8417</v>
      </c>
      <c r="AC58635">
        <v>1400</v>
      </c>
      <c r="AD58635">
        <v>12</v>
      </c>
    </row>
    <row r="58636" spans="1:30" x14ac:dyDescent="0.45">
      <c r="A58636" t="s">
        <v>10490</v>
      </c>
      <c r="B58636">
        <v>2</v>
      </c>
      <c r="C58636" t="s">
        <v>1447</v>
      </c>
      <c r="D58636">
        <v>10</v>
      </c>
      <c r="E58636" t="s">
        <v>14045</v>
      </c>
      <c r="F58636">
        <v>0</v>
      </c>
      <c r="G58636" t="s">
        <v>1693</v>
      </c>
      <c r="H58636">
        <v>21</v>
      </c>
      <c r="I58636">
        <v>57.5</v>
      </c>
      <c r="J58636">
        <v>9</v>
      </c>
      <c r="K58636" t="s">
        <v>9496</v>
      </c>
      <c r="L58636">
        <v>2</v>
      </c>
      <c r="M58636" s="1">
        <v>0.57291666666666652</v>
      </c>
      <c r="N58636">
        <v>1400</v>
      </c>
      <c r="O58636">
        <v>21000</v>
      </c>
      <c r="P58636" t="s">
        <v>35</v>
      </c>
      <c r="Q58636" t="s">
        <v>8417</v>
      </c>
      <c r="R58636">
        <v>57.5</v>
      </c>
      <c r="S58636">
        <v>5</v>
      </c>
      <c r="T58636" t="s">
        <v>3071</v>
      </c>
      <c r="U58636" t="s">
        <v>549</v>
      </c>
      <c r="V58636" t="s">
        <v>39</v>
      </c>
      <c r="W58636">
        <v>13</v>
      </c>
      <c r="X58636">
        <v>2</v>
      </c>
      <c r="Y58636" t="s">
        <v>2939</v>
      </c>
      <c r="Z58636">
        <v>21000</v>
      </c>
      <c r="AA58636" t="s">
        <v>35</v>
      </c>
      <c r="AB58636" t="s">
        <v>8417</v>
      </c>
      <c r="AC58636">
        <v>1400</v>
      </c>
      <c r="AD58636">
        <v>12</v>
      </c>
    </row>
    <row r="58637" spans="1:30" x14ac:dyDescent="0.45">
      <c r="A58637" t="s">
        <v>10490</v>
      </c>
      <c r="B58637">
        <v>8</v>
      </c>
      <c r="C58637" t="s">
        <v>9693</v>
      </c>
      <c r="D58637">
        <v>4</v>
      </c>
      <c r="E58637" t="s">
        <v>29684</v>
      </c>
      <c r="F58637">
        <v>2</v>
      </c>
      <c r="G58637" t="s">
        <v>3075</v>
      </c>
      <c r="H58637">
        <v>101</v>
      </c>
      <c r="I58637">
        <v>55.5</v>
      </c>
      <c r="J58637">
        <v>10</v>
      </c>
      <c r="K58637" t="s">
        <v>9496</v>
      </c>
      <c r="L58637">
        <v>2</v>
      </c>
      <c r="M58637" s="1">
        <v>0.57291666666666652</v>
      </c>
      <c r="N58637">
        <v>1400</v>
      </c>
      <c r="O58637">
        <v>21000</v>
      </c>
      <c r="P58637" t="s">
        <v>35</v>
      </c>
      <c r="Q58637" t="s">
        <v>8417</v>
      </c>
      <c r="R58637">
        <v>53.5</v>
      </c>
      <c r="S58637">
        <v>5</v>
      </c>
      <c r="T58637" t="s">
        <v>3071</v>
      </c>
      <c r="U58637" t="s">
        <v>549</v>
      </c>
      <c r="V58637" t="s">
        <v>39</v>
      </c>
      <c r="W58637">
        <v>13</v>
      </c>
      <c r="X58637">
        <v>2</v>
      </c>
      <c r="Y58637" t="s">
        <v>2939</v>
      </c>
      <c r="Z58637">
        <v>21000</v>
      </c>
      <c r="AA58637" t="s">
        <v>35</v>
      </c>
      <c r="AB58637" t="s">
        <v>8417</v>
      </c>
      <c r="AC58637">
        <v>1400</v>
      </c>
      <c r="AD58637">
        <v>12</v>
      </c>
    </row>
    <row r="58638" spans="1:30" x14ac:dyDescent="0.45">
      <c r="A58638" t="s">
        <v>10494</v>
      </c>
      <c r="B58638">
        <v>2</v>
      </c>
      <c r="C58638" t="s">
        <v>9579</v>
      </c>
      <c r="D58638">
        <v>9</v>
      </c>
      <c r="E58638" t="s">
        <v>19576</v>
      </c>
      <c r="F58638">
        <v>3</v>
      </c>
      <c r="G58638" t="s">
        <v>9580</v>
      </c>
      <c r="H58638">
        <v>51</v>
      </c>
      <c r="I58638">
        <v>58</v>
      </c>
      <c r="J58638">
        <v>9</v>
      </c>
      <c r="K58638" t="s">
        <v>10495</v>
      </c>
      <c r="L58638">
        <v>3</v>
      </c>
      <c r="M58638" s="1">
        <v>0.61944444444444446</v>
      </c>
      <c r="N58638">
        <v>1400</v>
      </c>
      <c r="O58638">
        <v>18500</v>
      </c>
      <c r="P58638" t="s">
        <v>35</v>
      </c>
      <c r="Q58638" t="s">
        <v>8402</v>
      </c>
      <c r="R58638">
        <v>55</v>
      </c>
      <c r="S58638">
        <v>5</v>
      </c>
      <c r="T58638" t="s">
        <v>1115</v>
      </c>
      <c r="U58638" t="s">
        <v>38</v>
      </c>
      <c r="V58638" t="s">
        <v>39</v>
      </c>
      <c r="W58638">
        <v>14</v>
      </c>
      <c r="X58638">
        <v>3</v>
      </c>
      <c r="Y58638" t="s">
        <v>2939</v>
      </c>
      <c r="Z58638">
        <v>18500</v>
      </c>
      <c r="AA58638" t="s">
        <v>35</v>
      </c>
      <c r="AB58638" t="s">
        <v>8402</v>
      </c>
      <c r="AC58638">
        <v>1400</v>
      </c>
      <c r="AD58638">
        <v>9</v>
      </c>
    </row>
    <row r="58639" spans="1:30" x14ac:dyDescent="0.45">
      <c r="A58639" t="s">
        <v>10499</v>
      </c>
      <c r="B58639">
        <v>6</v>
      </c>
      <c r="C58639" t="s">
        <v>1243</v>
      </c>
      <c r="D58639">
        <v>6</v>
      </c>
      <c r="E58639" t="s">
        <v>21140</v>
      </c>
      <c r="F58639">
        <v>3</v>
      </c>
      <c r="G58639" t="s">
        <v>750</v>
      </c>
      <c r="H58639">
        <v>2.4</v>
      </c>
      <c r="I58639">
        <v>56.5</v>
      </c>
      <c r="J58639">
        <v>1</v>
      </c>
      <c r="K58639" t="s">
        <v>10500</v>
      </c>
      <c r="L58639">
        <v>1</v>
      </c>
      <c r="M58639" s="1">
        <v>0.55902777777777768</v>
      </c>
      <c r="N58639">
        <v>1400</v>
      </c>
      <c r="O58639">
        <v>55000</v>
      </c>
      <c r="P58639" t="s">
        <v>35</v>
      </c>
      <c r="Q58639" t="s">
        <v>8410</v>
      </c>
      <c r="R58639">
        <v>53.5</v>
      </c>
      <c r="S58639">
        <v>4</v>
      </c>
      <c r="T58639" t="s">
        <v>1928</v>
      </c>
      <c r="U58639" t="s">
        <v>275</v>
      </c>
      <c r="V58639" t="s">
        <v>95</v>
      </c>
      <c r="W58639">
        <v>13</v>
      </c>
      <c r="X58639">
        <v>1</v>
      </c>
      <c r="Y58639" t="s">
        <v>2939</v>
      </c>
      <c r="Z58639">
        <v>55000</v>
      </c>
      <c r="AA58639" t="s">
        <v>35</v>
      </c>
      <c r="AB58639" t="s">
        <v>8410</v>
      </c>
      <c r="AC58639">
        <v>1400</v>
      </c>
      <c r="AD58639">
        <v>12</v>
      </c>
    </row>
    <row r="58640" spans="1:30" x14ac:dyDescent="0.45">
      <c r="A58640" t="s">
        <v>10499</v>
      </c>
      <c r="B58640">
        <v>3</v>
      </c>
      <c r="C58640" t="s">
        <v>3154</v>
      </c>
      <c r="D58640">
        <v>5</v>
      </c>
      <c r="E58640" t="s">
        <v>13968</v>
      </c>
      <c r="F58640">
        <v>2</v>
      </c>
      <c r="G58640" t="s">
        <v>2629</v>
      </c>
      <c r="H58640">
        <v>12</v>
      </c>
      <c r="I58640">
        <v>59</v>
      </c>
      <c r="J58640">
        <v>4</v>
      </c>
      <c r="K58640" t="s">
        <v>10500</v>
      </c>
      <c r="L58640">
        <v>1</v>
      </c>
      <c r="M58640" s="1">
        <v>0.55902777777777768</v>
      </c>
      <c r="N58640">
        <v>1400</v>
      </c>
      <c r="O58640">
        <v>55000</v>
      </c>
      <c r="P58640" t="s">
        <v>35</v>
      </c>
      <c r="Q58640" t="s">
        <v>8410</v>
      </c>
      <c r="R58640">
        <v>57</v>
      </c>
      <c r="S58640">
        <v>4</v>
      </c>
      <c r="T58640" t="s">
        <v>1928</v>
      </c>
      <c r="U58640" t="s">
        <v>275</v>
      </c>
      <c r="V58640" t="s">
        <v>95</v>
      </c>
      <c r="W58640">
        <v>13</v>
      </c>
      <c r="X58640">
        <v>1</v>
      </c>
      <c r="Y58640" t="s">
        <v>2939</v>
      </c>
      <c r="Z58640">
        <v>55000</v>
      </c>
      <c r="AA58640" t="s">
        <v>35</v>
      </c>
      <c r="AB58640" t="s">
        <v>8410</v>
      </c>
      <c r="AC58640">
        <v>1400</v>
      </c>
      <c r="AD58640">
        <v>12</v>
      </c>
    </row>
    <row r="58641" spans="1:30" x14ac:dyDescent="0.45">
      <c r="A58641" t="s">
        <v>10499</v>
      </c>
      <c r="B58641">
        <v>15</v>
      </c>
      <c r="C58641" t="s">
        <v>930</v>
      </c>
      <c r="D58641">
        <v>4</v>
      </c>
      <c r="E58641" t="s">
        <v>14633</v>
      </c>
      <c r="F58641">
        <v>1.5</v>
      </c>
      <c r="G58641" t="s">
        <v>838</v>
      </c>
      <c r="H58641">
        <v>9.5</v>
      </c>
      <c r="I58641">
        <v>54.5</v>
      </c>
      <c r="J58641">
        <v>6</v>
      </c>
      <c r="K58641" t="s">
        <v>10500</v>
      </c>
      <c r="L58641">
        <v>1</v>
      </c>
      <c r="M58641" s="1">
        <v>0.55902777777777768</v>
      </c>
      <c r="N58641">
        <v>1400</v>
      </c>
      <c r="O58641">
        <v>55000</v>
      </c>
      <c r="P58641" t="s">
        <v>35</v>
      </c>
      <c r="Q58641" t="s">
        <v>8410</v>
      </c>
      <c r="R58641">
        <v>53</v>
      </c>
      <c r="S58641">
        <v>4</v>
      </c>
      <c r="T58641" t="s">
        <v>1928</v>
      </c>
      <c r="U58641" t="s">
        <v>275</v>
      </c>
      <c r="V58641" t="s">
        <v>95</v>
      </c>
      <c r="W58641">
        <v>13</v>
      </c>
      <c r="X58641">
        <v>1</v>
      </c>
      <c r="Y58641" t="s">
        <v>2939</v>
      </c>
      <c r="Z58641">
        <v>55000</v>
      </c>
      <c r="AA58641" t="s">
        <v>35</v>
      </c>
      <c r="AB58641" t="s">
        <v>8410</v>
      </c>
      <c r="AC58641">
        <v>1400</v>
      </c>
      <c r="AD58641">
        <v>12</v>
      </c>
    </row>
    <row r="58642" spans="1:30" x14ac:dyDescent="0.45">
      <c r="A58642" t="s">
        <v>10503</v>
      </c>
      <c r="B58642">
        <v>5</v>
      </c>
      <c r="C58642" t="s">
        <v>22716</v>
      </c>
      <c r="D58642">
        <v>9</v>
      </c>
      <c r="E58642" t="s">
        <v>29025</v>
      </c>
      <c r="F58642">
        <v>2</v>
      </c>
      <c r="G58642" t="s">
        <v>2927</v>
      </c>
      <c r="H58642">
        <v>6.5</v>
      </c>
      <c r="I58642">
        <v>57</v>
      </c>
      <c r="J58642">
        <v>1</v>
      </c>
      <c r="K58642" t="s">
        <v>10504</v>
      </c>
      <c r="L58642">
        <v>4</v>
      </c>
      <c r="M58642" s="1">
        <v>0.64236111111111116</v>
      </c>
      <c r="N58642">
        <v>1400</v>
      </c>
      <c r="O58642">
        <v>30000</v>
      </c>
      <c r="P58642" t="s">
        <v>35</v>
      </c>
      <c r="Q58642" t="s">
        <v>8410</v>
      </c>
      <c r="R58642">
        <v>55</v>
      </c>
      <c r="S58642">
        <v>3</v>
      </c>
      <c r="T58642" t="s">
        <v>2925</v>
      </c>
      <c r="U58642" t="s">
        <v>275</v>
      </c>
      <c r="V58642" t="s">
        <v>276</v>
      </c>
      <c r="W58642">
        <v>15</v>
      </c>
      <c r="X58642">
        <v>4</v>
      </c>
      <c r="Y58642" t="s">
        <v>2939</v>
      </c>
      <c r="Z58642">
        <v>30000</v>
      </c>
      <c r="AA58642" t="s">
        <v>35</v>
      </c>
      <c r="AB58642" t="s">
        <v>8410</v>
      </c>
      <c r="AC58642">
        <v>1400</v>
      </c>
      <c r="AD58642">
        <v>11</v>
      </c>
    </row>
    <row r="58643" spans="1:30" x14ac:dyDescent="0.45">
      <c r="A58643" t="s">
        <v>10503</v>
      </c>
      <c r="B58643">
        <v>12</v>
      </c>
      <c r="C58643" t="s">
        <v>27055</v>
      </c>
      <c r="D58643">
        <v>6</v>
      </c>
      <c r="E58643" t="s">
        <v>29035</v>
      </c>
      <c r="F58643">
        <v>3</v>
      </c>
      <c r="G58643" t="s">
        <v>1793</v>
      </c>
      <c r="H58643">
        <v>101</v>
      </c>
      <c r="I58643">
        <v>56</v>
      </c>
      <c r="J58643">
        <v>10</v>
      </c>
      <c r="K58643" t="s">
        <v>10504</v>
      </c>
      <c r="L58643">
        <v>4</v>
      </c>
      <c r="M58643" s="1">
        <v>0.64236111111111116</v>
      </c>
      <c r="N58643">
        <v>1400</v>
      </c>
      <c r="O58643">
        <v>30000</v>
      </c>
      <c r="P58643" t="s">
        <v>35</v>
      </c>
      <c r="Q58643" t="s">
        <v>8410</v>
      </c>
      <c r="R58643">
        <v>53</v>
      </c>
      <c r="S58643">
        <v>3</v>
      </c>
      <c r="T58643" t="s">
        <v>2925</v>
      </c>
      <c r="U58643" t="s">
        <v>275</v>
      </c>
      <c r="V58643" t="s">
        <v>276</v>
      </c>
      <c r="W58643">
        <v>15</v>
      </c>
      <c r="X58643">
        <v>4</v>
      </c>
      <c r="Y58643" t="s">
        <v>2939</v>
      </c>
      <c r="Z58643">
        <v>30000</v>
      </c>
      <c r="AA58643" t="s">
        <v>35</v>
      </c>
      <c r="AB58643" t="s">
        <v>8410</v>
      </c>
      <c r="AC58643">
        <v>1400</v>
      </c>
      <c r="AD58643">
        <v>11</v>
      </c>
    </row>
    <row r="58644" spans="1:30" x14ac:dyDescent="0.45">
      <c r="A58644" t="s">
        <v>10735</v>
      </c>
      <c r="B58644">
        <v>13</v>
      </c>
      <c r="C58644" t="s">
        <v>30542</v>
      </c>
      <c r="D58644">
        <v>1</v>
      </c>
      <c r="E58644" t="s">
        <v>15200</v>
      </c>
      <c r="F58644">
        <v>0</v>
      </c>
      <c r="G58644" t="s">
        <v>306</v>
      </c>
      <c r="H58644">
        <v>101</v>
      </c>
      <c r="I58644">
        <v>55</v>
      </c>
      <c r="J58644">
        <v>9</v>
      </c>
      <c r="K58644" t="s">
        <v>8439</v>
      </c>
      <c r="L58644">
        <v>2</v>
      </c>
      <c r="M58644" s="1">
        <v>0.57638888888888884</v>
      </c>
      <c r="N58644">
        <v>1400</v>
      </c>
      <c r="O58644">
        <v>37500</v>
      </c>
      <c r="P58644" t="s">
        <v>35</v>
      </c>
      <c r="Q58644" t="s">
        <v>8417</v>
      </c>
      <c r="R58644">
        <v>55</v>
      </c>
      <c r="S58644">
        <v>1</v>
      </c>
      <c r="T58644" t="s">
        <v>7704</v>
      </c>
      <c r="U58644" t="s">
        <v>297</v>
      </c>
      <c r="V58644" t="s">
        <v>276</v>
      </c>
      <c r="W58644">
        <v>13</v>
      </c>
      <c r="X58644">
        <v>2</v>
      </c>
      <c r="Y58644" t="s">
        <v>2939</v>
      </c>
      <c r="Z58644">
        <v>37500</v>
      </c>
      <c r="AA58644" t="s">
        <v>35</v>
      </c>
      <c r="AB58644" t="s">
        <v>8417</v>
      </c>
      <c r="AC58644">
        <v>1400</v>
      </c>
      <c r="AD58644">
        <v>9</v>
      </c>
    </row>
    <row r="58645" spans="1:30" x14ac:dyDescent="0.45">
      <c r="A58645" t="s">
        <v>10649</v>
      </c>
      <c r="B58645">
        <v>9</v>
      </c>
      <c r="C58645" t="s">
        <v>23831</v>
      </c>
      <c r="D58645">
        <v>12</v>
      </c>
      <c r="E58645" t="s">
        <v>16402</v>
      </c>
      <c r="F58645">
        <v>0</v>
      </c>
      <c r="G58645" t="s">
        <v>1520</v>
      </c>
      <c r="H58645">
        <v>4.4000000000000004</v>
      </c>
      <c r="I58645">
        <v>56</v>
      </c>
      <c r="J58645">
        <v>1</v>
      </c>
      <c r="K58645" t="s">
        <v>10650</v>
      </c>
      <c r="L58645">
        <v>4</v>
      </c>
      <c r="M58645" s="1">
        <v>0.55555555555555558</v>
      </c>
      <c r="N58645">
        <v>1400</v>
      </c>
      <c r="O58645">
        <v>22000</v>
      </c>
      <c r="P58645" t="s">
        <v>35</v>
      </c>
      <c r="Q58645" t="s">
        <v>8423</v>
      </c>
      <c r="R58645">
        <v>56</v>
      </c>
      <c r="S58645">
        <v>6</v>
      </c>
      <c r="T58645" t="s">
        <v>3135</v>
      </c>
      <c r="U58645" t="s">
        <v>710</v>
      </c>
      <c r="V58645" t="s">
        <v>39</v>
      </c>
      <c r="W58645">
        <v>13</v>
      </c>
      <c r="X58645">
        <v>4</v>
      </c>
      <c r="Y58645" t="s">
        <v>2939</v>
      </c>
      <c r="Z58645">
        <v>22000</v>
      </c>
      <c r="AA58645" t="s">
        <v>35</v>
      </c>
      <c r="AB58645" t="s">
        <v>8423</v>
      </c>
      <c r="AC58645">
        <v>1400</v>
      </c>
      <c r="AD58645">
        <v>14</v>
      </c>
    </row>
    <row r="58646" spans="1:30" x14ac:dyDescent="0.45">
      <c r="A58646" t="s">
        <v>10649</v>
      </c>
      <c r="B58646">
        <v>6</v>
      </c>
      <c r="C58646" t="s">
        <v>5899</v>
      </c>
      <c r="D58646">
        <v>5</v>
      </c>
      <c r="E58646" t="s">
        <v>14621</v>
      </c>
      <c r="F58646">
        <v>0</v>
      </c>
      <c r="G58646" t="s">
        <v>5900</v>
      </c>
      <c r="H58646">
        <v>9.5</v>
      </c>
      <c r="I58646">
        <v>58</v>
      </c>
      <c r="J58646">
        <v>10</v>
      </c>
      <c r="K58646" t="s">
        <v>10650</v>
      </c>
      <c r="L58646">
        <v>4</v>
      </c>
      <c r="M58646" s="1">
        <v>0.55555555555555558</v>
      </c>
      <c r="N58646">
        <v>1400</v>
      </c>
      <c r="O58646">
        <v>22000</v>
      </c>
      <c r="P58646" t="s">
        <v>35</v>
      </c>
      <c r="Q58646" t="s">
        <v>8423</v>
      </c>
      <c r="R58646">
        <v>58</v>
      </c>
      <c r="S58646">
        <v>6</v>
      </c>
      <c r="T58646" t="s">
        <v>3135</v>
      </c>
      <c r="U58646" t="s">
        <v>710</v>
      </c>
      <c r="V58646" t="s">
        <v>39</v>
      </c>
      <c r="W58646">
        <v>13</v>
      </c>
      <c r="X58646">
        <v>4</v>
      </c>
      <c r="Y58646" t="s">
        <v>2939</v>
      </c>
      <c r="Z58646">
        <v>22000</v>
      </c>
      <c r="AA58646" t="s">
        <v>35</v>
      </c>
      <c r="AB58646" t="s">
        <v>8423</v>
      </c>
      <c r="AC58646">
        <v>1400</v>
      </c>
      <c r="AD58646">
        <v>14</v>
      </c>
    </row>
    <row r="58647" spans="1:30" x14ac:dyDescent="0.45">
      <c r="A58647" t="s">
        <v>10649</v>
      </c>
      <c r="B58647">
        <v>12</v>
      </c>
      <c r="C58647" t="s">
        <v>1547</v>
      </c>
      <c r="D58647">
        <v>11</v>
      </c>
      <c r="E58647" t="s">
        <v>29056</v>
      </c>
      <c r="F58647">
        <v>3</v>
      </c>
      <c r="G58647" t="s">
        <v>1545</v>
      </c>
      <c r="H58647">
        <v>11</v>
      </c>
      <c r="I58647">
        <v>54</v>
      </c>
      <c r="J58647">
        <v>13</v>
      </c>
      <c r="K58647" t="s">
        <v>10650</v>
      </c>
      <c r="L58647">
        <v>4</v>
      </c>
      <c r="M58647" s="1">
        <v>0.55555555555555558</v>
      </c>
      <c r="N58647">
        <v>1400</v>
      </c>
      <c r="O58647">
        <v>22000</v>
      </c>
      <c r="P58647" t="s">
        <v>35</v>
      </c>
      <c r="Q58647" t="s">
        <v>8423</v>
      </c>
      <c r="R58647">
        <v>51</v>
      </c>
      <c r="S58647">
        <v>6</v>
      </c>
      <c r="T58647" t="s">
        <v>3135</v>
      </c>
      <c r="U58647" t="s">
        <v>710</v>
      </c>
      <c r="V58647" t="s">
        <v>39</v>
      </c>
      <c r="W58647">
        <v>13</v>
      </c>
      <c r="X58647">
        <v>4</v>
      </c>
      <c r="Y58647" t="s">
        <v>2939</v>
      </c>
      <c r="Z58647">
        <v>22000</v>
      </c>
      <c r="AA58647" t="s">
        <v>35</v>
      </c>
      <c r="AB58647" t="s">
        <v>8423</v>
      </c>
      <c r="AC58647">
        <v>1400</v>
      </c>
      <c r="AD58647">
        <v>14</v>
      </c>
    </row>
    <row r="58648" spans="1:30" x14ac:dyDescent="0.45">
      <c r="A58648" t="s">
        <v>10510</v>
      </c>
      <c r="B58648">
        <v>5</v>
      </c>
      <c r="C58648" t="s">
        <v>30096</v>
      </c>
      <c r="D58648">
        <v>8</v>
      </c>
      <c r="E58648" t="s">
        <v>29125</v>
      </c>
      <c r="F58648">
        <v>2</v>
      </c>
      <c r="G58648" t="s">
        <v>10529</v>
      </c>
      <c r="H58648">
        <v>4.5999999999999996</v>
      </c>
      <c r="I58648">
        <v>58</v>
      </c>
      <c r="J58648">
        <v>3</v>
      </c>
      <c r="K58648" t="s">
        <v>10512</v>
      </c>
      <c r="L58648">
        <v>2</v>
      </c>
      <c r="M58648" s="1">
        <v>0.60069444444444442</v>
      </c>
      <c r="N58648">
        <v>1400</v>
      </c>
      <c r="O58648">
        <v>30000</v>
      </c>
      <c r="P58648" t="s">
        <v>35</v>
      </c>
      <c r="Q58648" t="s">
        <v>8513</v>
      </c>
      <c r="R58648">
        <v>56</v>
      </c>
      <c r="S58648">
        <v>3</v>
      </c>
      <c r="T58648" t="s">
        <v>2166</v>
      </c>
      <c r="U58648" t="s">
        <v>275</v>
      </c>
      <c r="V58648" t="s">
        <v>276</v>
      </c>
      <c r="W58648">
        <v>14</v>
      </c>
      <c r="X58648">
        <v>2</v>
      </c>
      <c r="Y58648" t="s">
        <v>2939</v>
      </c>
      <c r="Z58648">
        <v>30000</v>
      </c>
      <c r="AA58648" t="s">
        <v>35</v>
      </c>
      <c r="AB58648" t="s">
        <v>8513</v>
      </c>
      <c r="AC58648">
        <v>1400</v>
      </c>
      <c r="AD58648">
        <v>11</v>
      </c>
    </row>
    <row r="58649" spans="1:30" x14ac:dyDescent="0.45">
      <c r="A58649" t="s">
        <v>10510</v>
      </c>
      <c r="B58649">
        <v>12</v>
      </c>
      <c r="C58649" t="s">
        <v>7904</v>
      </c>
      <c r="D58649">
        <v>10</v>
      </c>
      <c r="E58649" t="s">
        <v>21187</v>
      </c>
      <c r="F58649">
        <v>0</v>
      </c>
      <c r="G58649" t="s">
        <v>7214</v>
      </c>
      <c r="H58649">
        <v>9.5</v>
      </c>
      <c r="I58649">
        <v>58</v>
      </c>
      <c r="J58649">
        <v>8</v>
      </c>
      <c r="K58649" t="s">
        <v>10512</v>
      </c>
      <c r="L58649">
        <v>2</v>
      </c>
      <c r="M58649" s="1">
        <v>0.60069444444444442</v>
      </c>
      <c r="N58649">
        <v>1400</v>
      </c>
      <c r="O58649">
        <v>30000</v>
      </c>
      <c r="P58649" t="s">
        <v>35</v>
      </c>
      <c r="Q58649" t="s">
        <v>8513</v>
      </c>
      <c r="R58649">
        <v>58</v>
      </c>
      <c r="S58649">
        <v>3</v>
      </c>
      <c r="T58649" t="s">
        <v>2166</v>
      </c>
      <c r="U58649" t="s">
        <v>275</v>
      </c>
      <c r="V58649" t="s">
        <v>276</v>
      </c>
      <c r="W58649">
        <v>14</v>
      </c>
      <c r="X58649">
        <v>2</v>
      </c>
      <c r="Y58649" t="s">
        <v>2939</v>
      </c>
      <c r="Z58649">
        <v>30000</v>
      </c>
      <c r="AA58649" t="s">
        <v>35</v>
      </c>
      <c r="AB58649" t="s">
        <v>8513</v>
      </c>
      <c r="AC58649">
        <v>1400</v>
      </c>
      <c r="AD58649">
        <v>11</v>
      </c>
    </row>
    <row r="58650" spans="1:30" x14ac:dyDescent="0.45">
      <c r="A58650" t="s">
        <v>10510</v>
      </c>
      <c r="B58650">
        <v>10</v>
      </c>
      <c r="C58650" t="s">
        <v>30543</v>
      </c>
      <c r="D58650">
        <v>1</v>
      </c>
      <c r="E58650" t="s">
        <v>29170</v>
      </c>
      <c r="F58650">
        <v>3</v>
      </c>
      <c r="G58650" t="s">
        <v>2873</v>
      </c>
      <c r="H58650">
        <v>15</v>
      </c>
      <c r="I58650">
        <v>58</v>
      </c>
      <c r="J58650">
        <v>10</v>
      </c>
      <c r="K58650" t="s">
        <v>10512</v>
      </c>
      <c r="L58650">
        <v>2</v>
      </c>
      <c r="M58650" s="1">
        <v>0.60069444444444442</v>
      </c>
      <c r="N58650">
        <v>1400</v>
      </c>
      <c r="O58650">
        <v>30000</v>
      </c>
      <c r="P58650" t="s">
        <v>35</v>
      </c>
      <c r="Q58650" t="s">
        <v>8513</v>
      </c>
      <c r="R58650">
        <v>55</v>
      </c>
      <c r="S58650">
        <v>3</v>
      </c>
      <c r="T58650" t="s">
        <v>2166</v>
      </c>
      <c r="U58650" t="s">
        <v>275</v>
      </c>
      <c r="V58650" t="s">
        <v>276</v>
      </c>
      <c r="W58650">
        <v>14</v>
      </c>
      <c r="X58650">
        <v>2</v>
      </c>
      <c r="Y58650" t="s">
        <v>2939</v>
      </c>
      <c r="Z58650">
        <v>30000</v>
      </c>
      <c r="AA58650" t="s">
        <v>35</v>
      </c>
      <c r="AB58650" t="s">
        <v>8513</v>
      </c>
      <c r="AC58650">
        <v>1400</v>
      </c>
      <c r="AD58650">
        <v>11</v>
      </c>
    </row>
    <row r="58651" spans="1:30" x14ac:dyDescent="0.45">
      <c r="A58651" t="s">
        <v>10514</v>
      </c>
      <c r="B58651">
        <v>2</v>
      </c>
      <c r="C58651" t="s">
        <v>5944</v>
      </c>
      <c r="D58651">
        <v>2</v>
      </c>
      <c r="E58651" t="s">
        <v>19569</v>
      </c>
      <c r="F58651">
        <v>2</v>
      </c>
      <c r="G58651" t="s">
        <v>2067</v>
      </c>
      <c r="H58651">
        <v>4.2</v>
      </c>
      <c r="I58651">
        <v>58</v>
      </c>
      <c r="J58651">
        <v>2</v>
      </c>
      <c r="K58651" t="s">
        <v>10199</v>
      </c>
      <c r="L58651">
        <v>1</v>
      </c>
      <c r="M58651" s="1">
        <v>0.59722222222222232</v>
      </c>
      <c r="N58651">
        <v>1400</v>
      </c>
      <c r="O58651">
        <v>18500</v>
      </c>
      <c r="P58651" t="s">
        <v>35</v>
      </c>
      <c r="Q58651" t="s">
        <v>8402</v>
      </c>
      <c r="R58651">
        <v>56</v>
      </c>
      <c r="S58651">
        <v>1</v>
      </c>
      <c r="T58651" t="s">
        <v>1115</v>
      </c>
      <c r="U58651" t="s">
        <v>38</v>
      </c>
      <c r="V58651" t="s">
        <v>39</v>
      </c>
      <c r="W58651">
        <v>14</v>
      </c>
      <c r="X58651">
        <v>1</v>
      </c>
      <c r="Y58651" t="s">
        <v>2939</v>
      </c>
      <c r="Z58651">
        <v>18500</v>
      </c>
      <c r="AA58651" t="s">
        <v>35</v>
      </c>
      <c r="AB58651" t="s">
        <v>8402</v>
      </c>
      <c r="AC58651">
        <v>1400</v>
      </c>
      <c r="AD58651">
        <v>7</v>
      </c>
    </row>
    <row r="58652" spans="1:30" x14ac:dyDescent="0.45">
      <c r="A58652" t="s">
        <v>10514</v>
      </c>
      <c r="B58652">
        <v>7</v>
      </c>
      <c r="C58652" t="s">
        <v>5680</v>
      </c>
      <c r="D58652">
        <v>4</v>
      </c>
      <c r="E58652" t="s">
        <v>19567</v>
      </c>
      <c r="F58652">
        <v>1.5</v>
      </c>
      <c r="G58652" t="s">
        <v>3755</v>
      </c>
      <c r="H58652">
        <v>31</v>
      </c>
      <c r="I58652">
        <v>54</v>
      </c>
      <c r="J58652">
        <v>3</v>
      </c>
      <c r="K58652" t="s">
        <v>10199</v>
      </c>
      <c r="L58652">
        <v>1</v>
      </c>
      <c r="M58652" s="1">
        <v>0.59722222222222232</v>
      </c>
      <c r="N58652">
        <v>1400</v>
      </c>
      <c r="O58652">
        <v>18500</v>
      </c>
      <c r="P58652" t="s">
        <v>35</v>
      </c>
      <c r="Q58652" t="s">
        <v>8402</v>
      </c>
      <c r="R58652">
        <v>52.5</v>
      </c>
      <c r="S58652">
        <v>1</v>
      </c>
      <c r="T58652" t="s">
        <v>1115</v>
      </c>
      <c r="U58652" t="s">
        <v>38</v>
      </c>
      <c r="V58652" t="s">
        <v>39</v>
      </c>
      <c r="W58652">
        <v>14</v>
      </c>
      <c r="X58652">
        <v>1</v>
      </c>
      <c r="Y58652" t="s">
        <v>2939</v>
      </c>
      <c r="Z58652">
        <v>18500</v>
      </c>
      <c r="AA58652" t="s">
        <v>35</v>
      </c>
      <c r="AB58652" t="s">
        <v>8402</v>
      </c>
      <c r="AC58652">
        <v>1400</v>
      </c>
      <c r="AD58652">
        <v>7</v>
      </c>
    </row>
    <row r="58653" spans="1:30" x14ac:dyDescent="0.45">
      <c r="A58653" t="s">
        <v>10598</v>
      </c>
      <c r="B58653">
        <v>2</v>
      </c>
      <c r="C58653" t="s">
        <v>10616</v>
      </c>
      <c r="D58653">
        <v>1</v>
      </c>
      <c r="E58653" t="s">
        <v>29033</v>
      </c>
      <c r="F58653">
        <v>1.5</v>
      </c>
      <c r="G58653" t="s">
        <v>1689</v>
      </c>
      <c r="H58653">
        <v>3.9</v>
      </c>
      <c r="I58653">
        <v>58</v>
      </c>
      <c r="J58653">
        <v>2</v>
      </c>
      <c r="K58653" t="s">
        <v>3996</v>
      </c>
      <c r="L58653">
        <v>3</v>
      </c>
      <c r="M58653" s="1">
        <v>0.58680555555555558</v>
      </c>
      <c r="N58653">
        <v>1400</v>
      </c>
      <c r="O58653">
        <v>26000</v>
      </c>
      <c r="P58653" t="s">
        <v>35</v>
      </c>
      <c r="Q58653" t="s">
        <v>8410</v>
      </c>
      <c r="R58653">
        <v>56.5</v>
      </c>
      <c r="S58653">
        <v>1</v>
      </c>
      <c r="T58653" t="s">
        <v>613</v>
      </c>
      <c r="U58653" t="s">
        <v>549</v>
      </c>
      <c r="V58653" t="s">
        <v>39</v>
      </c>
      <c r="W58653">
        <v>14</v>
      </c>
      <c r="X58653">
        <v>3</v>
      </c>
      <c r="Y58653" t="s">
        <v>2939</v>
      </c>
      <c r="Z58653">
        <v>26000</v>
      </c>
      <c r="AA58653" t="s">
        <v>35</v>
      </c>
      <c r="AB58653" t="s">
        <v>8410</v>
      </c>
      <c r="AC58653">
        <v>1400</v>
      </c>
      <c r="AD58653">
        <v>10</v>
      </c>
    </row>
    <row r="58654" spans="1:30" x14ac:dyDescent="0.45">
      <c r="A58654" t="s">
        <v>10598</v>
      </c>
      <c r="B58654">
        <v>12</v>
      </c>
      <c r="C58654" t="s">
        <v>22496</v>
      </c>
      <c r="D58654">
        <v>8</v>
      </c>
      <c r="E58654" t="s">
        <v>13859</v>
      </c>
      <c r="F58654">
        <v>0</v>
      </c>
      <c r="G58654" t="s">
        <v>1565</v>
      </c>
      <c r="H58654">
        <v>3.4</v>
      </c>
      <c r="I58654">
        <v>54</v>
      </c>
      <c r="J58654">
        <v>3</v>
      </c>
      <c r="K58654" t="s">
        <v>3996</v>
      </c>
      <c r="L58654">
        <v>3</v>
      </c>
      <c r="M58654" s="1">
        <v>0.58680555555555558</v>
      </c>
      <c r="N58654">
        <v>1400</v>
      </c>
      <c r="O58654">
        <v>26000</v>
      </c>
      <c r="P58654" t="s">
        <v>35</v>
      </c>
      <c r="Q58654" t="s">
        <v>8410</v>
      </c>
      <c r="R58654">
        <v>54</v>
      </c>
      <c r="S58654">
        <v>1</v>
      </c>
      <c r="T58654" t="s">
        <v>613</v>
      </c>
      <c r="U58654" t="s">
        <v>549</v>
      </c>
      <c r="V58654" t="s">
        <v>39</v>
      </c>
      <c r="W58654">
        <v>14</v>
      </c>
      <c r="X58654">
        <v>3</v>
      </c>
      <c r="Y58654" t="s">
        <v>2939</v>
      </c>
      <c r="Z58654">
        <v>26000</v>
      </c>
      <c r="AA58654" t="s">
        <v>35</v>
      </c>
      <c r="AB58654" t="s">
        <v>8410</v>
      </c>
      <c r="AC58654">
        <v>1400</v>
      </c>
      <c r="AD58654">
        <v>10</v>
      </c>
    </row>
    <row r="58655" spans="1:30" x14ac:dyDescent="0.45">
      <c r="A58655" t="s">
        <v>10598</v>
      </c>
      <c r="B58655">
        <v>11</v>
      </c>
      <c r="C58655" t="s">
        <v>9221</v>
      </c>
      <c r="D58655">
        <v>7</v>
      </c>
      <c r="E58655" t="s">
        <v>29039</v>
      </c>
      <c r="F58655">
        <v>2</v>
      </c>
      <c r="G58655" t="s">
        <v>9222</v>
      </c>
      <c r="H58655">
        <v>19</v>
      </c>
      <c r="I58655">
        <v>54</v>
      </c>
      <c r="J58655">
        <v>4</v>
      </c>
      <c r="K58655" t="s">
        <v>3996</v>
      </c>
      <c r="L58655">
        <v>3</v>
      </c>
      <c r="M58655" s="1">
        <v>0.58680555555555558</v>
      </c>
      <c r="N58655">
        <v>1400</v>
      </c>
      <c r="O58655">
        <v>26000</v>
      </c>
      <c r="P58655" t="s">
        <v>35</v>
      </c>
      <c r="Q58655" t="s">
        <v>8410</v>
      </c>
      <c r="R58655">
        <v>52</v>
      </c>
      <c r="S58655">
        <v>1</v>
      </c>
      <c r="T58655" t="s">
        <v>613</v>
      </c>
      <c r="U58655" t="s">
        <v>549</v>
      </c>
      <c r="V58655" t="s">
        <v>39</v>
      </c>
      <c r="W58655">
        <v>14</v>
      </c>
      <c r="X58655">
        <v>3</v>
      </c>
      <c r="Y58655" t="s">
        <v>2939</v>
      </c>
      <c r="Z58655">
        <v>26000</v>
      </c>
      <c r="AA58655" t="s">
        <v>35</v>
      </c>
      <c r="AB58655" t="s">
        <v>8410</v>
      </c>
      <c r="AC58655">
        <v>1400</v>
      </c>
      <c r="AD58655">
        <v>10</v>
      </c>
    </row>
    <row r="58656" spans="1:30" x14ac:dyDescent="0.45">
      <c r="A58656" t="s">
        <v>10601</v>
      </c>
      <c r="B58656">
        <v>14</v>
      </c>
      <c r="C58656" t="s">
        <v>21202</v>
      </c>
      <c r="D58656">
        <v>2</v>
      </c>
      <c r="E58656" t="s">
        <v>29033</v>
      </c>
      <c r="F58656">
        <v>1.5</v>
      </c>
      <c r="G58656" t="s">
        <v>645</v>
      </c>
      <c r="H58656">
        <v>10</v>
      </c>
      <c r="I58656">
        <v>54</v>
      </c>
      <c r="J58656">
        <v>4</v>
      </c>
      <c r="K58656" t="s">
        <v>3996</v>
      </c>
      <c r="L58656">
        <v>4</v>
      </c>
      <c r="M58656" s="1">
        <v>0.61458333333333348</v>
      </c>
      <c r="N58656">
        <v>1400</v>
      </c>
      <c r="O58656">
        <v>26000</v>
      </c>
      <c r="P58656" t="s">
        <v>35</v>
      </c>
      <c r="Q58656" t="s">
        <v>8410</v>
      </c>
      <c r="R58656">
        <v>52.5</v>
      </c>
      <c r="S58656">
        <v>1</v>
      </c>
      <c r="T58656" t="s">
        <v>613</v>
      </c>
      <c r="U58656" t="s">
        <v>549</v>
      </c>
      <c r="V58656" t="s">
        <v>39</v>
      </c>
      <c r="W58656">
        <v>14</v>
      </c>
      <c r="X58656">
        <v>4</v>
      </c>
      <c r="Y58656" t="s">
        <v>2939</v>
      </c>
      <c r="Z58656">
        <v>26000</v>
      </c>
      <c r="AA58656" t="s">
        <v>35</v>
      </c>
      <c r="AB58656" t="s">
        <v>8410</v>
      </c>
      <c r="AC58656">
        <v>1400</v>
      </c>
      <c r="AD58656">
        <v>12</v>
      </c>
    </row>
    <row r="58657" spans="1:30" x14ac:dyDescent="0.45">
      <c r="A58657" t="s">
        <v>10601</v>
      </c>
      <c r="B58657">
        <v>10</v>
      </c>
      <c r="C58657" t="s">
        <v>30067</v>
      </c>
      <c r="D58657">
        <v>4</v>
      </c>
      <c r="E58657" t="s">
        <v>559</v>
      </c>
      <c r="F58657">
        <v>0</v>
      </c>
      <c r="G58657" t="s">
        <v>560</v>
      </c>
      <c r="H58657">
        <v>26</v>
      </c>
      <c r="I58657">
        <v>55</v>
      </c>
      <c r="J58657">
        <v>8</v>
      </c>
      <c r="K58657" t="s">
        <v>3996</v>
      </c>
      <c r="L58657">
        <v>4</v>
      </c>
      <c r="M58657" s="1">
        <v>0.61458333333333348</v>
      </c>
      <c r="N58657">
        <v>1400</v>
      </c>
      <c r="O58657">
        <v>26000</v>
      </c>
      <c r="P58657" t="s">
        <v>35</v>
      </c>
      <c r="Q58657" t="s">
        <v>8410</v>
      </c>
      <c r="R58657">
        <v>55</v>
      </c>
      <c r="S58657">
        <v>1</v>
      </c>
      <c r="T58657" t="s">
        <v>613</v>
      </c>
      <c r="U58657" t="s">
        <v>549</v>
      </c>
      <c r="V58657" t="s">
        <v>39</v>
      </c>
      <c r="W58657">
        <v>14</v>
      </c>
      <c r="X58657">
        <v>4</v>
      </c>
      <c r="Y58657" t="s">
        <v>2939</v>
      </c>
      <c r="Z58657">
        <v>26000</v>
      </c>
      <c r="AA58657" t="s">
        <v>35</v>
      </c>
      <c r="AB58657" t="s">
        <v>8410</v>
      </c>
      <c r="AC58657">
        <v>1400</v>
      </c>
      <c r="AD58657">
        <v>12</v>
      </c>
    </row>
    <row r="58658" spans="1:30" x14ac:dyDescent="0.45">
      <c r="A58658" t="s">
        <v>10601</v>
      </c>
      <c r="B58658">
        <v>12</v>
      </c>
      <c r="C58658" t="s">
        <v>3219</v>
      </c>
      <c r="D58658">
        <v>8</v>
      </c>
      <c r="E58658" t="s">
        <v>13859</v>
      </c>
      <c r="F58658">
        <v>0</v>
      </c>
      <c r="G58658" t="s">
        <v>1689</v>
      </c>
      <c r="H58658">
        <v>31</v>
      </c>
      <c r="I58658">
        <v>54</v>
      </c>
      <c r="J58658">
        <v>10</v>
      </c>
      <c r="K58658" t="s">
        <v>3996</v>
      </c>
      <c r="L58658">
        <v>4</v>
      </c>
      <c r="M58658" s="1">
        <v>0.61458333333333348</v>
      </c>
      <c r="N58658">
        <v>1400</v>
      </c>
      <c r="O58658">
        <v>26000</v>
      </c>
      <c r="P58658" t="s">
        <v>35</v>
      </c>
      <c r="Q58658" t="s">
        <v>8410</v>
      </c>
      <c r="R58658">
        <v>54</v>
      </c>
      <c r="S58658">
        <v>1</v>
      </c>
      <c r="T58658" t="s">
        <v>613</v>
      </c>
      <c r="U58658" t="s">
        <v>549</v>
      </c>
      <c r="V58658" t="s">
        <v>39</v>
      </c>
      <c r="W58658">
        <v>14</v>
      </c>
      <c r="X58658">
        <v>4</v>
      </c>
      <c r="Y58658" t="s">
        <v>2939</v>
      </c>
      <c r="Z58658">
        <v>26000</v>
      </c>
      <c r="AA58658" t="s">
        <v>35</v>
      </c>
      <c r="AB58658" t="s">
        <v>8410</v>
      </c>
      <c r="AC58658">
        <v>1400</v>
      </c>
      <c r="AD58658">
        <v>12</v>
      </c>
    </row>
    <row r="58659" spans="1:30" x14ac:dyDescent="0.45">
      <c r="A58659" t="s">
        <v>10739</v>
      </c>
      <c r="B58659">
        <v>5</v>
      </c>
      <c r="C58659" t="s">
        <v>12549</v>
      </c>
      <c r="D58659">
        <v>2</v>
      </c>
      <c r="E58659" t="s">
        <v>16402</v>
      </c>
      <c r="F58659">
        <v>0</v>
      </c>
      <c r="G58659" t="s">
        <v>6103</v>
      </c>
      <c r="H58659">
        <v>4</v>
      </c>
      <c r="I58659">
        <v>57.5</v>
      </c>
      <c r="J58659">
        <v>2</v>
      </c>
      <c r="K58659" t="s">
        <v>10741</v>
      </c>
      <c r="L58659">
        <v>4</v>
      </c>
      <c r="M58659" s="1">
        <v>0.625</v>
      </c>
      <c r="N58659">
        <v>1400</v>
      </c>
      <c r="O58659">
        <v>37500</v>
      </c>
      <c r="P58659" t="s">
        <v>35</v>
      </c>
      <c r="Q58659" t="s">
        <v>8513</v>
      </c>
      <c r="R58659">
        <v>57.5</v>
      </c>
      <c r="S58659">
        <v>1</v>
      </c>
      <c r="T58659" t="s">
        <v>876</v>
      </c>
      <c r="U58659" t="s">
        <v>297</v>
      </c>
      <c r="V58659" t="s">
        <v>276</v>
      </c>
      <c r="W58659">
        <v>15</v>
      </c>
      <c r="X58659">
        <v>4</v>
      </c>
      <c r="Y58659" t="s">
        <v>2939</v>
      </c>
      <c r="Z58659">
        <v>37500</v>
      </c>
      <c r="AA58659" t="s">
        <v>35</v>
      </c>
      <c r="AB58659" t="s">
        <v>8513</v>
      </c>
      <c r="AC58659">
        <v>1400</v>
      </c>
      <c r="AD58659">
        <v>4</v>
      </c>
    </row>
    <row r="58660" spans="1:30" x14ac:dyDescent="0.45">
      <c r="A58660" t="s">
        <v>10515</v>
      </c>
      <c r="B58660">
        <v>10</v>
      </c>
      <c r="C58660" t="s">
        <v>17839</v>
      </c>
      <c r="D58660">
        <v>8</v>
      </c>
      <c r="E58660" t="s">
        <v>13968</v>
      </c>
      <c r="F58660">
        <v>2</v>
      </c>
      <c r="G58660" t="s">
        <v>5051</v>
      </c>
      <c r="H58660">
        <v>51</v>
      </c>
      <c r="I58660">
        <v>55</v>
      </c>
      <c r="J58660">
        <v>8</v>
      </c>
      <c r="K58660" t="s">
        <v>10517</v>
      </c>
      <c r="L58660">
        <v>1</v>
      </c>
      <c r="M58660" s="1">
        <v>0.55902777777777768</v>
      </c>
      <c r="N58660">
        <v>1400</v>
      </c>
      <c r="O58660">
        <v>60000</v>
      </c>
      <c r="P58660" t="s">
        <v>35</v>
      </c>
      <c r="Q58660" t="s">
        <v>8466</v>
      </c>
      <c r="R58660">
        <v>53</v>
      </c>
      <c r="S58660">
        <v>2</v>
      </c>
      <c r="T58660" t="s">
        <v>1928</v>
      </c>
      <c r="U58660" t="s">
        <v>275</v>
      </c>
      <c r="V58660" t="s">
        <v>95</v>
      </c>
      <c r="W58660">
        <v>13</v>
      </c>
      <c r="X58660">
        <v>1</v>
      </c>
      <c r="Y58660" t="s">
        <v>2939</v>
      </c>
      <c r="Z58660">
        <v>60000</v>
      </c>
      <c r="AA58660" t="s">
        <v>35</v>
      </c>
      <c r="AB58660" t="s">
        <v>8466</v>
      </c>
      <c r="AC58660">
        <v>1400</v>
      </c>
      <c r="AD58660">
        <v>10</v>
      </c>
    </row>
    <row r="58661" spans="1:30" x14ac:dyDescent="0.45">
      <c r="A58661" t="s">
        <v>10522</v>
      </c>
      <c r="B58661">
        <v>7</v>
      </c>
      <c r="C58661" t="s">
        <v>30492</v>
      </c>
      <c r="D58661">
        <v>3</v>
      </c>
      <c r="E58661" t="s">
        <v>29125</v>
      </c>
      <c r="F58661">
        <v>2</v>
      </c>
      <c r="G58661" t="s">
        <v>7512</v>
      </c>
      <c r="H58661">
        <v>101</v>
      </c>
      <c r="I58661">
        <v>57</v>
      </c>
      <c r="J58661">
        <v>8</v>
      </c>
      <c r="K58661" t="s">
        <v>10524</v>
      </c>
      <c r="L58661">
        <v>1</v>
      </c>
      <c r="M58661" s="1">
        <v>0.5625</v>
      </c>
      <c r="N58661">
        <v>1400</v>
      </c>
      <c r="O58661">
        <v>30000</v>
      </c>
      <c r="P58661" t="s">
        <v>35</v>
      </c>
      <c r="Q58661" t="s">
        <v>8423</v>
      </c>
      <c r="R58661">
        <v>55</v>
      </c>
      <c r="S58661">
        <v>1</v>
      </c>
      <c r="T58661" t="s">
        <v>10525</v>
      </c>
      <c r="U58661" t="s">
        <v>275</v>
      </c>
      <c r="V58661" t="s">
        <v>276</v>
      </c>
      <c r="W58661">
        <v>13</v>
      </c>
      <c r="X58661">
        <v>1</v>
      </c>
      <c r="Y58661" t="s">
        <v>2939</v>
      </c>
      <c r="Z58661">
        <v>30000</v>
      </c>
      <c r="AA58661" t="s">
        <v>35</v>
      </c>
      <c r="AB58661" t="s">
        <v>8423</v>
      </c>
      <c r="AC58661">
        <v>1400</v>
      </c>
      <c r="AD58661">
        <v>8</v>
      </c>
    </row>
    <row r="58662" spans="1:30" x14ac:dyDescent="0.45">
      <c r="A58662" t="s">
        <v>10744</v>
      </c>
      <c r="B58662">
        <v>9</v>
      </c>
      <c r="C58662" t="s">
        <v>30544</v>
      </c>
      <c r="D58662">
        <v>1</v>
      </c>
      <c r="E58662" t="s">
        <v>11665</v>
      </c>
      <c r="F58662">
        <v>0</v>
      </c>
      <c r="G58662" t="s">
        <v>1173</v>
      </c>
      <c r="H58662">
        <v>3.9</v>
      </c>
      <c r="I58662">
        <v>57</v>
      </c>
      <c r="J58662">
        <v>6</v>
      </c>
      <c r="K58662" t="s">
        <v>5931</v>
      </c>
      <c r="L58662">
        <v>1</v>
      </c>
      <c r="M58662" s="1">
        <v>0.54166666666666652</v>
      </c>
      <c r="N58662">
        <v>1400</v>
      </c>
      <c r="O58662">
        <v>37500</v>
      </c>
      <c r="P58662" t="s">
        <v>35</v>
      </c>
      <c r="Q58662" t="s">
        <v>8410</v>
      </c>
      <c r="R58662">
        <v>57</v>
      </c>
      <c r="S58662">
        <v>4</v>
      </c>
      <c r="T58662" t="s">
        <v>598</v>
      </c>
      <c r="U58662" t="s">
        <v>297</v>
      </c>
      <c r="V58662" t="s">
        <v>276</v>
      </c>
      <c r="W58662">
        <v>13</v>
      </c>
      <c r="X58662">
        <v>1</v>
      </c>
      <c r="Y58662" t="s">
        <v>2939</v>
      </c>
      <c r="Z58662">
        <v>37500</v>
      </c>
      <c r="AA58662" t="s">
        <v>35</v>
      </c>
      <c r="AB58662" t="s">
        <v>8410</v>
      </c>
      <c r="AC58662">
        <v>1400</v>
      </c>
      <c r="AD58662">
        <v>12</v>
      </c>
    </row>
    <row r="58663" spans="1:30" x14ac:dyDescent="0.45">
      <c r="A58663" t="s">
        <v>10751</v>
      </c>
      <c r="B58663">
        <v>14</v>
      </c>
      <c r="C58663" t="s">
        <v>12638</v>
      </c>
      <c r="D58663">
        <v>2</v>
      </c>
      <c r="E58663" t="s">
        <v>11665</v>
      </c>
      <c r="F58663">
        <v>0</v>
      </c>
      <c r="G58663" t="s">
        <v>1173</v>
      </c>
      <c r="H58663">
        <v>51</v>
      </c>
      <c r="I58663">
        <v>59.5</v>
      </c>
      <c r="J58663">
        <v>11</v>
      </c>
      <c r="K58663" t="s">
        <v>5931</v>
      </c>
      <c r="L58663">
        <v>2</v>
      </c>
      <c r="M58663" s="1">
        <v>0.56597222222222232</v>
      </c>
      <c r="N58663">
        <v>1400</v>
      </c>
      <c r="O58663">
        <v>37500</v>
      </c>
      <c r="P58663" t="s">
        <v>35</v>
      </c>
      <c r="Q58663" t="s">
        <v>8410</v>
      </c>
      <c r="R58663">
        <v>59.5</v>
      </c>
      <c r="S58663">
        <v>4</v>
      </c>
      <c r="T58663" t="s">
        <v>598</v>
      </c>
      <c r="U58663" t="s">
        <v>297</v>
      </c>
      <c r="V58663" t="s">
        <v>276</v>
      </c>
      <c r="W58663">
        <v>13</v>
      </c>
      <c r="X58663">
        <v>2</v>
      </c>
      <c r="Y58663" t="s">
        <v>2939</v>
      </c>
      <c r="Z58663">
        <v>37500</v>
      </c>
      <c r="AA58663" t="s">
        <v>35</v>
      </c>
      <c r="AB58663" t="s">
        <v>8410</v>
      </c>
      <c r="AC58663">
        <v>1400</v>
      </c>
      <c r="AD58663">
        <v>13</v>
      </c>
    </row>
    <row r="58664" spans="1:30" x14ac:dyDescent="0.45">
      <c r="A58664" t="s">
        <v>10751</v>
      </c>
      <c r="B58664">
        <v>8</v>
      </c>
      <c r="C58664" t="s">
        <v>6707</v>
      </c>
      <c r="D58664">
        <v>12</v>
      </c>
      <c r="E58664" t="s">
        <v>10024</v>
      </c>
      <c r="F58664">
        <v>0</v>
      </c>
      <c r="G58664" t="s">
        <v>6708</v>
      </c>
      <c r="H58664">
        <v>81</v>
      </c>
      <c r="I58664">
        <v>57.5</v>
      </c>
      <c r="J58664">
        <v>13</v>
      </c>
      <c r="K58664" t="s">
        <v>5931</v>
      </c>
      <c r="L58664">
        <v>2</v>
      </c>
      <c r="M58664" s="1">
        <v>0.56597222222222232</v>
      </c>
      <c r="N58664">
        <v>1400</v>
      </c>
      <c r="O58664">
        <v>37500</v>
      </c>
      <c r="P58664" t="s">
        <v>35</v>
      </c>
      <c r="Q58664" t="s">
        <v>8410</v>
      </c>
      <c r="R58664">
        <v>57.5</v>
      </c>
      <c r="S58664">
        <v>4</v>
      </c>
      <c r="T58664" t="s">
        <v>598</v>
      </c>
      <c r="U58664" t="s">
        <v>297</v>
      </c>
      <c r="V58664" t="s">
        <v>276</v>
      </c>
      <c r="W58664">
        <v>13</v>
      </c>
      <c r="X58664">
        <v>2</v>
      </c>
      <c r="Y58664" t="s">
        <v>2939</v>
      </c>
      <c r="Z58664">
        <v>37500</v>
      </c>
      <c r="AA58664" t="s">
        <v>35</v>
      </c>
      <c r="AB58664" t="s">
        <v>8410</v>
      </c>
      <c r="AC58664">
        <v>1400</v>
      </c>
      <c r="AD58664">
        <v>13</v>
      </c>
    </row>
    <row r="58665" spans="1:30" x14ac:dyDescent="0.45">
      <c r="A58665" t="s">
        <v>10531</v>
      </c>
      <c r="B58665">
        <v>2</v>
      </c>
      <c r="C58665" t="s">
        <v>5280</v>
      </c>
      <c r="D58665">
        <v>10</v>
      </c>
      <c r="E58665" t="s">
        <v>13973</v>
      </c>
      <c r="F58665">
        <v>0</v>
      </c>
      <c r="G58665" t="s">
        <v>4143</v>
      </c>
      <c r="H58665">
        <v>21</v>
      </c>
      <c r="I58665">
        <v>59</v>
      </c>
      <c r="J58665">
        <v>2</v>
      </c>
      <c r="K58665" t="s">
        <v>10534</v>
      </c>
      <c r="L58665">
        <v>1</v>
      </c>
      <c r="M58665" s="1">
        <v>0.55208333333333348</v>
      </c>
      <c r="N58665">
        <v>1400</v>
      </c>
      <c r="O58665">
        <v>35000</v>
      </c>
      <c r="P58665" t="s">
        <v>35</v>
      </c>
      <c r="Q58665" t="s">
        <v>8466</v>
      </c>
      <c r="R58665">
        <v>59</v>
      </c>
      <c r="S58665">
        <v>1</v>
      </c>
      <c r="T58665" t="s">
        <v>2925</v>
      </c>
      <c r="U58665" t="s">
        <v>275</v>
      </c>
      <c r="V58665" t="s">
        <v>276</v>
      </c>
      <c r="W58665">
        <v>13</v>
      </c>
      <c r="X58665">
        <v>1</v>
      </c>
      <c r="Y58665" t="s">
        <v>2939</v>
      </c>
      <c r="Z58665">
        <v>35000</v>
      </c>
      <c r="AA58665" t="s">
        <v>35</v>
      </c>
      <c r="AB58665" t="s">
        <v>8466</v>
      </c>
      <c r="AC58665">
        <v>1400</v>
      </c>
      <c r="AD58665">
        <v>11</v>
      </c>
    </row>
    <row r="58666" spans="1:30" x14ac:dyDescent="0.45">
      <c r="A58666" t="s">
        <v>10531</v>
      </c>
      <c r="B58666">
        <v>8</v>
      </c>
      <c r="C58666" t="s">
        <v>29458</v>
      </c>
      <c r="D58666">
        <v>8</v>
      </c>
      <c r="E58666" t="s">
        <v>29038</v>
      </c>
      <c r="F58666">
        <v>3</v>
      </c>
      <c r="G58666" t="s">
        <v>15370</v>
      </c>
      <c r="H58666">
        <v>71</v>
      </c>
      <c r="I58666">
        <v>57</v>
      </c>
      <c r="J58666">
        <v>6</v>
      </c>
      <c r="K58666" t="s">
        <v>10534</v>
      </c>
      <c r="L58666">
        <v>1</v>
      </c>
      <c r="M58666" s="1">
        <v>0.55208333333333348</v>
      </c>
      <c r="N58666">
        <v>1400</v>
      </c>
      <c r="O58666">
        <v>35000</v>
      </c>
      <c r="P58666" t="s">
        <v>35</v>
      </c>
      <c r="Q58666" t="s">
        <v>8466</v>
      </c>
      <c r="R58666">
        <v>54</v>
      </c>
      <c r="S58666">
        <v>1</v>
      </c>
      <c r="T58666" t="s">
        <v>2925</v>
      </c>
      <c r="U58666" t="s">
        <v>275</v>
      </c>
      <c r="V58666" t="s">
        <v>276</v>
      </c>
      <c r="W58666">
        <v>13</v>
      </c>
      <c r="X58666">
        <v>1</v>
      </c>
      <c r="Y58666" t="s">
        <v>2939</v>
      </c>
      <c r="Z58666">
        <v>35000</v>
      </c>
      <c r="AA58666" t="s">
        <v>35</v>
      </c>
      <c r="AB58666" t="s">
        <v>8466</v>
      </c>
      <c r="AC58666">
        <v>1400</v>
      </c>
      <c r="AD58666">
        <v>11</v>
      </c>
    </row>
    <row r="58667" spans="1:30" x14ac:dyDescent="0.45">
      <c r="A58667" t="s">
        <v>10531</v>
      </c>
      <c r="B58667">
        <v>5</v>
      </c>
      <c r="C58667" t="s">
        <v>29452</v>
      </c>
      <c r="D58667">
        <v>3</v>
      </c>
      <c r="E58667" t="s">
        <v>29261</v>
      </c>
      <c r="F58667">
        <v>2</v>
      </c>
      <c r="G58667" t="s">
        <v>14563</v>
      </c>
      <c r="H58667">
        <v>31</v>
      </c>
      <c r="I58667">
        <v>57</v>
      </c>
      <c r="J58667">
        <v>7</v>
      </c>
      <c r="K58667" t="s">
        <v>10534</v>
      </c>
      <c r="L58667">
        <v>1</v>
      </c>
      <c r="M58667" s="1">
        <v>0.55208333333333348</v>
      </c>
      <c r="N58667">
        <v>1400</v>
      </c>
      <c r="O58667">
        <v>35000</v>
      </c>
      <c r="P58667" t="s">
        <v>35</v>
      </c>
      <c r="Q58667" t="s">
        <v>8466</v>
      </c>
      <c r="R58667">
        <v>55</v>
      </c>
      <c r="S58667">
        <v>1</v>
      </c>
      <c r="T58667" t="s">
        <v>2925</v>
      </c>
      <c r="U58667" t="s">
        <v>275</v>
      </c>
      <c r="V58667" t="s">
        <v>276</v>
      </c>
      <c r="W58667">
        <v>13</v>
      </c>
      <c r="X58667">
        <v>1</v>
      </c>
      <c r="Y58667" t="s">
        <v>2939</v>
      </c>
      <c r="Z58667">
        <v>35000</v>
      </c>
      <c r="AA58667" t="s">
        <v>35</v>
      </c>
      <c r="AB58667" t="s">
        <v>8466</v>
      </c>
      <c r="AC58667">
        <v>1400</v>
      </c>
      <c r="AD58667">
        <v>11</v>
      </c>
    </row>
    <row r="58668" spans="1:30" x14ac:dyDescent="0.45">
      <c r="A58668" t="s">
        <v>10531</v>
      </c>
      <c r="B58668">
        <v>13</v>
      </c>
      <c r="C58668" t="s">
        <v>770</v>
      </c>
      <c r="D58668">
        <v>2</v>
      </c>
      <c r="E58668" t="s">
        <v>21208</v>
      </c>
      <c r="F58668">
        <v>2</v>
      </c>
      <c r="G58668" t="s">
        <v>772</v>
      </c>
      <c r="H58668">
        <v>14</v>
      </c>
      <c r="I58668">
        <v>57</v>
      </c>
      <c r="J58668">
        <v>8</v>
      </c>
      <c r="K58668" t="s">
        <v>10534</v>
      </c>
      <c r="L58668">
        <v>1</v>
      </c>
      <c r="M58668" s="1">
        <v>0.55208333333333348</v>
      </c>
      <c r="N58668">
        <v>1400</v>
      </c>
      <c r="O58668">
        <v>35000</v>
      </c>
      <c r="P58668" t="s">
        <v>35</v>
      </c>
      <c r="Q58668" t="s">
        <v>8466</v>
      </c>
      <c r="R58668">
        <v>55</v>
      </c>
      <c r="S58668">
        <v>1</v>
      </c>
      <c r="T58668" t="s">
        <v>2925</v>
      </c>
      <c r="U58668" t="s">
        <v>275</v>
      </c>
      <c r="V58668" t="s">
        <v>276</v>
      </c>
      <c r="W58668">
        <v>13</v>
      </c>
      <c r="X58668">
        <v>1</v>
      </c>
      <c r="Y58668" t="s">
        <v>2939</v>
      </c>
      <c r="Z58668">
        <v>35000</v>
      </c>
      <c r="AA58668" t="s">
        <v>35</v>
      </c>
      <c r="AB58668" t="s">
        <v>8466</v>
      </c>
      <c r="AC58668">
        <v>1400</v>
      </c>
      <c r="AD58668">
        <v>11</v>
      </c>
    </row>
    <row r="58669" spans="1:30" x14ac:dyDescent="0.45">
      <c r="A58669" t="s">
        <v>10531</v>
      </c>
      <c r="B58669">
        <v>10</v>
      </c>
      <c r="C58669" t="s">
        <v>30295</v>
      </c>
      <c r="D58669">
        <v>1</v>
      </c>
      <c r="E58669" t="s">
        <v>29064</v>
      </c>
      <c r="F58669">
        <v>2</v>
      </c>
      <c r="G58669" t="s">
        <v>856</v>
      </c>
      <c r="H58669">
        <v>41</v>
      </c>
      <c r="I58669">
        <v>57</v>
      </c>
      <c r="J58669">
        <v>9</v>
      </c>
      <c r="K58669" t="s">
        <v>10534</v>
      </c>
      <c r="L58669">
        <v>1</v>
      </c>
      <c r="M58669" s="1">
        <v>0.55208333333333348</v>
      </c>
      <c r="N58669">
        <v>1400</v>
      </c>
      <c r="O58669">
        <v>35000</v>
      </c>
      <c r="P58669" t="s">
        <v>35</v>
      </c>
      <c r="Q58669" t="s">
        <v>8466</v>
      </c>
      <c r="R58669">
        <v>55</v>
      </c>
      <c r="S58669">
        <v>1</v>
      </c>
      <c r="T58669" t="s">
        <v>2925</v>
      </c>
      <c r="U58669" t="s">
        <v>275</v>
      </c>
      <c r="V58669" t="s">
        <v>276</v>
      </c>
      <c r="W58669">
        <v>13</v>
      </c>
      <c r="X58669">
        <v>1</v>
      </c>
      <c r="Y58669" t="s">
        <v>2939</v>
      </c>
      <c r="Z58669">
        <v>35000</v>
      </c>
      <c r="AA58669" t="s">
        <v>35</v>
      </c>
      <c r="AB58669" t="s">
        <v>8466</v>
      </c>
      <c r="AC58669">
        <v>1400</v>
      </c>
      <c r="AD58669">
        <v>11</v>
      </c>
    </row>
    <row r="58670" spans="1:30" x14ac:dyDescent="0.45">
      <c r="A58670" t="s">
        <v>10706</v>
      </c>
      <c r="B58670">
        <v>3</v>
      </c>
      <c r="C58670" t="s">
        <v>6611</v>
      </c>
      <c r="D58670">
        <v>3</v>
      </c>
      <c r="E58670" t="s">
        <v>29122</v>
      </c>
      <c r="F58670">
        <v>3</v>
      </c>
      <c r="G58670" t="s">
        <v>5123</v>
      </c>
      <c r="H58670">
        <v>5</v>
      </c>
      <c r="I58670">
        <v>57</v>
      </c>
      <c r="J58670">
        <v>2</v>
      </c>
      <c r="K58670" t="s">
        <v>9084</v>
      </c>
      <c r="L58670">
        <v>3</v>
      </c>
      <c r="M58670" s="1">
        <v>0.58333333333333348</v>
      </c>
      <c r="N58670">
        <v>1400</v>
      </c>
      <c r="O58670">
        <v>40000</v>
      </c>
      <c r="P58670" t="s">
        <v>35</v>
      </c>
      <c r="Q58670" t="s">
        <v>8417</v>
      </c>
      <c r="R58670">
        <v>54</v>
      </c>
      <c r="S58670">
        <v>7</v>
      </c>
      <c r="T58670" t="s">
        <v>569</v>
      </c>
      <c r="U58670" t="s">
        <v>275</v>
      </c>
      <c r="V58670" t="s">
        <v>39</v>
      </c>
      <c r="W58670">
        <v>14</v>
      </c>
      <c r="X58670">
        <v>3</v>
      </c>
      <c r="Y58670" t="s">
        <v>2939</v>
      </c>
      <c r="Z58670">
        <v>40000</v>
      </c>
      <c r="AA58670" t="s">
        <v>35</v>
      </c>
      <c r="AB58670" t="s">
        <v>8417</v>
      </c>
      <c r="AC58670">
        <v>1400</v>
      </c>
      <c r="AD58670">
        <v>9</v>
      </c>
    </row>
    <row r="58671" spans="1:30" x14ac:dyDescent="0.45">
      <c r="A58671" t="s">
        <v>10652</v>
      </c>
      <c r="B58671">
        <v>8</v>
      </c>
      <c r="C58671" t="s">
        <v>5834</v>
      </c>
      <c r="D58671">
        <v>7</v>
      </c>
      <c r="E58671" t="s">
        <v>29451</v>
      </c>
      <c r="F58671">
        <v>2</v>
      </c>
      <c r="G58671" t="s">
        <v>2819</v>
      </c>
      <c r="H58671">
        <v>4.2</v>
      </c>
      <c r="I58671">
        <v>55.5</v>
      </c>
      <c r="J58671">
        <v>3</v>
      </c>
      <c r="K58671" t="s">
        <v>10654</v>
      </c>
      <c r="L58671">
        <v>5</v>
      </c>
      <c r="M58671" s="1">
        <v>0.61527777777777781</v>
      </c>
      <c r="N58671">
        <v>1400</v>
      </c>
      <c r="O58671">
        <v>22000</v>
      </c>
      <c r="P58671" t="s">
        <v>35</v>
      </c>
      <c r="Q58671" t="s">
        <v>8513</v>
      </c>
      <c r="R58671">
        <v>53.5</v>
      </c>
      <c r="S58671">
        <v>7</v>
      </c>
      <c r="T58671" t="s">
        <v>2963</v>
      </c>
      <c r="U58671" t="s">
        <v>2964</v>
      </c>
      <c r="V58671" t="s">
        <v>276</v>
      </c>
      <c r="W58671">
        <v>14</v>
      </c>
      <c r="X58671">
        <v>5</v>
      </c>
      <c r="Y58671" t="s">
        <v>2939</v>
      </c>
      <c r="Z58671">
        <v>22000</v>
      </c>
      <c r="AA58671" t="s">
        <v>35</v>
      </c>
      <c r="AB58671" t="s">
        <v>8513</v>
      </c>
      <c r="AC58671">
        <v>1400</v>
      </c>
      <c r="AD58671">
        <v>7</v>
      </c>
    </row>
    <row r="58672" spans="1:30" x14ac:dyDescent="0.45">
      <c r="A58672" t="s">
        <v>10652</v>
      </c>
      <c r="B58672">
        <v>10</v>
      </c>
      <c r="C58672" t="s">
        <v>9064</v>
      </c>
      <c r="D58672">
        <v>6</v>
      </c>
      <c r="E58672" t="s">
        <v>29195</v>
      </c>
      <c r="F58672">
        <v>2</v>
      </c>
      <c r="G58672" t="s">
        <v>1696</v>
      </c>
      <c r="H58672">
        <v>31</v>
      </c>
      <c r="I58672">
        <v>55</v>
      </c>
      <c r="J58672">
        <v>5</v>
      </c>
      <c r="K58672" t="s">
        <v>10654</v>
      </c>
      <c r="L58672">
        <v>5</v>
      </c>
      <c r="M58672" s="1">
        <v>0.61527777777777781</v>
      </c>
      <c r="N58672">
        <v>1400</v>
      </c>
      <c r="O58672">
        <v>22000</v>
      </c>
      <c r="P58672" t="s">
        <v>35</v>
      </c>
      <c r="Q58672" t="s">
        <v>8513</v>
      </c>
      <c r="R58672">
        <v>53</v>
      </c>
      <c r="S58672">
        <v>7</v>
      </c>
      <c r="T58672" t="s">
        <v>2963</v>
      </c>
      <c r="U58672" t="s">
        <v>2964</v>
      </c>
      <c r="V58672" t="s">
        <v>276</v>
      </c>
      <c r="W58672">
        <v>14</v>
      </c>
      <c r="X58672">
        <v>5</v>
      </c>
      <c r="Y58672" t="s">
        <v>2939</v>
      </c>
      <c r="Z58672">
        <v>22000</v>
      </c>
      <c r="AA58672" t="s">
        <v>35</v>
      </c>
      <c r="AB58672" t="s">
        <v>8513</v>
      </c>
      <c r="AC58672">
        <v>1400</v>
      </c>
      <c r="AD58672">
        <v>7</v>
      </c>
    </row>
    <row r="58673" spans="1:30" x14ac:dyDescent="0.45">
      <c r="A58673" t="s">
        <v>10606</v>
      </c>
      <c r="B58673">
        <v>11</v>
      </c>
      <c r="C58673" t="s">
        <v>6651</v>
      </c>
      <c r="D58673">
        <v>9</v>
      </c>
      <c r="E58673" t="s">
        <v>14045</v>
      </c>
      <c r="F58673">
        <v>1.5</v>
      </c>
      <c r="G58673" t="s">
        <v>4964</v>
      </c>
      <c r="H58673">
        <v>61</v>
      </c>
      <c r="I58673">
        <v>55</v>
      </c>
      <c r="J58673">
        <v>6</v>
      </c>
      <c r="K58673" t="s">
        <v>10608</v>
      </c>
      <c r="L58673">
        <v>4</v>
      </c>
      <c r="M58673" s="1">
        <v>0.8125</v>
      </c>
      <c r="N58673">
        <v>1400</v>
      </c>
      <c r="O58673">
        <v>26000</v>
      </c>
      <c r="P58673" t="s">
        <v>35</v>
      </c>
      <c r="Q58673" t="s">
        <v>8410</v>
      </c>
      <c r="R58673">
        <v>53.5</v>
      </c>
      <c r="S58673">
        <v>6</v>
      </c>
      <c r="T58673" t="s">
        <v>613</v>
      </c>
      <c r="U58673" t="s">
        <v>549</v>
      </c>
      <c r="V58673" t="s">
        <v>39</v>
      </c>
      <c r="W58673">
        <v>19</v>
      </c>
      <c r="X58673">
        <v>4</v>
      </c>
      <c r="Y58673" t="s">
        <v>2939</v>
      </c>
      <c r="Z58673">
        <v>26000</v>
      </c>
      <c r="AA58673" t="s">
        <v>35</v>
      </c>
      <c r="AB58673" t="s">
        <v>8410</v>
      </c>
      <c r="AC58673">
        <v>1400</v>
      </c>
      <c r="AD58673">
        <v>14</v>
      </c>
    </row>
    <row r="58674" spans="1:30" x14ac:dyDescent="0.45">
      <c r="A58674" t="s">
        <v>10613</v>
      </c>
      <c r="B58674">
        <v>23</v>
      </c>
      <c r="C58674" t="s">
        <v>21202</v>
      </c>
      <c r="D58674">
        <v>14</v>
      </c>
      <c r="E58674" t="s">
        <v>29033</v>
      </c>
      <c r="F58674">
        <v>1.5</v>
      </c>
      <c r="G58674" t="s">
        <v>645</v>
      </c>
      <c r="H58674">
        <v>81</v>
      </c>
      <c r="I58674">
        <v>54</v>
      </c>
      <c r="J58674">
        <v>7</v>
      </c>
      <c r="K58674" t="s">
        <v>10608</v>
      </c>
      <c r="L58674">
        <v>5</v>
      </c>
      <c r="M58674" s="1">
        <v>0.83333333333333348</v>
      </c>
      <c r="N58674">
        <v>1400</v>
      </c>
      <c r="O58674">
        <v>26000</v>
      </c>
      <c r="P58674" t="s">
        <v>35</v>
      </c>
      <c r="Q58674" t="s">
        <v>8410</v>
      </c>
      <c r="R58674">
        <v>52.5</v>
      </c>
      <c r="S58674">
        <v>6</v>
      </c>
      <c r="T58674" t="s">
        <v>613</v>
      </c>
      <c r="U58674" t="s">
        <v>549</v>
      </c>
      <c r="V58674" t="s">
        <v>39</v>
      </c>
      <c r="W58674">
        <v>20</v>
      </c>
      <c r="X58674">
        <v>5</v>
      </c>
      <c r="Y58674" t="s">
        <v>2939</v>
      </c>
      <c r="Z58674">
        <v>26000</v>
      </c>
      <c r="AA58674" t="s">
        <v>35</v>
      </c>
      <c r="AB58674" t="s">
        <v>8410</v>
      </c>
      <c r="AC58674">
        <v>1400</v>
      </c>
      <c r="AD58674">
        <v>16</v>
      </c>
    </row>
    <row r="58675" spans="1:30" x14ac:dyDescent="0.45">
      <c r="A58675" t="s">
        <v>10613</v>
      </c>
      <c r="B58675">
        <v>7</v>
      </c>
      <c r="C58675" t="s">
        <v>30545</v>
      </c>
      <c r="D58675">
        <v>8</v>
      </c>
      <c r="E58675" t="s">
        <v>15673</v>
      </c>
      <c r="F58675">
        <v>2</v>
      </c>
      <c r="G58675" t="s">
        <v>4237</v>
      </c>
      <c r="H58675">
        <v>201</v>
      </c>
      <c r="I58675">
        <v>57.5</v>
      </c>
      <c r="J58675">
        <v>16</v>
      </c>
      <c r="K58675" t="s">
        <v>10608</v>
      </c>
      <c r="L58675">
        <v>5</v>
      </c>
      <c r="M58675" s="1">
        <v>0.83333333333333348</v>
      </c>
      <c r="N58675">
        <v>1400</v>
      </c>
      <c r="O58675">
        <v>26000</v>
      </c>
      <c r="P58675" t="s">
        <v>35</v>
      </c>
      <c r="Q58675" t="s">
        <v>8410</v>
      </c>
      <c r="R58675">
        <v>55.5</v>
      </c>
      <c r="S58675">
        <v>6</v>
      </c>
      <c r="T58675" t="s">
        <v>613</v>
      </c>
      <c r="U58675" t="s">
        <v>549</v>
      </c>
      <c r="V58675" t="s">
        <v>39</v>
      </c>
      <c r="W58675">
        <v>20</v>
      </c>
      <c r="X58675">
        <v>5</v>
      </c>
      <c r="Y58675" t="s">
        <v>2939</v>
      </c>
      <c r="Z58675">
        <v>26000</v>
      </c>
      <c r="AA58675" t="s">
        <v>35</v>
      </c>
      <c r="AB58675" t="s">
        <v>8410</v>
      </c>
      <c r="AC58675">
        <v>1400</v>
      </c>
      <c r="AD58675">
        <v>16</v>
      </c>
    </row>
    <row r="58676" spans="1:30" x14ac:dyDescent="0.45">
      <c r="A58676" t="s">
        <v>10710</v>
      </c>
      <c r="B58676">
        <v>5</v>
      </c>
      <c r="C58676" t="s">
        <v>9068</v>
      </c>
      <c r="D58676">
        <v>5</v>
      </c>
      <c r="E58676" t="s">
        <v>311</v>
      </c>
      <c r="F58676">
        <v>0</v>
      </c>
      <c r="G58676" t="s">
        <v>1318</v>
      </c>
      <c r="H58676">
        <v>11</v>
      </c>
      <c r="I58676">
        <v>57.5</v>
      </c>
      <c r="J58676">
        <v>4</v>
      </c>
      <c r="K58676" t="s">
        <v>9095</v>
      </c>
      <c r="L58676">
        <v>1</v>
      </c>
      <c r="M58676" s="1">
        <v>0.68055555555555558</v>
      </c>
      <c r="N58676">
        <v>1400</v>
      </c>
      <c r="O58676">
        <v>40000</v>
      </c>
      <c r="P58676" t="s">
        <v>35</v>
      </c>
      <c r="Q58676" t="s">
        <v>8431</v>
      </c>
      <c r="R58676">
        <v>57.5</v>
      </c>
      <c r="S58676">
        <v>5</v>
      </c>
      <c r="T58676" t="s">
        <v>9070</v>
      </c>
      <c r="U58676" t="s">
        <v>297</v>
      </c>
      <c r="V58676" t="s">
        <v>276</v>
      </c>
      <c r="W58676">
        <v>16</v>
      </c>
      <c r="X58676">
        <v>1</v>
      </c>
      <c r="Y58676" t="s">
        <v>2939</v>
      </c>
      <c r="Z58676">
        <v>40000</v>
      </c>
      <c r="AA58676" t="s">
        <v>35</v>
      </c>
      <c r="AB58676" t="s">
        <v>8431</v>
      </c>
      <c r="AC58676">
        <v>1400</v>
      </c>
      <c r="AD58676">
        <v>11</v>
      </c>
    </row>
    <row r="58677" spans="1:30" x14ac:dyDescent="0.45">
      <c r="A58677" t="s">
        <v>10710</v>
      </c>
      <c r="B58677">
        <v>1</v>
      </c>
      <c r="C58677" t="s">
        <v>30546</v>
      </c>
      <c r="D58677">
        <v>7</v>
      </c>
      <c r="E58677" t="s">
        <v>29151</v>
      </c>
      <c r="F58677">
        <v>1.5</v>
      </c>
      <c r="G58677" t="s">
        <v>1323</v>
      </c>
      <c r="H58677">
        <v>31</v>
      </c>
      <c r="I58677">
        <v>59.5</v>
      </c>
      <c r="J58677">
        <v>7</v>
      </c>
      <c r="K58677" t="s">
        <v>9095</v>
      </c>
      <c r="L58677">
        <v>1</v>
      </c>
      <c r="M58677" s="1">
        <v>0.68055555555555558</v>
      </c>
      <c r="N58677">
        <v>1400</v>
      </c>
      <c r="O58677">
        <v>40000</v>
      </c>
      <c r="P58677" t="s">
        <v>35</v>
      </c>
      <c r="Q58677" t="s">
        <v>8431</v>
      </c>
      <c r="R58677">
        <v>58</v>
      </c>
      <c r="S58677">
        <v>5</v>
      </c>
      <c r="T58677" t="s">
        <v>9070</v>
      </c>
      <c r="U58677" t="s">
        <v>297</v>
      </c>
      <c r="V58677" t="s">
        <v>276</v>
      </c>
      <c r="W58677">
        <v>16</v>
      </c>
      <c r="X58677">
        <v>1</v>
      </c>
      <c r="Y58677" t="s">
        <v>2939</v>
      </c>
      <c r="Z58677">
        <v>40000</v>
      </c>
      <c r="AA58677" t="s">
        <v>35</v>
      </c>
      <c r="AB58677" t="s">
        <v>8431</v>
      </c>
      <c r="AC58677">
        <v>1400</v>
      </c>
      <c r="AD58677">
        <v>11</v>
      </c>
    </row>
    <row r="58678" spans="1:30" x14ac:dyDescent="0.45">
      <c r="A58678" t="s">
        <v>10710</v>
      </c>
      <c r="B58678">
        <v>7</v>
      </c>
      <c r="C58678" t="s">
        <v>30547</v>
      </c>
      <c r="D58678">
        <v>8</v>
      </c>
      <c r="E58678" t="s">
        <v>11665</v>
      </c>
      <c r="F58678">
        <v>0</v>
      </c>
      <c r="G58678" t="s">
        <v>5792</v>
      </c>
      <c r="H58678">
        <v>91</v>
      </c>
      <c r="I58678">
        <v>57</v>
      </c>
      <c r="J58678">
        <v>8</v>
      </c>
      <c r="K58678" t="s">
        <v>9095</v>
      </c>
      <c r="L58678">
        <v>1</v>
      </c>
      <c r="M58678" s="1">
        <v>0.68055555555555558</v>
      </c>
      <c r="N58678">
        <v>1400</v>
      </c>
      <c r="O58678">
        <v>40000</v>
      </c>
      <c r="P58678" t="s">
        <v>35</v>
      </c>
      <c r="Q58678" t="s">
        <v>8431</v>
      </c>
      <c r="R58678">
        <v>57</v>
      </c>
      <c r="S58678">
        <v>5</v>
      </c>
      <c r="T58678" t="s">
        <v>9070</v>
      </c>
      <c r="U58678" t="s">
        <v>297</v>
      </c>
      <c r="V58678" t="s">
        <v>276</v>
      </c>
      <c r="W58678">
        <v>16</v>
      </c>
      <c r="X58678">
        <v>1</v>
      </c>
      <c r="Y58678" t="s">
        <v>2939</v>
      </c>
      <c r="Z58678">
        <v>40000</v>
      </c>
      <c r="AA58678" t="s">
        <v>35</v>
      </c>
      <c r="AB58678" t="s">
        <v>8431</v>
      </c>
      <c r="AC58678">
        <v>1400</v>
      </c>
      <c r="AD58678">
        <v>11</v>
      </c>
    </row>
    <row r="58679" spans="1:30" x14ac:dyDescent="0.45">
      <c r="A58679" t="s">
        <v>10710</v>
      </c>
      <c r="B58679">
        <v>15</v>
      </c>
      <c r="C58679" t="s">
        <v>8582</v>
      </c>
      <c r="D58679">
        <v>2</v>
      </c>
      <c r="E58679" t="s">
        <v>10024</v>
      </c>
      <c r="F58679">
        <v>0</v>
      </c>
      <c r="G58679" t="s">
        <v>1208</v>
      </c>
      <c r="H58679">
        <v>91</v>
      </c>
      <c r="I58679">
        <v>57.5</v>
      </c>
      <c r="J58679">
        <v>9</v>
      </c>
      <c r="K58679" t="s">
        <v>9095</v>
      </c>
      <c r="L58679">
        <v>1</v>
      </c>
      <c r="M58679" s="1">
        <v>0.68055555555555558</v>
      </c>
      <c r="N58679">
        <v>1400</v>
      </c>
      <c r="O58679">
        <v>40000</v>
      </c>
      <c r="P58679" t="s">
        <v>35</v>
      </c>
      <c r="Q58679" t="s">
        <v>8431</v>
      </c>
      <c r="R58679">
        <v>57.5</v>
      </c>
      <c r="S58679">
        <v>5</v>
      </c>
      <c r="T58679" t="s">
        <v>9070</v>
      </c>
      <c r="U58679" t="s">
        <v>297</v>
      </c>
      <c r="V58679" t="s">
        <v>276</v>
      </c>
      <c r="W58679">
        <v>16</v>
      </c>
      <c r="X58679">
        <v>1</v>
      </c>
      <c r="Y58679" t="s">
        <v>2939</v>
      </c>
      <c r="Z58679">
        <v>40000</v>
      </c>
      <c r="AA58679" t="s">
        <v>35</v>
      </c>
      <c r="AB58679" t="s">
        <v>8431</v>
      </c>
      <c r="AC58679">
        <v>1400</v>
      </c>
      <c r="AD58679">
        <v>11</v>
      </c>
    </row>
    <row r="58680" spans="1:30" x14ac:dyDescent="0.45">
      <c r="A58680" t="s">
        <v>10756</v>
      </c>
      <c r="B58680">
        <v>5</v>
      </c>
      <c r="C58680" t="s">
        <v>30548</v>
      </c>
      <c r="D58680">
        <v>3</v>
      </c>
      <c r="E58680" t="s">
        <v>311</v>
      </c>
      <c r="F58680">
        <v>0</v>
      </c>
      <c r="G58680" t="s">
        <v>7539</v>
      </c>
      <c r="H58680">
        <v>31</v>
      </c>
      <c r="I58680">
        <v>59.5</v>
      </c>
      <c r="J58680">
        <v>5</v>
      </c>
      <c r="K58680" t="s">
        <v>8512</v>
      </c>
      <c r="L58680">
        <v>3</v>
      </c>
      <c r="M58680" s="1">
        <v>0.56597222222222232</v>
      </c>
      <c r="N58680">
        <v>1400</v>
      </c>
      <c r="O58680">
        <v>37500</v>
      </c>
      <c r="P58680" t="s">
        <v>35</v>
      </c>
      <c r="Q58680" t="s">
        <v>8513</v>
      </c>
      <c r="R58680">
        <v>59.5</v>
      </c>
      <c r="S58680">
        <v>4</v>
      </c>
      <c r="T58680" t="s">
        <v>3673</v>
      </c>
      <c r="U58680" t="s">
        <v>297</v>
      </c>
      <c r="V58680" t="s">
        <v>276</v>
      </c>
      <c r="W58680">
        <v>13</v>
      </c>
      <c r="X58680">
        <v>3</v>
      </c>
      <c r="Y58680" t="s">
        <v>2939</v>
      </c>
      <c r="Z58680">
        <v>37500</v>
      </c>
      <c r="AA58680" t="s">
        <v>35</v>
      </c>
      <c r="AB58680" t="s">
        <v>8513</v>
      </c>
      <c r="AC58680">
        <v>1400</v>
      </c>
      <c r="AD58680">
        <v>8</v>
      </c>
    </row>
    <row r="58681" spans="1:30" x14ac:dyDescent="0.45">
      <c r="A58681" t="s">
        <v>10542</v>
      </c>
      <c r="B58681">
        <v>8</v>
      </c>
      <c r="C58681" t="s">
        <v>3219</v>
      </c>
      <c r="D58681">
        <v>6</v>
      </c>
      <c r="E58681" t="s">
        <v>29033</v>
      </c>
      <c r="F58681">
        <v>0</v>
      </c>
      <c r="G58681" t="s">
        <v>1689</v>
      </c>
      <c r="H58681">
        <v>4.2</v>
      </c>
      <c r="I58681">
        <v>55.5</v>
      </c>
      <c r="J58681">
        <v>2</v>
      </c>
      <c r="K58681" t="s">
        <v>10544</v>
      </c>
      <c r="L58681">
        <v>2</v>
      </c>
      <c r="M58681" s="1">
        <v>0.49722222222222223</v>
      </c>
      <c r="N58681">
        <v>1400</v>
      </c>
      <c r="O58681">
        <v>21000</v>
      </c>
      <c r="P58681" t="s">
        <v>35</v>
      </c>
      <c r="Q58681" t="s">
        <v>8423</v>
      </c>
      <c r="R58681">
        <v>55.5</v>
      </c>
      <c r="S58681">
        <v>7</v>
      </c>
      <c r="T58681" t="s">
        <v>668</v>
      </c>
      <c r="U58681" t="s">
        <v>549</v>
      </c>
      <c r="V58681" t="s">
        <v>39</v>
      </c>
      <c r="W58681">
        <v>11</v>
      </c>
      <c r="X58681">
        <v>2</v>
      </c>
      <c r="Y58681" t="s">
        <v>2939</v>
      </c>
      <c r="Z58681">
        <v>21000</v>
      </c>
      <c r="AA58681" t="s">
        <v>35</v>
      </c>
      <c r="AB58681" t="s">
        <v>8423</v>
      </c>
      <c r="AC58681">
        <v>1400</v>
      </c>
      <c r="AD58681">
        <v>10</v>
      </c>
    </row>
    <row r="58682" spans="1:30" x14ac:dyDescent="0.45">
      <c r="A58682" t="s">
        <v>10542</v>
      </c>
      <c r="B58682">
        <v>11</v>
      </c>
      <c r="C58682" t="s">
        <v>6258</v>
      </c>
      <c r="D58682">
        <v>8</v>
      </c>
      <c r="E58682" t="s">
        <v>29320</v>
      </c>
      <c r="F58682">
        <v>2</v>
      </c>
      <c r="G58682" t="s">
        <v>6259</v>
      </c>
      <c r="H58682">
        <v>17</v>
      </c>
      <c r="I58682">
        <v>57.5</v>
      </c>
      <c r="J58682">
        <v>3</v>
      </c>
      <c r="K58682" t="s">
        <v>10544</v>
      </c>
      <c r="L58682">
        <v>2</v>
      </c>
      <c r="M58682" s="1">
        <v>0.49722222222222223</v>
      </c>
      <c r="N58682">
        <v>1400</v>
      </c>
      <c r="O58682">
        <v>21000</v>
      </c>
      <c r="P58682" t="s">
        <v>35</v>
      </c>
      <c r="Q58682" t="s">
        <v>8423</v>
      </c>
      <c r="R58682">
        <v>55.5</v>
      </c>
      <c r="S58682">
        <v>7</v>
      </c>
      <c r="T58682" t="s">
        <v>668</v>
      </c>
      <c r="U58682" t="s">
        <v>549</v>
      </c>
      <c r="V58682" t="s">
        <v>39</v>
      </c>
      <c r="W58682">
        <v>11</v>
      </c>
      <c r="X58682">
        <v>2</v>
      </c>
      <c r="Y58682" t="s">
        <v>2939</v>
      </c>
      <c r="Z58682">
        <v>21000</v>
      </c>
      <c r="AA58682" t="s">
        <v>35</v>
      </c>
      <c r="AB58682" t="s">
        <v>8423</v>
      </c>
      <c r="AC58682">
        <v>1400</v>
      </c>
      <c r="AD58682">
        <v>10</v>
      </c>
    </row>
    <row r="58683" spans="1:30" x14ac:dyDescent="0.45">
      <c r="A58683" t="s">
        <v>10542</v>
      </c>
      <c r="B58683">
        <v>6</v>
      </c>
      <c r="C58683" t="s">
        <v>30549</v>
      </c>
      <c r="D58683">
        <v>7</v>
      </c>
      <c r="E58683" t="s">
        <v>13401</v>
      </c>
      <c r="F58683">
        <v>2</v>
      </c>
      <c r="G58683" t="s">
        <v>6967</v>
      </c>
      <c r="H58683">
        <v>91</v>
      </c>
      <c r="I58683">
        <v>55.5</v>
      </c>
      <c r="J58683">
        <v>10</v>
      </c>
      <c r="K58683" t="s">
        <v>10544</v>
      </c>
      <c r="L58683">
        <v>2</v>
      </c>
      <c r="M58683" s="1">
        <v>0.49722222222222223</v>
      </c>
      <c r="N58683">
        <v>1400</v>
      </c>
      <c r="O58683">
        <v>21000</v>
      </c>
      <c r="P58683" t="s">
        <v>35</v>
      </c>
      <c r="Q58683" t="s">
        <v>8423</v>
      </c>
      <c r="R58683">
        <v>53.5</v>
      </c>
      <c r="S58683">
        <v>7</v>
      </c>
      <c r="T58683" t="s">
        <v>668</v>
      </c>
      <c r="U58683" t="s">
        <v>549</v>
      </c>
      <c r="V58683" t="s">
        <v>39</v>
      </c>
      <c r="W58683">
        <v>11</v>
      </c>
      <c r="X58683">
        <v>2</v>
      </c>
      <c r="Y58683" t="s">
        <v>2939</v>
      </c>
      <c r="Z58683">
        <v>21000</v>
      </c>
      <c r="AA58683" t="s">
        <v>35</v>
      </c>
      <c r="AB58683" t="s">
        <v>8423</v>
      </c>
      <c r="AC58683">
        <v>1400</v>
      </c>
      <c r="AD58683">
        <v>10</v>
      </c>
    </row>
    <row r="58684" spans="1:30" x14ac:dyDescent="0.45">
      <c r="A58684" t="s">
        <v>10550</v>
      </c>
      <c r="B58684">
        <v>10</v>
      </c>
      <c r="C58684" t="s">
        <v>29810</v>
      </c>
      <c r="D58684">
        <v>6</v>
      </c>
      <c r="E58684" t="s">
        <v>29128</v>
      </c>
      <c r="F58684">
        <v>1.5</v>
      </c>
      <c r="G58684" t="s">
        <v>2616</v>
      </c>
      <c r="H58684">
        <v>8.5</v>
      </c>
      <c r="I58684">
        <v>55.5</v>
      </c>
      <c r="J58684">
        <v>3</v>
      </c>
      <c r="K58684" t="s">
        <v>10544</v>
      </c>
      <c r="L58684">
        <v>3</v>
      </c>
      <c r="M58684" s="1">
        <v>0.52222222222222214</v>
      </c>
      <c r="N58684">
        <v>1400</v>
      </c>
      <c r="O58684">
        <v>21000</v>
      </c>
      <c r="P58684" t="s">
        <v>35</v>
      </c>
      <c r="Q58684" t="s">
        <v>8423</v>
      </c>
      <c r="R58684">
        <v>54</v>
      </c>
      <c r="S58684">
        <v>7</v>
      </c>
      <c r="T58684" t="s">
        <v>668</v>
      </c>
      <c r="U58684" t="s">
        <v>549</v>
      </c>
      <c r="V58684" t="s">
        <v>39</v>
      </c>
      <c r="W58684">
        <v>12</v>
      </c>
      <c r="X58684">
        <v>3</v>
      </c>
      <c r="Y58684" t="s">
        <v>2939</v>
      </c>
      <c r="Z58684">
        <v>21000</v>
      </c>
      <c r="AA58684" t="s">
        <v>35</v>
      </c>
      <c r="AB58684" t="s">
        <v>8423</v>
      </c>
      <c r="AC58684">
        <v>1400</v>
      </c>
      <c r="AD58684">
        <v>10</v>
      </c>
    </row>
    <row r="58685" spans="1:30" x14ac:dyDescent="0.45">
      <c r="A58685" t="s">
        <v>10550</v>
      </c>
      <c r="B58685">
        <v>8</v>
      </c>
      <c r="C58685" t="s">
        <v>30550</v>
      </c>
      <c r="D58685">
        <v>7</v>
      </c>
      <c r="E58685" t="s">
        <v>13401</v>
      </c>
      <c r="F58685">
        <v>2</v>
      </c>
      <c r="G58685" t="s">
        <v>30551</v>
      </c>
      <c r="H58685">
        <v>26</v>
      </c>
      <c r="I58685">
        <v>55.5</v>
      </c>
      <c r="J58685">
        <v>6</v>
      </c>
      <c r="K58685" t="s">
        <v>10544</v>
      </c>
      <c r="L58685">
        <v>3</v>
      </c>
      <c r="M58685" s="1">
        <v>0.52222222222222214</v>
      </c>
      <c r="N58685">
        <v>1400</v>
      </c>
      <c r="O58685">
        <v>21000</v>
      </c>
      <c r="P58685" t="s">
        <v>35</v>
      </c>
      <c r="Q58685" t="s">
        <v>8423</v>
      </c>
      <c r="R58685">
        <v>53.5</v>
      </c>
      <c r="S58685">
        <v>7</v>
      </c>
      <c r="T58685" t="s">
        <v>668</v>
      </c>
      <c r="U58685" t="s">
        <v>549</v>
      </c>
      <c r="V58685" t="s">
        <v>39</v>
      </c>
      <c r="W58685">
        <v>12</v>
      </c>
      <c r="X58685">
        <v>3</v>
      </c>
      <c r="Y58685" t="s">
        <v>2939</v>
      </c>
      <c r="Z58685">
        <v>21000</v>
      </c>
      <c r="AA58685" t="s">
        <v>35</v>
      </c>
      <c r="AB58685" t="s">
        <v>8423</v>
      </c>
      <c r="AC58685">
        <v>1400</v>
      </c>
      <c r="AD58685">
        <v>10</v>
      </c>
    </row>
    <row r="58686" spans="1:30" x14ac:dyDescent="0.45">
      <c r="A58686" t="s">
        <v>10550</v>
      </c>
      <c r="B58686">
        <v>7</v>
      </c>
      <c r="C58686" t="s">
        <v>6778</v>
      </c>
      <c r="D58686">
        <v>4</v>
      </c>
      <c r="E58686" t="s">
        <v>29222</v>
      </c>
      <c r="F58686">
        <v>2</v>
      </c>
      <c r="G58686" t="s">
        <v>2588</v>
      </c>
      <c r="H58686">
        <v>3.9</v>
      </c>
      <c r="I58686">
        <v>55.5</v>
      </c>
      <c r="J58686">
        <v>9</v>
      </c>
      <c r="K58686" t="s">
        <v>10544</v>
      </c>
      <c r="L58686">
        <v>3</v>
      </c>
      <c r="M58686" s="1">
        <v>0.52222222222222214</v>
      </c>
      <c r="N58686">
        <v>1400</v>
      </c>
      <c r="O58686">
        <v>21000</v>
      </c>
      <c r="P58686" t="s">
        <v>35</v>
      </c>
      <c r="Q58686" t="s">
        <v>8423</v>
      </c>
      <c r="R58686">
        <v>53.5</v>
      </c>
      <c r="S58686">
        <v>7</v>
      </c>
      <c r="T58686" t="s">
        <v>668</v>
      </c>
      <c r="U58686" t="s">
        <v>549</v>
      </c>
      <c r="V58686" t="s">
        <v>39</v>
      </c>
      <c r="W58686">
        <v>12</v>
      </c>
      <c r="X58686">
        <v>3</v>
      </c>
      <c r="Y58686" t="s">
        <v>2939</v>
      </c>
      <c r="Z58686">
        <v>21000</v>
      </c>
      <c r="AA58686" t="s">
        <v>35</v>
      </c>
      <c r="AB58686" t="s">
        <v>8423</v>
      </c>
      <c r="AC58686">
        <v>1400</v>
      </c>
      <c r="AD58686">
        <v>10</v>
      </c>
    </row>
    <row r="58687" spans="1:30" x14ac:dyDescent="0.45">
      <c r="A58687" t="s">
        <v>10556</v>
      </c>
      <c r="B58687">
        <v>4</v>
      </c>
      <c r="C58687" t="s">
        <v>14282</v>
      </c>
      <c r="D58687">
        <v>3</v>
      </c>
      <c r="E58687" t="s">
        <v>29128</v>
      </c>
      <c r="F58687">
        <v>1.5</v>
      </c>
      <c r="G58687" t="s">
        <v>9500</v>
      </c>
      <c r="H58687">
        <v>4.2</v>
      </c>
      <c r="I58687">
        <v>57.5</v>
      </c>
      <c r="J58687">
        <v>1</v>
      </c>
      <c r="K58687" t="s">
        <v>10544</v>
      </c>
      <c r="L58687">
        <v>8</v>
      </c>
      <c r="M58687" s="1">
        <v>0.65069444444444446</v>
      </c>
      <c r="N58687">
        <v>1400</v>
      </c>
      <c r="O58687">
        <v>21000</v>
      </c>
      <c r="P58687" t="s">
        <v>35</v>
      </c>
      <c r="Q58687" t="s">
        <v>8423</v>
      </c>
      <c r="R58687">
        <v>56</v>
      </c>
      <c r="S58687">
        <v>7</v>
      </c>
      <c r="T58687" t="s">
        <v>668</v>
      </c>
      <c r="U58687" t="s">
        <v>549</v>
      </c>
      <c r="V58687" t="s">
        <v>39</v>
      </c>
      <c r="W58687">
        <v>15</v>
      </c>
      <c r="X58687">
        <v>8</v>
      </c>
      <c r="Y58687" t="s">
        <v>2939</v>
      </c>
      <c r="Z58687">
        <v>21000</v>
      </c>
      <c r="AA58687" t="s">
        <v>35</v>
      </c>
      <c r="AB58687" t="s">
        <v>8423</v>
      </c>
      <c r="AC58687">
        <v>1400</v>
      </c>
      <c r="AD58687">
        <v>7</v>
      </c>
    </row>
    <row r="58688" spans="1:30" x14ac:dyDescent="0.45">
      <c r="A58688" t="s">
        <v>10556</v>
      </c>
      <c r="B58688">
        <v>7</v>
      </c>
      <c r="C58688" t="s">
        <v>30552</v>
      </c>
      <c r="D58688">
        <v>7</v>
      </c>
      <c r="E58688" t="s">
        <v>13401</v>
      </c>
      <c r="F58688">
        <v>2</v>
      </c>
      <c r="G58688" t="s">
        <v>3475</v>
      </c>
      <c r="H58688">
        <v>6</v>
      </c>
      <c r="I58688">
        <v>55.5</v>
      </c>
      <c r="J58688">
        <v>2</v>
      </c>
      <c r="K58688" t="s">
        <v>10544</v>
      </c>
      <c r="L58688">
        <v>8</v>
      </c>
      <c r="M58688" s="1">
        <v>0.65069444444444446</v>
      </c>
      <c r="N58688">
        <v>1400</v>
      </c>
      <c r="O58688">
        <v>21000</v>
      </c>
      <c r="P58688" t="s">
        <v>35</v>
      </c>
      <c r="Q58688" t="s">
        <v>8423</v>
      </c>
      <c r="R58688">
        <v>53.5</v>
      </c>
      <c r="S58688">
        <v>7</v>
      </c>
      <c r="T58688" t="s">
        <v>668</v>
      </c>
      <c r="U58688" t="s">
        <v>549</v>
      </c>
      <c r="V58688" t="s">
        <v>39</v>
      </c>
      <c r="W58688">
        <v>15</v>
      </c>
      <c r="X58688">
        <v>8</v>
      </c>
      <c r="Y58688" t="s">
        <v>2939</v>
      </c>
      <c r="Z58688">
        <v>21000</v>
      </c>
      <c r="AA58688" t="s">
        <v>35</v>
      </c>
      <c r="AB58688" t="s">
        <v>8423</v>
      </c>
      <c r="AC58688">
        <v>1400</v>
      </c>
      <c r="AD58688">
        <v>7</v>
      </c>
    </row>
    <row r="58689" spans="1:30" x14ac:dyDescent="0.45">
      <c r="A58689" t="s">
        <v>10556</v>
      </c>
      <c r="B58689">
        <v>8</v>
      </c>
      <c r="C58689" t="s">
        <v>4864</v>
      </c>
      <c r="D58689">
        <v>6</v>
      </c>
      <c r="E58689" t="s">
        <v>29033</v>
      </c>
      <c r="F58689">
        <v>0</v>
      </c>
      <c r="G58689" t="s">
        <v>1082</v>
      </c>
      <c r="H58689">
        <v>2.25</v>
      </c>
      <c r="I58689">
        <v>55.5</v>
      </c>
      <c r="J58689">
        <v>5</v>
      </c>
      <c r="K58689" t="s">
        <v>10544</v>
      </c>
      <c r="L58689">
        <v>8</v>
      </c>
      <c r="M58689" s="1">
        <v>0.65069444444444446</v>
      </c>
      <c r="N58689">
        <v>1400</v>
      </c>
      <c r="O58689">
        <v>21000</v>
      </c>
      <c r="P58689" t="s">
        <v>35</v>
      </c>
      <c r="Q58689" t="s">
        <v>8423</v>
      </c>
      <c r="R58689">
        <v>55.5</v>
      </c>
      <c r="S58689">
        <v>7</v>
      </c>
      <c r="T58689" t="s">
        <v>668</v>
      </c>
      <c r="U58689" t="s">
        <v>549</v>
      </c>
      <c r="V58689" t="s">
        <v>39</v>
      </c>
      <c r="W58689">
        <v>15</v>
      </c>
      <c r="X58689">
        <v>8</v>
      </c>
      <c r="Y58689" t="s">
        <v>2939</v>
      </c>
      <c r="Z58689">
        <v>21000</v>
      </c>
      <c r="AA58689" t="s">
        <v>35</v>
      </c>
      <c r="AB58689" t="s">
        <v>8423</v>
      </c>
      <c r="AC58689">
        <v>1400</v>
      </c>
      <c r="AD58689">
        <v>7</v>
      </c>
    </row>
    <row r="58690" spans="1:30" x14ac:dyDescent="0.45">
      <c r="A58690" t="s">
        <v>10556</v>
      </c>
      <c r="B58690">
        <v>17</v>
      </c>
      <c r="C58690" t="s">
        <v>30553</v>
      </c>
      <c r="D58690">
        <v>4</v>
      </c>
      <c r="E58690" t="s">
        <v>29222</v>
      </c>
      <c r="F58690">
        <v>2</v>
      </c>
      <c r="G58690" t="s">
        <v>3187</v>
      </c>
      <c r="H58690">
        <v>12</v>
      </c>
      <c r="I58690">
        <v>57.5</v>
      </c>
      <c r="J58690">
        <v>6</v>
      </c>
      <c r="K58690" t="s">
        <v>10544</v>
      </c>
      <c r="L58690">
        <v>8</v>
      </c>
      <c r="M58690" s="1">
        <v>0.65069444444444446</v>
      </c>
      <c r="N58690">
        <v>1400</v>
      </c>
      <c r="O58690">
        <v>21000</v>
      </c>
      <c r="P58690" t="s">
        <v>35</v>
      </c>
      <c r="Q58690" t="s">
        <v>8423</v>
      </c>
      <c r="R58690">
        <v>55.5</v>
      </c>
      <c r="S58690">
        <v>7</v>
      </c>
      <c r="T58690" t="s">
        <v>668</v>
      </c>
      <c r="U58690" t="s">
        <v>549</v>
      </c>
      <c r="V58690" t="s">
        <v>39</v>
      </c>
      <c r="W58690">
        <v>15</v>
      </c>
      <c r="X58690">
        <v>8</v>
      </c>
      <c r="Y58690" t="s">
        <v>2939</v>
      </c>
      <c r="Z58690">
        <v>21000</v>
      </c>
      <c r="AA58690" t="s">
        <v>35</v>
      </c>
      <c r="AB58690" t="s">
        <v>8423</v>
      </c>
      <c r="AC58690">
        <v>1400</v>
      </c>
      <c r="AD58690">
        <v>7</v>
      </c>
    </row>
    <row r="58691" spans="1:30" x14ac:dyDescent="0.45">
      <c r="A58691" t="s">
        <v>10560</v>
      </c>
      <c r="B58691">
        <v>8</v>
      </c>
      <c r="C58691" t="s">
        <v>5381</v>
      </c>
      <c r="D58691">
        <v>7</v>
      </c>
      <c r="E58691" t="s">
        <v>29122</v>
      </c>
      <c r="F58691">
        <v>0</v>
      </c>
      <c r="G58691" t="s">
        <v>5382</v>
      </c>
      <c r="H58691">
        <v>21</v>
      </c>
      <c r="I58691">
        <v>55</v>
      </c>
      <c r="J58691">
        <v>9</v>
      </c>
      <c r="K58691" t="s">
        <v>10561</v>
      </c>
      <c r="L58691">
        <v>4</v>
      </c>
      <c r="M58691" s="1">
        <v>0.60277777777777786</v>
      </c>
      <c r="N58691">
        <v>1400</v>
      </c>
      <c r="O58691">
        <v>16000</v>
      </c>
      <c r="P58691" t="s">
        <v>35</v>
      </c>
      <c r="Q58691" t="s">
        <v>8410</v>
      </c>
      <c r="R58691">
        <v>55</v>
      </c>
      <c r="S58691">
        <v>7</v>
      </c>
      <c r="T58691" t="s">
        <v>10562</v>
      </c>
      <c r="U58691" t="s">
        <v>275</v>
      </c>
      <c r="V58691" t="s">
        <v>276</v>
      </c>
      <c r="W58691">
        <v>14</v>
      </c>
      <c r="X58691">
        <v>4</v>
      </c>
      <c r="Y58691" t="s">
        <v>2939</v>
      </c>
      <c r="Z58691">
        <v>16000</v>
      </c>
      <c r="AA58691" t="s">
        <v>35</v>
      </c>
      <c r="AB58691" t="s">
        <v>8410</v>
      </c>
      <c r="AC58691">
        <v>1400</v>
      </c>
      <c r="AD58691">
        <v>13</v>
      </c>
    </row>
    <row r="58692" spans="1:30" x14ac:dyDescent="0.45">
      <c r="A58692" t="s">
        <v>10560</v>
      </c>
      <c r="B58692">
        <v>15</v>
      </c>
      <c r="C58692" t="s">
        <v>7130</v>
      </c>
      <c r="D58692">
        <v>10</v>
      </c>
      <c r="E58692" t="s">
        <v>29179</v>
      </c>
      <c r="F58692">
        <v>2</v>
      </c>
      <c r="G58692" t="s">
        <v>9420</v>
      </c>
      <c r="H58692">
        <v>41</v>
      </c>
      <c r="I58692">
        <v>55</v>
      </c>
      <c r="J58692">
        <v>11</v>
      </c>
      <c r="K58692" t="s">
        <v>10561</v>
      </c>
      <c r="L58692">
        <v>4</v>
      </c>
      <c r="M58692" s="1">
        <v>0.60277777777777786</v>
      </c>
      <c r="N58692">
        <v>1400</v>
      </c>
      <c r="O58692">
        <v>16000</v>
      </c>
      <c r="P58692" t="s">
        <v>35</v>
      </c>
      <c r="Q58692" t="s">
        <v>8410</v>
      </c>
      <c r="R58692">
        <v>53</v>
      </c>
      <c r="S58692">
        <v>7</v>
      </c>
      <c r="T58692" t="s">
        <v>10562</v>
      </c>
      <c r="U58692" t="s">
        <v>275</v>
      </c>
      <c r="V58692" t="s">
        <v>276</v>
      </c>
      <c r="W58692">
        <v>14</v>
      </c>
      <c r="X58692">
        <v>4</v>
      </c>
      <c r="Y58692" t="s">
        <v>2939</v>
      </c>
      <c r="Z58692">
        <v>16000</v>
      </c>
      <c r="AA58692" t="s">
        <v>35</v>
      </c>
      <c r="AB58692" t="s">
        <v>8410</v>
      </c>
      <c r="AC58692">
        <v>1400</v>
      </c>
      <c r="AD58692">
        <v>13</v>
      </c>
    </row>
    <row r="58693" spans="1:30" x14ac:dyDescent="0.45">
      <c r="A58693" t="s">
        <v>10560</v>
      </c>
      <c r="B58693">
        <v>3</v>
      </c>
      <c r="C58693" t="s">
        <v>9108</v>
      </c>
      <c r="D58693">
        <v>13</v>
      </c>
      <c r="E58693" t="s">
        <v>29009</v>
      </c>
      <c r="F58693">
        <v>3</v>
      </c>
      <c r="G58693" t="s">
        <v>9109</v>
      </c>
      <c r="H58693">
        <v>41</v>
      </c>
      <c r="I58693">
        <v>57.5</v>
      </c>
      <c r="J58693">
        <v>12</v>
      </c>
      <c r="K58693" t="s">
        <v>10561</v>
      </c>
      <c r="L58693">
        <v>4</v>
      </c>
      <c r="M58693" s="1">
        <v>0.60277777777777786</v>
      </c>
      <c r="N58693">
        <v>1400</v>
      </c>
      <c r="O58693">
        <v>16000</v>
      </c>
      <c r="P58693" t="s">
        <v>35</v>
      </c>
      <c r="Q58693" t="s">
        <v>8410</v>
      </c>
      <c r="R58693">
        <v>54.5</v>
      </c>
      <c r="S58693">
        <v>7</v>
      </c>
      <c r="T58693" t="s">
        <v>10562</v>
      </c>
      <c r="U58693" t="s">
        <v>275</v>
      </c>
      <c r="V58693" t="s">
        <v>276</v>
      </c>
      <c r="W58693">
        <v>14</v>
      </c>
      <c r="X58693">
        <v>4</v>
      </c>
      <c r="Y58693" t="s">
        <v>2939</v>
      </c>
      <c r="Z58693">
        <v>16000</v>
      </c>
      <c r="AA58693" t="s">
        <v>35</v>
      </c>
      <c r="AB58693" t="s">
        <v>8410</v>
      </c>
      <c r="AC58693">
        <v>1400</v>
      </c>
      <c r="AD58693">
        <v>13</v>
      </c>
    </row>
    <row r="58694" spans="1:30" x14ac:dyDescent="0.45">
      <c r="A58694" t="s">
        <v>10565</v>
      </c>
      <c r="B58694">
        <v>4</v>
      </c>
      <c r="C58694" t="s">
        <v>10248</v>
      </c>
      <c r="D58694">
        <v>11</v>
      </c>
      <c r="E58694" t="s">
        <v>19567</v>
      </c>
      <c r="F58694">
        <v>0</v>
      </c>
      <c r="G58694" t="s">
        <v>16862</v>
      </c>
      <c r="H58694">
        <v>13</v>
      </c>
      <c r="I58694">
        <v>56</v>
      </c>
      <c r="J58694">
        <v>1</v>
      </c>
      <c r="K58694" t="s">
        <v>10290</v>
      </c>
      <c r="L58694">
        <v>4</v>
      </c>
      <c r="M58694" s="1">
        <v>0.68055555555555558</v>
      </c>
      <c r="N58694">
        <v>1400</v>
      </c>
      <c r="O58694">
        <v>18500</v>
      </c>
      <c r="P58694" t="s">
        <v>35</v>
      </c>
      <c r="Q58694" t="s">
        <v>8402</v>
      </c>
      <c r="R58694">
        <v>56</v>
      </c>
      <c r="S58694">
        <v>1</v>
      </c>
      <c r="T58694" t="s">
        <v>1115</v>
      </c>
      <c r="U58694" t="s">
        <v>38</v>
      </c>
      <c r="V58694" t="s">
        <v>39</v>
      </c>
      <c r="W58694">
        <v>16</v>
      </c>
      <c r="X58694">
        <v>4</v>
      </c>
      <c r="Y58694" t="s">
        <v>2939</v>
      </c>
      <c r="Z58694">
        <v>18500</v>
      </c>
      <c r="AA58694" t="s">
        <v>35</v>
      </c>
      <c r="AB58694" t="s">
        <v>8402</v>
      </c>
      <c r="AC58694">
        <v>1400</v>
      </c>
      <c r="AD58694">
        <v>11</v>
      </c>
    </row>
    <row r="58695" spans="1:30" x14ac:dyDescent="0.45">
      <c r="A58695" t="s">
        <v>10565</v>
      </c>
      <c r="B58695">
        <v>3</v>
      </c>
      <c r="C58695" t="s">
        <v>3763</v>
      </c>
      <c r="D58695">
        <v>3</v>
      </c>
      <c r="E58695" t="s">
        <v>20781</v>
      </c>
      <c r="F58695">
        <v>2</v>
      </c>
      <c r="G58695" t="s">
        <v>242</v>
      </c>
      <c r="H58695">
        <v>6</v>
      </c>
      <c r="I58695">
        <v>56.5</v>
      </c>
      <c r="J58695">
        <v>8</v>
      </c>
      <c r="K58695" t="s">
        <v>10290</v>
      </c>
      <c r="L58695">
        <v>4</v>
      </c>
      <c r="M58695" s="1">
        <v>0.68055555555555558</v>
      </c>
      <c r="N58695">
        <v>1400</v>
      </c>
      <c r="O58695">
        <v>18500</v>
      </c>
      <c r="P58695" t="s">
        <v>35</v>
      </c>
      <c r="Q58695" t="s">
        <v>8402</v>
      </c>
      <c r="R58695">
        <v>54.5</v>
      </c>
      <c r="S58695">
        <v>1</v>
      </c>
      <c r="T58695" t="s">
        <v>1115</v>
      </c>
      <c r="U58695" t="s">
        <v>38</v>
      </c>
      <c r="V58695" t="s">
        <v>39</v>
      </c>
      <c r="W58695">
        <v>16</v>
      </c>
      <c r="X58695">
        <v>4</v>
      </c>
      <c r="Y58695" t="s">
        <v>2939</v>
      </c>
      <c r="Z58695">
        <v>18500</v>
      </c>
      <c r="AA58695" t="s">
        <v>35</v>
      </c>
      <c r="AB58695" t="s">
        <v>8402</v>
      </c>
      <c r="AC58695">
        <v>1400</v>
      </c>
      <c r="AD58695">
        <v>11</v>
      </c>
    </row>
    <row r="58696" spans="1:30" x14ac:dyDescent="0.45">
      <c r="A58696" t="s">
        <v>10565</v>
      </c>
      <c r="B58696">
        <v>9</v>
      </c>
      <c r="C58696" t="s">
        <v>30509</v>
      </c>
      <c r="D58696">
        <v>9</v>
      </c>
      <c r="E58696" t="s">
        <v>19576</v>
      </c>
      <c r="F58696">
        <v>3</v>
      </c>
      <c r="G58696" t="s">
        <v>202</v>
      </c>
      <c r="H58696">
        <v>101</v>
      </c>
      <c r="I58696">
        <v>56</v>
      </c>
      <c r="J58696">
        <v>10</v>
      </c>
      <c r="K58696" t="s">
        <v>10290</v>
      </c>
      <c r="L58696">
        <v>4</v>
      </c>
      <c r="M58696" s="1">
        <v>0.68055555555555558</v>
      </c>
      <c r="N58696">
        <v>1400</v>
      </c>
      <c r="O58696">
        <v>18500</v>
      </c>
      <c r="P58696" t="s">
        <v>35</v>
      </c>
      <c r="Q58696" t="s">
        <v>8402</v>
      </c>
      <c r="R58696">
        <v>53</v>
      </c>
      <c r="S58696">
        <v>1</v>
      </c>
      <c r="T58696" t="s">
        <v>1115</v>
      </c>
      <c r="U58696" t="s">
        <v>38</v>
      </c>
      <c r="V58696" t="s">
        <v>39</v>
      </c>
      <c r="W58696">
        <v>16</v>
      </c>
      <c r="X58696">
        <v>4</v>
      </c>
      <c r="Y58696" t="s">
        <v>2939</v>
      </c>
      <c r="Z58696">
        <v>18500</v>
      </c>
      <c r="AA58696" t="s">
        <v>35</v>
      </c>
      <c r="AB58696" t="s">
        <v>8402</v>
      </c>
      <c r="AC58696">
        <v>1400</v>
      </c>
      <c r="AD58696">
        <v>11</v>
      </c>
    </row>
    <row r="58697" spans="1:30" x14ac:dyDescent="0.45">
      <c r="A58697" t="s">
        <v>10573</v>
      </c>
      <c r="B58697">
        <v>8</v>
      </c>
      <c r="C58697" t="s">
        <v>44</v>
      </c>
      <c r="D58697">
        <v>2</v>
      </c>
      <c r="E58697" t="s">
        <v>17760</v>
      </c>
      <c r="F58697">
        <v>0</v>
      </c>
      <c r="G58697" t="s">
        <v>46</v>
      </c>
      <c r="H58697">
        <v>2.7</v>
      </c>
      <c r="I58697">
        <v>54.5</v>
      </c>
      <c r="J58697">
        <v>1</v>
      </c>
      <c r="K58697" t="s">
        <v>9717</v>
      </c>
      <c r="L58697">
        <v>4</v>
      </c>
      <c r="M58697" s="1">
        <v>0.64583333333333348</v>
      </c>
      <c r="N58697">
        <v>1400</v>
      </c>
      <c r="O58697">
        <v>22500</v>
      </c>
      <c r="P58697" t="s">
        <v>35</v>
      </c>
      <c r="Q58697" t="s">
        <v>8402</v>
      </c>
      <c r="R58697">
        <v>54.5</v>
      </c>
      <c r="S58697">
        <v>5</v>
      </c>
      <c r="T58697" t="s">
        <v>1288</v>
      </c>
      <c r="U58697" t="s">
        <v>38</v>
      </c>
      <c r="V58697" t="s">
        <v>39</v>
      </c>
      <c r="W58697">
        <v>15</v>
      </c>
      <c r="X58697">
        <v>4</v>
      </c>
      <c r="Y58697" t="s">
        <v>2939</v>
      </c>
      <c r="Z58697">
        <v>22500</v>
      </c>
      <c r="AA58697" t="s">
        <v>35</v>
      </c>
      <c r="AB58697" t="s">
        <v>8402</v>
      </c>
      <c r="AC58697">
        <v>1400</v>
      </c>
      <c r="AD58697">
        <v>12</v>
      </c>
    </row>
    <row r="58698" spans="1:30" x14ac:dyDescent="0.45">
      <c r="A58698" t="s">
        <v>10573</v>
      </c>
      <c r="B58698">
        <v>5</v>
      </c>
      <c r="C58698" t="s">
        <v>30086</v>
      </c>
      <c r="D58698">
        <v>9</v>
      </c>
      <c r="E58698" t="s">
        <v>26561</v>
      </c>
      <c r="F58698">
        <v>1.5</v>
      </c>
      <c r="G58698" t="s">
        <v>104</v>
      </c>
      <c r="H58698">
        <v>16</v>
      </c>
      <c r="I58698">
        <v>56</v>
      </c>
      <c r="J58698">
        <v>3</v>
      </c>
      <c r="K58698" t="s">
        <v>9717</v>
      </c>
      <c r="L58698">
        <v>4</v>
      </c>
      <c r="M58698" s="1">
        <v>0.64583333333333348</v>
      </c>
      <c r="N58698">
        <v>1400</v>
      </c>
      <c r="O58698">
        <v>22500</v>
      </c>
      <c r="P58698" t="s">
        <v>35</v>
      </c>
      <c r="Q58698" t="s">
        <v>8402</v>
      </c>
      <c r="R58698">
        <v>54.5</v>
      </c>
      <c r="S58698">
        <v>5</v>
      </c>
      <c r="T58698" t="s">
        <v>1288</v>
      </c>
      <c r="U58698" t="s">
        <v>38</v>
      </c>
      <c r="V58698" t="s">
        <v>39</v>
      </c>
      <c r="W58698">
        <v>15</v>
      </c>
      <c r="X58698">
        <v>4</v>
      </c>
      <c r="Y58698" t="s">
        <v>2939</v>
      </c>
      <c r="Z58698">
        <v>22500</v>
      </c>
      <c r="AA58698" t="s">
        <v>35</v>
      </c>
      <c r="AB58698" t="s">
        <v>8402</v>
      </c>
      <c r="AC58698">
        <v>1400</v>
      </c>
      <c r="AD58698">
        <v>12</v>
      </c>
    </row>
    <row r="58699" spans="1:30" x14ac:dyDescent="0.45">
      <c r="A58699" t="s">
        <v>10573</v>
      </c>
      <c r="B58699">
        <v>2</v>
      </c>
      <c r="C58699" t="s">
        <v>10152</v>
      </c>
      <c r="D58699">
        <v>10</v>
      </c>
      <c r="E58699" t="s">
        <v>19567</v>
      </c>
      <c r="F58699">
        <v>2</v>
      </c>
      <c r="G58699" t="s">
        <v>3755</v>
      </c>
      <c r="H58699">
        <v>61</v>
      </c>
      <c r="I58699">
        <v>58</v>
      </c>
      <c r="J58699">
        <v>9</v>
      </c>
      <c r="K58699" t="s">
        <v>9717</v>
      </c>
      <c r="L58699">
        <v>4</v>
      </c>
      <c r="M58699" s="1">
        <v>0.64583333333333348</v>
      </c>
      <c r="N58699">
        <v>1400</v>
      </c>
      <c r="O58699">
        <v>22500</v>
      </c>
      <c r="P58699" t="s">
        <v>35</v>
      </c>
      <c r="Q58699" t="s">
        <v>8402</v>
      </c>
      <c r="R58699">
        <v>56</v>
      </c>
      <c r="S58699">
        <v>5</v>
      </c>
      <c r="T58699" t="s">
        <v>1288</v>
      </c>
      <c r="U58699" t="s">
        <v>38</v>
      </c>
      <c r="V58699" t="s">
        <v>39</v>
      </c>
      <c r="W58699">
        <v>15</v>
      </c>
      <c r="X58699">
        <v>4</v>
      </c>
      <c r="Y58699" t="s">
        <v>2939</v>
      </c>
      <c r="Z58699">
        <v>22500</v>
      </c>
      <c r="AA58699" t="s">
        <v>35</v>
      </c>
      <c r="AB58699" t="s">
        <v>8402</v>
      </c>
      <c r="AC58699">
        <v>1400</v>
      </c>
      <c r="AD58699">
        <v>12</v>
      </c>
    </row>
    <row r="58700" spans="1:30" x14ac:dyDescent="0.45">
      <c r="A58700" t="s">
        <v>10573</v>
      </c>
      <c r="B58700">
        <v>12</v>
      </c>
      <c r="C58700" t="s">
        <v>30554</v>
      </c>
      <c r="D58700">
        <v>4</v>
      </c>
      <c r="E58700" t="s">
        <v>20781</v>
      </c>
      <c r="F58700">
        <v>3</v>
      </c>
      <c r="G58700" t="s">
        <v>242</v>
      </c>
      <c r="H58700">
        <v>91</v>
      </c>
      <c r="I58700">
        <v>54.5</v>
      </c>
      <c r="J58700">
        <v>10</v>
      </c>
      <c r="K58700" t="s">
        <v>9717</v>
      </c>
      <c r="L58700">
        <v>4</v>
      </c>
      <c r="M58700" s="1">
        <v>0.64583333333333348</v>
      </c>
      <c r="N58700">
        <v>1400</v>
      </c>
      <c r="O58700">
        <v>22500</v>
      </c>
      <c r="P58700" t="s">
        <v>35</v>
      </c>
      <c r="Q58700" t="s">
        <v>8402</v>
      </c>
      <c r="R58700">
        <v>51.5</v>
      </c>
      <c r="S58700">
        <v>5</v>
      </c>
      <c r="T58700" t="s">
        <v>1288</v>
      </c>
      <c r="U58700" t="s">
        <v>38</v>
      </c>
      <c r="V58700" t="s">
        <v>39</v>
      </c>
      <c r="W58700">
        <v>15</v>
      </c>
      <c r="X58700">
        <v>4</v>
      </c>
      <c r="Y58700" t="s">
        <v>2939</v>
      </c>
      <c r="Z58700">
        <v>22500</v>
      </c>
      <c r="AA58700" t="s">
        <v>35</v>
      </c>
      <c r="AB58700" t="s">
        <v>8402</v>
      </c>
      <c r="AC58700">
        <v>1400</v>
      </c>
      <c r="AD58700">
        <v>12</v>
      </c>
    </row>
    <row r="58701" spans="1:30" x14ac:dyDescent="0.45">
      <c r="A58701" t="s">
        <v>10575</v>
      </c>
      <c r="B58701">
        <v>5</v>
      </c>
      <c r="C58701" t="s">
        <v>135</v>
      </c>
      <c r="D58701">
        <v>2</v>
      </c>
      <c r="E58701" t="s">
        <v>26561</v>
      </c>
      <c r="F58701">
        <v>1.5</v>
      </c>
      <c r="G58701" t="s">
        <v>136</v>
      </c>
      <c r="H58701">
        <v>7</v>
      </c>
      <c r="I58701">
        <v>56</v>
      </c>
      <c r="J58701">
        <v>3</v>
      </c>
      <c r="K58701" t="s">
        <v>9717</v>
      </c>
      <c r="L58701">
        <v>5</v>
      </c>
      <c r="M58701" s="1">
        <v>0.66666666666666652</v>
      </c>
      <c r="N58701">
        <v>1400</v>
      </c>
      <c r="O58701">
        <v>22500</v>
      </c>
      <c r="P58701" t="s">
        <v>35</v>
      </c>
      <c r="Q58701" t="s">
        <v>8402</v>
      </c>
      <c r="R58701">
        <v>54.5</v>
      </c>
      <c r="S58701">
        <v>5</v>
      </c>
      <c r="T58701" t="s">
        <v>1288</v>
      </c>
      <c r="U58701" t="s">
        <v>38</v>
      </c>
      <c r="V58701" t="s">
        <v>39</v>
      </c>
      <c r="W58701">
        <v>16</v>
      </c>
      <c r="X58701">
        <v>5</v>
      </c>
      <c r="Y58701" t="s">
        <v>2939</v>
      </c>
      <c r="Z58701">
        <v>22500</v>
      </c>
      <c r="AA58701" t="s">
        <v>35</v>
      </c>
      <c r="AB58701" t="s">
        <v>8402</v>
      </c>
      <c r="AC58701">
        <v>1400</v>
      </c>
      <c r="AD58701">
        <v>11</v>
      </c>
    </row>
    <row r="58702" spans="1:30" x14ac:dyDescent="0.45">
      <c r="A58702" t="s">
        <v>10575</v>
      </c>
      <c r="B58702">
        <v>3</v>
      </c>
      <c r="C58702" t="s">
        <v>30555</v>
      </c>
      <c r="D58702">
        <v>9</v>
      </c>
      <c r="E58702" t="s">
        <v>25120</v>
      </c>
      <c r="F58702">
        <v>2</v>
      </c>
      <c r="G58702" t="s">
        <v>1651</v>
      </c>
      <c r="H58702">
        <v>31</v>
      </c>
      <c r="I58702">
        <v>56.5</v>
      </c>
      <c r="J58702">
        <v>6</v>
      </c>
      <c r="K58702" t="s">
        <v>9717</v>
      </c>
      <c r="L58702">
        <v>5</v>
      </c>
      <c r="M58702" s="1">
        <v>0.66666666666666652</v>
      </c>
      <c r="N58702">
        <v>1400</v>
      </c>
      <c r="O58702">
        <v>22500</v>
      </c>
      <c r="P58702" t="s">
        <v>35</v>
      </c>
      <c r="Q58702" t="s">
        <v>8402</v>
      </c>
      <c r="R58702">
        <v>54.5</v>
      </c>
      <c r="S58702">
        <v>5</v>
      </c>
      <c r="T58702" t="s">
        <v>1288</v>
      </c>
      <c r="U58702" t="s">
        <v>38</v>
      </c>
      <c r="V58702" t="s">
        <v>39</v>
      </c>
      <c r="W58702">
        <v>16</v>
      </c>
      <c r="X58702">
        <v>5</v>
      </c>
      <c r="Y58702" t="s">
        <v>2939</v>
      </c>
      <c r="Z58702">
        <v>22500</v>
      </c>
      <c r="AA58702" t="s">
        <v>35</v>
      </c>
      <c r="AB58702" t="s">
        <v>8402</v>
      </c>
      <c r="AC58702">
        <v>1400</v>
      </c>
      <c r="AD58702">
        <v>11</v>
      </c>
    </row>
    <row r="58703" spans="1:30" x14ac:dyDescent="0.45">
      <c r="A58703" t="s">
        <v>10575</v>
      </c>
      <c r="B58703">
        <v>7</v>
      </c>
      <c r="C58703" t="s">
        <v>30508</v>
      </c>
      <c r="D58703">
        <v>1</v>
      </c>
      <c r="E58703" t="s">
        <v>17019</v>
      </c>
      <c r="F58703">
        <v>0</v>
      </c>
      <c r="G58703" t="s">
        <v>24717</v>
      </c>
      <c r="H58703">
        <v>101</v>
      </c>
      <c r="I58703">
        <v>56</v>
      </c>
      <c r="J58703">
        <v>11</v>
      </c>
      <c r="K58703" t="s">
        <v>9717</v>
      </c>
      <c r="L58703">
        <v>5</v>
      </c>
      <c r="M58703" s="1">
        <v>0.66666666666666652</v>
      </c>
      <c r="N58703">
        <v>1400</v>
      </c>
      <c r="O58703">
        <v>22500</v>
      </c>
      <c r="P58703" t="s">
        <v>35</v>
      </c>
      <c r="Q58703" t="s">
        <v>8402</v>
      </c>
      <c r="R58703">
        <v>56</v>
      </c>
      <c r="S58703">
        <v>5</v>
      </c>
      <c r="T58703" t="s">
        <v>1288</v>
      </c>
      <c r="U58703" t="s">
        <v>38</v>
      </c>
      <c r="V58703" t="s">
        <v>39</v>
      </c>
      <c r="W58703">
        <v>16</v>
      </c>
      <c r="X58703">
        <v>5</v>
      </c>
      <c r="Y58703" t="s">
        <v>2939</v>
      </c>
      <c r="Z58703">
        <v>22500</v>
      </c>
      <c r="AA58703" t="s">
        <v>35</v>
      </c>
      <c r="AB58703" t="s">
        <v>8402</v>
      </c>
      <c r="AC58703">
        <v>1400</v>
      </c>
      <c r="AD58703">
        <v>11</v>
      </c>
    </row>
    <row r="58704" spans="1:30" x14ac:dyDescent="0.45">
      <c r="A58704" t="s">
        <v>10657</v>
      </c>
      <c r="B58704">
        <v>6</v>
      </c>
      <c r="C58704" t="s">
        <v>30247</v>
      </c>
      <c r="D58704">
        <v>7</v>
      </c>
      <c r="E58704" t="s">
        <v>16627</v>
      </c>
      <c r="F58704">
        <v>0</v>
      </c>
      <c r="G58704" t="s">
        <v>5126</v>
      </c>
      <c r="H58704">
        <v>13</v>
      </c>
      <c r="I58704">
        <v>56.5</v>
      </c>
      <c r="J58704">
        <v>1</v>
      </c>
      <c r="K58704" t="s">
        <v>7301</v>
      </c>
      <c r="L58704">
        <v>2</v>
      </c>
      <c r="M58704" s="1">
        <v>0.58680555555555558</v>
      </c>
      <c r="N58704">
        <v>1400</v>
      </c>
      <c r="O58704">
        <v>22000</v>
      </c>
      <c r="P58704" t="s">
        <v>35</v>
      </c>
      <c r="Q58704" t="s">
        <v>8402</v>
      </c>
      <c r="R58704">
        <v>56.5</v>
      </c>
      <c r="S58704">
        <v>1</v>
      </c>
      <c r="T58704" t="s">
        <v>2542</v>
      </c>
      <c r="U58704" t="s">
        <v>710</v>
      </c>
      <c r="V58704" t="s">
        <v>39</v>
      </c>
      <c r="W58704">
        <v>14</v>
      </c>
      <c r="X58704">
        <v>2</v>
      </c>
      <c r="Y58704" t="s">
        <v>2939</v>
      </c>
      <c r="Z58704">
        <v>22000</v>
      </c>
      <c r="AA58704" t="s">
        <v>35</v>
      </c>
      <c r="AB58704" t="s">
        <v>8402</v>
      </c>
      <c r="AC58704">
        <v>1400</v>
      </c>
      <c r="AD58704">
        <v>11</v>
      </c>
    </row>
    <row r="58705" spans="1:30" x14ac:dyDescent="0.45">
      <c r="A58705" t="s">
        <v>10657</v>
      </c>
      <c r="B58705">
        <v>8</v>
      </c>
      <c r="C58705" t="s">
        <v>7933</v>
      </c>
      <c r="D58705">
        <v>2</v>
      </c>
      <c r="E58705" t="s">
        <v>29361</v>
      </c>
      <c r="F58705">
        <v>3</v>
      </c>
      <c r="G58705" t="s">
        <v>1524</v>
      </c>
      <c r="H58705">
        <v>3.2</v>
      </c>
      <c r="I58705">
        <v>56</v>
      </c>
      <c r="J58705">
        <v>3</v>
      </c>
      <c r="K58705" t="s">
        <v>7301</v>
      </c>
      <c r="L58705">
        <v>2</v>
      </c>
      <c r="M58705" s="1">
        <v>0.58680555555555558</v>
      </c>
      <c r="N58705">
        <v>1400</v>
      </c>
      <c r="O58705">
        <v>22000</v>
      </c>
      <c r="P58705" t="s">
        <v>35</v>
      </c>
      <c r="Q58705" t="s">
        <v>8402</v>
      </c>
      <c r="R58705">
        <v>53</v>
      </c>
      <c r="S58705">
        <v>1</v>
      </c>
      <c r="T58705" t="s">
        <v>2542</v>
      </c>
      <c r="U58705" t="s">
        <v>710</v>
      </c>
      <c r="V58705" t="s">
        <v>39</v>
      </c>
      <c r="W58705">
        <v>14</v>
      </c>
      <c r="X58705">
        <v>2</v>
      </c>
      <c r="Y58705" t="s">
        <v>2939</v>
      </c>
      <c r="Z58705">
        <v>22000</v>
      </c>
      <c r="AA58705" t="s">
        <v>35</v>
      </c>
      <c r="AB58705" t="s">
        <v>8402</v>
      </c>
      <c r="AC58705">
        <v>1400</v>
      </c>
      <c r="AD58705">
        <v>11</v>
      </c>
    </row>
    <row r="58706" spans="1:30" x14ac:dyDescent="0.45">
      <c r="A58706" t="s">
        <v>10657</v>
      </c>
      <c r="B58706">
        <v>2</v>
      </c>
      <c r="C58706" t="s">
        <v>30556</v>
      </c>
      <c r="D58706">
        <v>3</v>
      </c>
      <c r="E58706" t="s">
        <v>29021</v>
      </c>
      <c r="F58706">
        <v>2</v>
      </c>
      <c r="G58706" t="s">
        <v>9670</v>
      </c>
      <c r="H58706">
        <v>15</v>
      </c>
      <c r="I58706">
        <v>57.5</v>
      </c>
      <c r="J58706">
        <v>6</v>
      </c>
      <c r="K58706" t="s">
        <v>7301</v>
      </c>
      <c r="L58706">
        <v>2</v>
      </c>
      <c r="M58706" s="1">
        <v>0.58680555555555558</v>
      </c>
      <c r="N58706">
        <v>1400</v>
      </c>
      <c r="O58706">
        <v>22000</v>
      </c>
      <c r="P58706" t="s">
        <v>35</v>
      </c>
      <c r="Q58706" t="s">
        <v>8402</v>
      </c>
      <c r="R58706">
        <v>55.5</v>
      </c>
      <c r="S58706">
        <v>1</v>
      </c>
      <c r="T58706" t="s">
        <v>2542</v>
      </c>
      <c r="U58706" t="s">
        <v>710</v>
      </c>
      <c r="V58706" t="s">
        <v>39</v>
      </c>
      <c r="W58706">
        <v>14</v>
      </c>
      <c r="X58706">
        <v>2</v>
      </c>
      <c r="Y58706" t="s">
        <v>2939</v>
      </c>
      <c r="Z58706">
        <v>22000</v>
      </c>
      <c r="AA58706" t="s">
        <v>35</v>
      </c>
      <c r="AB58706" t="s">
        <v>8402</v>
      </c>
      <c r="AC58706">
        <v>1400</v>
      </c>
      <c r="AD58706">
        <v>11</v>
      </c>
    </row>
    <row r="58707" spans="1:30" x14ac:dyDescent="0.45">
      <c r="A58707" t="s">
        <v>10657</v>
      </c>
      <c r="B58707">
        <v>13</v>
      </c>
      <c r="C58707" t="s">
        <v>30225</v>
      </c>
      <c r="D58707">
        <v>8</v>
      </c>
      <c r="E58707" t="s">
        <v>16410</v>
      </c>
      <c r="F58707">
        <v>0</v>
      </c>
      <c r="G58707" t="s">
        <v>20211</v>
      </c>
      <c r="H58707">
        <v>16</v>
      </c>
      <c r="I58707">
        <v>54</v>
      </c>
      <c r="J58707">
        <v>9</v>
      </c>
      <c r="K58707" t="s">
        <v>7301</v>
      </c>
      <c r="L58707">
        <v>2</v>
      </c>
      <c r="M58707" s="1">
        <v>0.58680555555555558</v>
      </c>
      <c r="N58707">
        <v>1400</v>
      </c>
      <c r="O58707">
        <v>22000</v>
      </c>
      <c r="P58707" t="s">
        <v>35</v>
      </c>
      <c r="Q58707" t="s">
        <v>8402</v>
      </c>
      <c r="R58707">
        <v>54</v>
      </c>
      <c r="S58707">
        <v>1</v>
      </c>
      <c r="T58707" t="s">
        <v>2542</v>
      </c>
      <c r="U58707" t="s">
        <v>710</v>
      </c>
      <c r="V58707" t="s">
        <v>39</v>
      </c>
      <c r="W58707">
        <v>14</v>
      </c>
      <c r="X58707">
        <v>2</v>
      </c>
      <c r="Y58707" t="s">
        <v>2939</v>
      </c>
      <c r="Z58707">
        <v>22000</v>
      </c>
      <c r="AA58707" t="s">
        <v>35</v>
      </c>
      <c r="AB58707" t="s">
        <v>8402</v>
      </c>
      <c r="AC58707">
        <v>1400</v>
      </c>
      <c r="AD58707">
        <v>11</v>
      </c>
    </row>
    <row r="58708" spans="1:30" x14ac:dyDescent="0.45">
      <c r="A58708" t="s">
        <v>10657</v>
      </c>
      <c r="B58708">
        <v>4</v>
      </c>
      <c r="C58708" t="s">
        <v>5125</v>
      </c>
      <c r="D58708">
        <v>11</v>
      </c>
      <c r="E58708" t="s">
        <v>16634</v>
      </c>
      <c r="F58708">
        <v>0</v>
      </c>
      <c r="G58708" t="s">
        <v>5126</v>
      </c>
      <c r="H58708">
        <v>8</v>
      </c>
      <c r="I58708">
        <v>57</v>
      </c>
      <c r="J58708">
        <v>100</v>
      </c>
      <c r="K58708" t="s">
        <v>7301</v>
      </c>
      <c r="L58708">
        <v>2</v>
      </c>
      <c r="M58708" s="1">
        <v>0.58680555555555558</v>
      </c>
      <c r="N58708">
        <v>1400</v>
      </c>
      <c r="O58708">
        <v>22000</v>
      </c>
      <c r="P58708" t="s">
        <v>35</v>
      </c>
      <c r="Q58708" t="s">
        <v>8402</v>
      </c>
      <c r="R58708">
        <v>57</v>
      </c>
      <c r="S58708">
        <v>1</v>
      </c>
      <c r="T58708" t="s">
        <v>2542</v>
      </c>
      <c r="U58708" t="s">
        <v>710</v>
      </c>
      <c r="V58708" t="s">
        <v>39</v>
      </c>
      <c r="W58708">
        <v>14</v>
      </c>
      <c r="X58708">
        <v>2</v>
      </c>
      <c r="Y58708" t="s">
        <v>2939</v>
      </c>
      <c r="Z58708">
        <v>22000</v>
      </c>
      <c r="AA58708" t="s">
        <v>35</v>
      </c>
      <c r="AB58708" t="s">
        <v>8402</v>
      </c>
      <c r="AC58708">
        <v>1400</v>
      </c>
      <c r="AD58708">
        <v>11</v>
      </c>
    </row>
    <row r="58709" spans="1:30" x14ac:dyDescent="0.45">
      <c r="A58709" t="s">
        <v>10579</v>
      </c>
      <c r="B58709">
        <v>8</v>
      </c>
      <c r="C58709" t="s">
        <v>6300</v>
      </c>
      <c r="D58709">
        <v>2</v>
      </c>
      <c r="E58709" t="s">
        <v>25120</v>
      </c>
      <c r="F58709">
        <v>1.5</v>
      </c>
      <c r="G58709" t="s">
        <v>242</v>
      </c>
      <c r="H58709">
        <v>2.8</v>
      </c>
      <c r="I58709">
        <v>54.5</v>
      </c>
      <c r="J58709">
        <v>1</v>
      </c>
      <c r="K58709" t="s">
        <v>10580</v>
      </c>
      <c r="L58709">
        <v>1</v>
      </c>
      <c r="M58709" s="1">
        <v>0.56944444444444442</v>
      </c>
      <c r="N58709">
        <v>1400</v>
      </c>
      <c r="O58709">
        <v>18500</v>
      </c>
      <c r="P58709" t="s">
        <v>35</v>
      </c>
      <c r="Q58709" t="s">
        <v>8402</v>
      </c>
      <c r="R58709">
        <v>53</v>
      </c>
      <c r="S58709">
        <v>4</v>
      </c>
      <c r="T58709" t="s">
        <v>1115</v>
      </c>
      <c r="U58709" t="s">
        <v>38</v>
      </c>
      <c r="V58709" t="s">
        <v>39</v>
      </c>
      <c r="W58709">
        <v>13</v>
      </c>
      <c r="X58709">
        <v>1</v>
      </c>
      <c r="Y58709" t="s">
        <v>2939</v>
      </c>
      <c r="Z58709">
        <v>18500</v>
      </c>
      <c r="AA58709" t="s">
        <v>35</v>
      </c>
      <c r="AB58709" t="s">
        <v>8402</v>
      </c>
      <c r="AC58709">
        <v>1400</v>
      </c>
      <c r="AD58709">
        <v>8</v>
      </c>
    </row>
    <row r="58710" spans="1:30" x14ac:dyDescent="0.45">
      <c r="A58710" t="s">
        <v>10579</v>
      </c>
      <c r="B58710">
        <v>3</v>
      </c>
      <c r="C58710" t="s">
        <v>5657</v>
      </c>
      <c r="D58710">
        <v>5</v>
      </c>
      <c r="E58710" t="s">
        <v>20781</v>
      </c>
      <c r="F58710">
        <v>2</v>
      </c>
      <c r="G58710" t="s">
        <v>242</v>
      </c>
      <c r="H58710">
        <v>5.5</v>
      </c>
      <c r="I58710">
        <v>56.5</v>
      </c>
      <c r="J58710">
        <v>2</v>
      </c>
      <c r="K58710" t="s">
        <v>10580</v>
      </c>
      <c r="L58710">
        <v>1</v>
      </c>
      <c r="M58710" s="1">
        <v>0.56944444444444442</v>
      </c>
      <c r="N58710">
        <v>1400</v>
      </c>
      <c r="O58710">
        <v>18500</v>
      </c>
      <c r="P58710" t="s">
        <v>35</v>
      </c>
      <c r="Q58710" t="s">
        <v>8402</v>
      </c>
      <c r="R58710">
        <v>54.5</v>
      </c>
      <c r="S58710">
        <v>4</v>
      </c>
      <c r="T58710" t="s">
        <v>1115</v>
      </c>
      <c r="U58710" t="s">
        <v>38</v>
      </c>
      <c r="V58710" t="s">
        <v>39</v>
      </c>
      <c r="W58710">
        <v>13</v>
      </c>
      <c r="X58710">
        <v>1</v>
      </c>
      <c r="Y58710" t="s">
        <v>2939</v>
      </c>
      <c r="Z58710">
        <v>18500</v>
      </c>
      <c r="AA58710" t="s">
        <v>35</v>
      </c>
      <c r="AB58710" t="s">
        <v>8402</v>
      </c>
      <c r="AC58710">
        <v>1400</v>
      </c>
      <c r="AD58710">
        <v>8</v>
      </c>
    </row>
    <row r="58711" spans="1:30" x14ac:dyDescent="0.45">
      <c r="A58711" t="s">
        <v>10658</v>
      </c>
      <c r="B58711">
        <v>4</v>
      </c>
      <c r="C58711" t="s">
        <v>6828</v>
      </c>
      <c r="D58711">
        <v>5</v>
      </c>
      <c r="E58711" t="s">
        <v>29039</v>
      </c>
      <c r="F58711">
        <v>2</v>
      </c>
      <c r="G58711" t="s">
        <v>6829</v>
      </c>
      <c r="H58711">
        <v>10</v>
      </c>
      <c r="I58711">
        <v>56</v>
      </c>
      <c r="J58711">
        <v>1</v>
      </c>
      <c r="K58711" t="s">
        <v>10659</v>
      </c>
      <c r="L58711">
        <v>4</v>
      </c>
      <c r="M58711" s="1">
        <v>0.59027777777777768</v>
      </c>
      <c r="N58711">
        <v>1400</v>
      </c>
      <c r="O58711">
        <v>22000</v>
      </c>
      <c r="P58711" t="s">
        <v>35</v>
      </c>
      <c r="Q58711" t="s">
        <v>8410</v>
      </c>
      <c r="R58711">
        <v>54</v>
      </c>
      <c r="S58711">
        <v>1</v>
      </c>
      <c r="T58711" t="s">
        <v>1222</v>
      </c>
      <c r="U58711" t="s">
        <v>549</v>
      </c>
      <c r="V58711" t="s">
        <v>39</v>
      </c>
      <c r="W58711">
        <v>14</v>
      </c>
      <c r="X58711">
        <v>4</v>
      </c>
      <c r="Y58711" t="s">
        <v>2939</v>
      </c>
      <c r="Z58711">
        <v>22000</v>
      </c>
      <c r="AA58711" t="s">
        <v>35</v>
      </c>
      <c r="AB58711" t="s">
        <v>8410</v>
      </c>
      <c r="AC58711">
        <v>1400</v>
      </c>
      <c r="AD58711">
        <v>8</v>
      </c>
    </row>
    <row r="58712" spans="1:30" x14ac:dyDescent="0.45">
      <c r="A58712" t="s">
        <v>10658</v>
      </c>
      <c r="B58712">
        <v>6</v>
      </c>
      <c r="C58712" t="s">
        <v>9234</v>
      </c>
      <c r="D58712">
        <v>8</v>
      </c>
      <c r="E58712" t="s">
        <v>29134</v>
      </c>
      <c r="F58712">
        <v>1.5</v>
      </c>
      <c r="G58712" t="s">
        <v>1629</v>
      </c>
      <c r="H58712">
        <v>17</v>
      </c>
      <c r="I58712">
        <v>54.5</v>
      </c>
      <c r="J58712">
        <v>6</v>
      </c>
      <c r="K58712" t="s">
        <v>10659</v>
      </c>
      <c r="L58712">
        <v>4</v>
      </c>
      <c r="M58712" s="1">
        <v>0.59027777777777768</v>
      </c>
      <c r="N58712">
        <v>1400</v>
      </c>
      <c r="O58712">
        <v>22000</v>
      </c>
      <c r="P58712" t="s">
        <v>35</v>
      </c>
      <c r="Q58712" t="s">
        <v>8410</v>
      </c>
      <c r="R58712">
        <v>53</v>
      </c>
      <c r="S58712">
        <v>1</v>
      </c>
      <c r="T58712" t="s">
        <v>1222</v>
      </c>
      <c r="U58712" t="s">
        <v>549</v>
      </c>
      <c r="V58712" t="s">
        <v>39</v>
      </c>
      <c r="W58712">
        <v>14</v>
      </c>
      <c r="X58712">
        <v>4</v>
      </c>
      <c r="Y58712" t="s">
        <v>2939</v>
      </c>
      <c r="Z58712">
        <v>22000</v>
      </c>
      <c r="AA58712" t="s">
        <v>35</v>
      </c>
      <c r="AB58712" t="s">
        <v>8410</v>
      </c>
      <c r="AC58712">
        <v>1400</v>
      </c>
      <c r="AD58712">
        <v>8</v>
      </c>
    </row>
    <row r="58713" spans="1:30" x14ac:dyDescent="0.45">
      <c r="A58713" t="s">
        <v>10585</v>
      </c>
      <c r="B58713">
        <v>17</v>
      </c>
      <c r="C58713" t="s">
        <v>30557</v>
      </c>
      <c r="D58713">
        <v>6</v>
      </c>
      <c r="E58713" t="s">
        <v>29195</v>
      </c>
      <c r="F58713">
        <v>3</v>
      </c>
      <c r="G58713" t="s">
        <v>1696</v>
      </c>
      <c r="H58713">
        <v>18</v>
      </c>
      <c r="I58713">
        <v>56.5</v>
      </c>
      <c r="J58713">
        <v>4</v>
      </c>
      <c r="K58713" t="s">
        <v>10586</v>
      </c>
      <c r="L58713">
        <v>6</v>
      </c>
      <c r="M58713" s="1">
        <v>0.68055555555555558</v>
      </c>
      <c r="N58713">
        <v>1400</v>
      </c>
      <c r="O58713">
        <v>45000</v>
      </c>
      <c r="P58713" t="s">
        <v>35</v>
      </c>
      <c r="Q58713" t="s">
        <v>8417</v>
      </c>
      <c r="R58713">
        <v>53.5</v>
      </c>
      <c r="S58713">
        <v>3</v>
      </c>
      <c r="T58713" t="s">
        <v>1006</v>
      </c>
      <c r="U58713" t="s">
        <v>275</v>
      </c>
      <c r="V58713" t="s">
        <v>39</v>
      </c>
      <c r="W58713">
        <v>16</v>
      </c>
      <c r="X58713">
        <v>6</v>
      </c>
      <c r="Y58713" t="s">
        <v>2939</v>
      </c>
      <c r="Z58713">
        <v>45000</v>
      </c>
      <c r="AA58713" t="s">
        <v>35</v>
      </c>
      <c r="AB58713" t="s">
        <v>8417</v>
      </c>
      <c r="AC58713">
        <v>1400</v>
      </c>
      <c r="AD58713">
        <v>10</v>
      </c>
    </row>
    <row r="58714" spans="1:30" x14ac:dyDescent="0.45">
      <c r="A58714" t="s">
        <v>10585</v>
      </c>
      <c r="B58714">
        <v>12</v>
      </c>
      <c r="C58714" t="s">
        <v>11190</v>
      </c>
      <c r="D58714">
        <v>3</v>
      </c>
      <c r="E58714" t="s">
        <v>12732</v>
      </c>
      <c r="F58714">
        <v>0</v>
      </c>
      <c r="G58714" t="s">
        <v>1866</v>
      </c>
      <c r="H58714">
        <v>6</v>
      </c>
      <c r="I58714">
        <v>56.5</v>
      </c>
      <c r="J58714">
        <v>7</v>
      </c>
      <c r="K58714" t="s">
        <v>10586</v>
      </c>
      <c r="L58714">
        <v>6</v>
      </c>
      <c r="M58714" s="1">
        <v>0.68055555555555558</v>
      </c>
      <c r="N58714">
        <v>1400</v>
      </c>
      <c r="O58714">
        <v>45000</v>
      </c>
      <c r="P58714" t="s">
        <v>35</v>
      </c>
      <c r="Q58714" t="s">
        <v>8417</v>
      </c>
      <c r="R58714">
        <v>56.5</v>
      </c>
      <c r="S58714">
        <v>3</v>
      </c>
      <c r="T58714" t="s">
        <v>1006</v>
      </c>
      <c r="U58714" t="s">
        <v>275</v>
      </c>
      <c r="V58714" t="s">
        <v>39</v>
      </c>
      <c r="W58714">
        <v>16</v>
      </c>
      <c r="X58714">
        <v>6</v>
      </c>
      <c r="Y58714" t="s">
        <v>2939</v>
      </c>
      <c r="Z58714">
        <v>45000</v>
      </c>
      <c r="AA58714" t="s">
        <v>35</v>
      </c>
      <c r="AB58714" t="s">
        <v>8417</v>
      </c>
      <c r="AC58714">
        <v>1400</v>
      </c>
      <c r="AD58714">
        <v>10</v>
      </c>
    </row>
    <row r="58715" spans="1:30" x14ac:dyDescent="0.45">
      <c r="A58715" t="s">
        <v>10585</v>
      </c>
      <c r="B58715">
        <v>13</v>
      </c>
      <c r="C58715" t="s">
        <v>1740</v>
      </c>
      <c r="D58715">
        <v>4</v>
      </c>
      <c r="E58715" t="s">
        <v>29029</v>
      </c>
      <c r="F58715">
        <v>3</v>
      </c>
      <c r="G58715" t="s">
        <v>1739</v>
      </c>
      <c r="H58715">
        <v>13</v>
      </c>
      <c r="I58715">
        <v>56.5</v>
      </c>
      <c r="J58715">
        <v>9</v>
      </c>
      <c r="K58715" t="s">
        <v>10586</v>
      </c>
      <c r="L58715">
        <v>6</v>
      </c>
      <c r="M58715" s="1">
        <v>0.68055555555555558</v>
      </c>
      <c r="N58715">
        <v>1400</v>
      </c>
      <c r="O58715">
        <v>45000</v>
      </c>
      <c r="P58715" t="s">
        <v>35</v>
      </c>
      <c r="Q58715" t="s">
        <v>8417</v>
      </c>
      <c r="R58715">
        <v>53.5</v>
      </c>
      <c r="S58715">
        <v>3</v>
      </c>
      <c r="T58715" t="s">
        <v>1006</v>
      </c>
      <c r="U58715" t="s">
        <v>275</v>
      </c>
      <c r="V58715" t="s">
        <v>39</v>
      </c>
      <c r="W58715">
        <v>16</v>
      </c>
      <c r="X58715">
        <v>6</v>
      </c>
      <c r="Y58715" t="s">
        <v>2939</v>
      </c>
      <c r="Z58715">
        <v>45000</v>
      </c>
      <c r="AA58715" t="s">
        <v>35</v>
      </c>
      <c r="AB58715" t="s">
        <v>8417</v>
      </c>
      <c r="AC58715">
        <v>1400</v>
      </c>
      <c r="AD58715">
        <v>10</v>
      </c>
    </row>
    <row r="58716" spans="1:30" x14ac:dyDescent="0.45">
      <c r="A58716" t="s">
        <v>10585</v>
      </c>
      <c r="B58716">
        <v>6</v>
      </c>
      <c r="C58716" t="s">
        <v>6094</v>
      </c>
      <c r="D58716">
        <v>8</v>
      </c>
      <c r="E58716" t="s">
        <v>21187</v>
      </c>
      <c r="F58716">
        <v>2</v>
      </c>
      <c r="G58716" t="s">
        <v>6095</v>
      </c>
      <c r="H58716">
        <v>31</v>
      </c>
      <c r="I58716">
        <v>56.5</v>
      </c>
      <c r="J58716">
        <v>10</v>
      </c>
      <c r="K58716" t="s">
        <v>10586</v>
      </c>
      <c r="L58716">
        <v>6</v>
      </c>
      <c r="M58716" s="1">
        <v>0.68055555555555558</v>
      </c>
      <c r="N58716">
        <v>1400</v>
      </c>
      <c r="O58716">
        <v>45000</v>
      </c>
      <c r="P58716" t="s">
        <v>35</v>
      </c>
      <c r="Q58716" t="s">
        <v>8417</v>
      </c>
      <c r="R58716">
        <v>54.5</v>
      </c>
      <c r="S58716">
        <v>3</v>
      </c>
      <c r="T58716" t="s">
        <v>1006</v>
      </c>
      <c r="U58716" t="s">
        <v>275</v>
      </c>
      <c r="V58716" t="s">
        <v>39</v>
      </c>
      <c r="W58716">
        <v>16</v>
      </c>
      <c r="X58716">
        <v>6</v>
      </c>
      <c r="Y58716" t="s">
        <v>2939</v>
      </c>
      <c r="Z58716">
        <v>45000</v>
      </c>
      <c r="AA58716" t="s">
        <v>35</v>
      </c>
      <c r="AB58716" t="s">
        <v>8417</v>
      </c>
      <c r="AC58716">
        <v>1400</v>
      </c>
      <c r="AD58716">
        <v>10</v>
      </c>
    </row>
    <row r="58717" spans="1:30" x14ac:dyDescent="0.45">
      <c r="A58717" t="s">
        <v>10588</v>
      </c>
      <c r="B58717">
        <v>5</v>
      </c>
      <c r="C58717" t="s">
        <v>30558</v>
      </c>
      <c r="D58717">
        <v>9</v>
      </c>
      <c r="E58717" t="s">
        <v>10024</v>
      </c>
      <c r="F58717">
        <v>0</v>
      </c>
      <c r="G58717" t="s">
        <v>1479</v>
      </c>
      <c r="H58717">
        <v>26</v>
      </c>
      <c r="I58717">
        <v>59</v>
      </c>
      <c r="J58717">
        <v>7</v>
      </c>
      <c r="K58717" t="s">
        <v>9112</v>
      </c>
      <c r="L58717">
        <v>5</v>
      </c>
      <c r="M58717" s="1">
        <v>0.82291666666666652</v>
      </c>
      <c r="N58717">
        <v>1400</v>
      </c>
      <c r="O58717">
        <v>75000</v>
      </c>
      <c r="P58717" t="s">
        <v>35</v>
      </c>
      <c r="Q58717" t="s">
        <v>8423</v>
      </c>
      <c r="R58717">
        <v>59</v>
      </c>
      <c r="S58717">
        <v>5</v>
      </c>
      <c r="T58717" t="s">
        <v>1722</v>
      </c>
      <c r="U58717" t="s">
        <v>297</v>
      </c>
      <c r="V58717" t="s">
        <v>276</v>
      </c>
      <c r="W58717">
        <v>19</v>
      </c>
      <c r="X58717">
        <v>5</v>
      </c>
      <c r="Y58717" t="s">
        <v>2939</v>
      </c>
      <c r="Z58717">
        <v>75000</v>
      </c>
      <c r="AA58717" t="s">
        <v>35</v>
      </c>
      <c r="AB58717" t="s">
        <v>8423</v>
      </c>
      <c r="AC58717">
        <v>1400</v>
      </c>
      <c r="AD58717">
        <v>11</v>
      </c>
    </row>
    <row r="58718" spans="1:30" x14ac:dyDescent="0.45">
      <c r="A58718" t="s">
        <v>10588</v>
      </c>
      <c r="B58718">
        <v>9</v>
      </c>
      <c r="C58718" t="s">
        <v>30328</v>
      </c>
      <c r="D58718">
        <v>8</v>
      </c>
      <c r="E58718" t="s">
        <v>11473</v>
      </c>
      <c r="F58718">
        <v>0</v>
      </c>
      <c r="G58718" t="s">
        <v>5953</v>
      </c>
      <c r="H58718">
        <v>91</v>
      </c>
      <c r="I58718">
        <v>57.5</v>
      </c>
      <c r="J58718">
        <v>10</v>
      </c>
      <c r="K58718" t="s">
        <v>9112</v>
      </c>
      <c r="L58718">
        <v>5</v>
      </c>
      <c r="M58718" s="1">
        <v>0.82291666666666652</v>
      </c>
      <c r="N58718">
        <v>1400</v>
      </c>
      <c r="O58718">
        <v>75000</v>
      </c>
      <c r="P58718" t="s">
        <v>35</v>
      </c>
      <c r="Q58718" t="s">
        <v>8423</v>
      </c>
      <c r="R58718">
        <v>57.5</v>
      </c>
      <c r="S58718">
        <v>5</v>
      </c>
      <c r="T58718" t="s">
        <v>1722</v>
      </c>
      <c r="U58718" t="s">
        <v>297</v>
      </c>
      <c r="V58718" t="s">
        <v>276</v>
      </c>
      <c r="W58718">
        <v>19</v>
      </c>
      <c r="X58718">
        <v>5</v>
      </c>
      <c r="Y58718" t="s">
        <v>2939</v>
      </c>
      <c r="Z58718">
        <v>75000</v>
      </c>
      <c r="AA58718" t="s">
        <v>35</v>
      </c>
      <c r="AB58718" t="s">
        <v>8423</v>
      </c>
      <c r="AC58718">
        <v>1400</v>
      </c>
      <c r="AD58718">
        <v>11</v>
      </c>
    </row>
    <row r="58719" spans="1:30" x14ac:dyDescent="0.45">
      <c r="A58719" t="s">
        <v>10662</v>
      </c>
      <c r="B58719">
        <v>6</v>
      </c>
      <c r="C58719" t="s">
        <v>5425</v>
      </c>
      <c r="D58719">
        <v>3</v>
      </c>
      <c r="E58719" t="s">
        <v>29011</v>
      </c>
      <c r="F58719">
        <v>1.5</v>
      </c>
      <c r="G58719" t="s">
        <v>2604</v>
      </c>
      <c r="H58719">
        <v>20</v>
      </c>
      <c r="I58719">
        <v>57</v>
      </c>
      <c r="J58719">
        <v>6</v>
      </c>
      <c r="K58719" t="s">
        <v>10663</v>
      </c>
      <c r="L58719">
        <v>2</v>
      </c>
      <c r="M58719" s="1">
        <v>0.58125000000000004</v>
      </c>
      <c r="N58719">
        <v>1400</v>
      </c>
      <c r="O58719">
        <v>22000</v>
      </c>
      <c r="P58719" t="s">
        <v>35</v>
      </c>
      <c r="Q58719" t="s">
        <v>8410</v>
      </c>
      <c r="R58719">
        <v>55.5</v>
      </c>
      <c r="S58719">
        <v>6</v>
      </c>
      <c r="T58719" t="s">
        <v>2963</v>
      </c>
      <c r="U58719" t="s">
        <v>2964</v>
      </c>
      <c r="V58719" t="s">
        <v>276</v>
      </c>
      <c r="W58719">
        <v>13</v>
      </c>
      <c r="X58719">
        <v>2</v>
      </c>
      <c r="Y58719" t="s">
        <v>2939</v>
      </c>
      <c r="Z58719">
        <v>22000</v>
      </c>
      <c r="AA58719" t="s">
        <v>35</v>
      </c>
      <c r="AB58719" t="s">
        <v>8410</v>
      </c>
      <c r="AC58719">
        <v>1400</v>
      </c>
      <c r="AD58719">
        <v>9</v>
      </c>
    </row>
    <row r="58720" spans="1:30" x14ac:dyDescent="0.45">
      <c r="A58720" t="s">
        <v>10589</v>
      </c>
      <c r="B58720">
        <v>5</v>
      </c>
      <c r="C58720" t="s">
        <v>30535</v>
      </c>
      <c r="D58720">
        <v>4</v>
      </c>
      <c r="E58720" t="s">
        <v>29404</v>
      </c>
      <c r="F58720">
        <v>4</v>
      </c>
      <c r="G58720" t="s">
        <v>242</v>
      </c>
      <c r="H58720">
        <v>16</v>
      </c>
      <c r="I58720">
        <v>57</v>
      </c>
      <c r="J58720">
        <v>1</v>
      </c>
      <c r="K58720" t="s">
        <v>10444</v>
      </c>
      <c r="L58720">
        <v>2</v>
      </c>
      <c r="M58720" s="1">
        <v>0.62430555555555545</v>
      </c>
      <c r="N58720">
        <v>1400</v>
      </c>
      <c r="O58720">
        <v>18500</v>
      </c>
      <c r="P58720" t="s">
        <v>35</v>
      </c>
      <c r="Q58720" t="s">
        <v>8402</v>
      </c>
      <c r="R58720">
        <v>53</v>
      </c>
      <c r="S58720">
        <v>7</v>
      </c>
      <c r="T58720" t="s">
        <v>1115</v>
      </c>
      <c r="U58720" t="s">
        <v>38</v>
      </c>
      <c r="V58720" t="s">
        <v>39</v>
      </c>
      <c r="W58720">
        <v>14</v>
      </c>
      <c r="X58720">
        <v>2</v>
      </c>
      <c r="Y58720" t="s">
        <v>2939</v>
      </c>
      <c r="Z58720">
        <v>18500</v>
      </c>
      <c r="AA58720" t="s">
        <v>35</v>
      </c>
      <c r="AB58720" t="s">
        <v>8402</v>
      </c>
      <c r="AC58720">
        <v>1400</v>
      </c>
      <c r="AD58720">
        <v>7</v>
      </c>
    </row>
    <row r="58721" spans="1:30" x14ac:dyDescent="0.45">
      <c r="A58721" t="s">
        <v>9806</v>
      </c>
      <c r="B58721">
        <v>2</v>
      </c>
      <c r="C58721" t="s">
        <v>6406</v>
      </c>
      <c r="D58721">
        <v>8</v>
      </c>
      <c r="E58721" t="s">
        <v>29117</v>
      </c>
      <c r="F58721">
        <v>2</v>
      </c>
      <c r="G58721" t="s">
        <v>6407</v>
      </c>
      <c r="H58721">
        <v>2.4</v>
      </c>
      <c r="I58721">
        <v>59</v>
      </c>
      <c r="J58721">
        <v>1</v>
      </c>
      <c r="K58721" t="s">
        <v>4479</v>
      </c>
      <c r="L58721">
        <v>2</v>
      </c>
      <c r="M58721" s="1">
        <v>0.75</v>
      </c>
      <c r="N58721">
        <v>1300</v>
      </c>
      <c r="O58721">
        <v>30000</v>
      </c>
      <c r="P58721" t="s">
        <v>35</v>
      </c>
      <c r="Q58721" t="s">
        <v>8402</v>
      </c>
      <c r="R58721">
        <v>57</v>
      </c>
      <c r="S58721">
        <v>7</v>
      </c>
      <c r="T58721" t="s">
        <v>2205</v>
      </c>
      <c r="U58721" t="s">
        <v>549</v>
      </c>
      <c r="V58721" t="s">
        <v>39</v>
      </c>
      <c r="W58721">
        <v>18</v>
      </c>
      <c r="X58721">
        <v>2</v>
      </c>
      <c r="Y58721" t="s">
        <v>2939</v>
      </c>
      <c r="Z58721">
        <v>30000</v>
      </c>
      <c r="AA58721" t="s">
        <v>35</v>
      </c>
      <c r="AB58721" t="s">
        <v>8402</v>
      </c>
      <c r="AC58721">
        <v>1300</v>
      </c>
      <c r="AD58721">
        <v>9</v>
      </c>
    </row>
    <row r="58722" spans="1:30" x14ac:dyDescent="0.45">
      <c r="A58722" t="s">
        <v>9806</v>
      </c>
      <c r="B58722">
        <v>1</v>
      </c>
      <c r="C58722" t="s">
        <v>973</v>
      </c>
      <c r="D58722">
        <v>3</v>
      </c>
      <c r="E58722" t="s">
        <v>29128</v>
      </c>
      <c r="F58722">
        <v>1.5</v>
      </c>
      <c r="G58722" t="s">
        <v>744</v>
      </c>
      <c r="H58722">
        <v>3.7</v>
      </c>
      <c r="I58722">
        <v>59</v>
      </c>
      <c r="J58722">
        <v>5</v>
      </c>
      <c r="K58722" t="s">
        <v>4479</v>
      </c>
      <c r="L58722">
        <v>2</v>
      </c>
      <c r="M58722" s="1">
        <v>0.75</v>
      </c>
      <c r="N58722">
        <v>1300</v>
      </c>
      <c r="O58722">
        <v>30000</v>
      </c>
      <c r="P58722" t="s">
        <v>35</v>
      </c>
      <c r="Q58722" t="s">
        <v>8402</v>
      </c>
      <c r="R58722">
        <v>57.5</v>
      </c>
      <c r="S58722">
        <v>7</v>
      </c>
      <c r="T58722" t="s">
        <v>2205</v>
      </c>
      <c r="U58722" t="s">
        <v>549</v>
      </c>
      <c r="V58722" t="s">
        <v>39</v>
      </c>
      <c r="W58722">
        <v>18</v>
      </c>
      <c r="X58722">
        <v>2</v>
      </c>
      <c r="Y58722" t="s">
        <v>2939</v>
      </c>
      <c r="Z58722">
        <v>30000</v>
      </c>
      <c r="AA58722" t="s">
        <v>35</v>
      </c>
      <c r="AB58722" t="s">
        <v>8402</v>
      </c>
      <c r="AC58722">
        <v>1300</v>
      </c>
      <c r="AD58722">
        <v>9</v>
      </c>
    </row>
    <row r="58723" spans="1:30" x14ac:dyDescent="0.45">
      <c r="A58723" t="s">
        <v>9806</v>
      </c>
      <c r="B58723">
        <v>8</v>
      </c>
      <c r="C58723" t="s">
        <v>30299</v>
      </c>
      <c r="D58723">
        <v>5</v>
      </c>
      <c r="E58723" t="s">
        <v>15673</v>
      </c>
      <c r="F58723">
        <v>2</v>
      </c>
      <c r="G58723" t="s">
        <v>19023</v>
      </c>
      <c r="H58723">
        <v>71</v>
      </c>
      <c r="I58723">
        <v>56.5</v>
      </c>
      <c r="J58723">
        <v>9</v>
      </c>
      <c r="K58723" t="s">
        <v>4479</v>
      </c>
      <c r="L58723">
        <v>2</v>
      </c>
      <c r="M58723" s="1">
        <v>0.75</v>
      </c>
      <c r="N58723">
        <v>1300</v>
      </c>
      <c r="O58723">
        <v>30000</v>
      </c>
      <c r="P58723" t="s">
        <v>35</v>
      </c>
      <c r="Q58723" t="s">
        <v>8402</v>
      </c>
      <c r="R58723">
        <v>54.5</v>
      </c>
      <c r="S58723">
        <v>7</v>
      </c>
      <c r="T58723" t="s">
        <v>2205</v>
      </c>
      <c r="U58723" t="s">
        <v>549</v>
      </c>
      <c r="V58723" t="s">
        <v>39</v>
      </c>
      <c r="W58723">
        <v>18</v>
      </c>
      <c r="X58723">
        <v>2</v>
      </c>
      <c r="Y58723" t="s">
        <v>2939</v>
      </c>
      <c r="Z58723">
        <v>30000</v>
      </c>
      <c r="AA58723" t="s">
        <v>35</v>
      </c>
      <c r="AB58723" t="s">
        <v>8402</v>
      </c>
      <c r="AC58723">
        <v>1300</v>
      </c>
      <c r="AD58723">
        <v>9</v>
      </c>
    </row>
    <row r="58724" spans="1:30" x14ac:dyDescent="0.45">
      <c r="A58724" t="s">
        <v>9886</v>
      </c>
      <c r="B58724">
        <v>6</v>
      </c>
      <c r="C58724" t="s">
        <v>19397</v>
      </c>
      <c r="D58724">
        <v>3</v>
      </c>
      <c r="E58724" t="s">
        <v>29011</v>
      </c>
      <c r="F58724">
        <v>1.5</v>
      </c>
      <c r="G58724" t="s">
        <v>7211</v>
      </c>
      <c r="H58724">
        <v>1.28</v>
      </c>
      <c r="I58724">
        <v>57</v>
      </c>
      <c r="J58724">
        <v>1</v>
      </c>
      <c r="K58724" t="s">
        <v>9888</v>
      </c>
      <c r="L58724">
        <v>3</v>
      </c>
      <c r="M58724" s="1">
        <v>0.58749999999999991</v>
      </c>
      <c r="N58724">
        <v>1300</v>
      </c>
      <c r="O58724">
        <v>22000</v>
      </c>
      <c r="P58724" t="s">
        <v>35</v>
      </c>
      <c r="Q58724" t="s">
        <v>8466</v>
      </c>
      <c r="R58724">
        <v>55.5</v>
      </c>
      <c r="S58724">
        <v>6</v>
      </c>
      <c r="T58724" t="s">
        <v>2963</v>
      </c>
      <c r="U58724" t="s">
        <v>2964</v>
      </c>
      <c r="V58724" t="s">
        <v>276</v>
      </c>
      <c r="W58724">
        <v>14</v>
      </c>
      <c r="X58724">
        <v>3</v>
      </c>
      <c r="Y58724" t="s">
        <v>2939</v>
      </c>
      <c r="Z58724">
        <v>22000</v>
      </c>
      <c r="AA58724" t="s">
        <v>35</v>
      </c>
      <c r="AB58724" t="s">
        <v>8466</v>
      </c>
      <c r="AC58724">
        <v>1300</v>
      </c>
      <c r="AD58724">
        <v>6</v>
      </c>
    </row>
    <row r="58725" spans="1:30" x14ac:dyDescent="0.45">
      <c r="A58725" t="s">
        <v>9886</v>
      </c>
      <c r="B58725">
        <v>1</v>
      </c>
      <c r="C58725" t="s">
        <v>30559</v>
      </c>
      <c r="D58725">
        <v>2</v>
      </c>
      <c r="E58725" t="s">
        <v>29072</v>
      </c>
      <c r="F58725">
        <v>4</v>
      </c>
      <c r="G58725" t="s">
        <v>10541</v>
      </c>
      <c r="H58725">
        <v>81</v>
      </c>
      <c r="I58725">
        <v>59</v>
      </c>
      <c r="J58725">
        <v>6</v>
      </c>
      <c r="K58725" t="s">
        <v>9888</v>
      </c>
      <c r="L58725">
        <v>3</v>
      </c>
      <c r="M58725" s="1">
        <v>0.58749999999999991</v>
      </c>
      <c r="N58725">
        <v>1300</v>
      </c>
      <c r="O58725">
        <v>22000</v>
      </c>
      <c r="P58725" t="s">
        <v>35</v>
      </c>
      <c r="Q58725" t="s">
        <v>8466</v>
      </c>
      <c r="R58725">
        <v>55</v>
      </c>
      <c r="S58725">
        <v>6</v>
      </c>
      <c r="T58725" t="s">
        <v>2963</v>
      </c>
      <c r="U58725" t="s">
        <v>2964</v>
      </c>
      <c r="V58725" t="s">
        <v>276</v>
      </c>
      <c r="W58725">
        <v>14</v>
      </c>
      <c r="X58725">
        <v>3</v>
      </c>
      <c r="Y58725" t="s">
        <v>2939</v>
      </c>
      <c r="Z58725">
        <v>22000</v>
      </c>
      <c r="AA58725" t="s">
        <v>35</v>
      </c>
      <c r="AB58725" t="s">
        <v>8466</v>
      </c>
      <c r="AC58725">
        <v>1300</v>
      </c>
      <c r="AD58725">
        <v>6</v>
      </c>
    </row>
    <row r="58726" spans="1:30" x14ac:dyDescent="0.45">
      <c r="A58726" t="s">
        <v>9808</v>
      </c>
      <c r="B58726">
        <v>5</v>
      </c>
      <c r="C58726" t="s">
        <v>5908</v>
      </c>
      <c r="D58726">
        <v>3</v>
      </c>
      <c r="E58726" t="s">
        <v>29245</v>
      </c>
      <c r="F58726">
        <v>3</v>
      </c>
      <c r="G58726" t="s">
        <v>89</v>
      </c>
      <c r="H58726">
        <v>41</v>
      </c>
      <c r="I58726">
        <v>58</v>
      </c>
      <c r="J58726">
        <v>6</v>
      </c>
      <c r="K58726" t="s">
        <v>9810</v>
      </c>
      <c r="L58726">
        <v>4</v>
      </c>
      <c r="M58726" s="1">
        <v>0.67708333333333348</v>
      </c>
      <c r="N58726">
        <v>1300</v>
      </c>
      <c r="O58726">
        <v>18500</v>
      </c>
      <c r="P58726" t="s">
        <v>35</v>
      </c>
      <c r="Q58726" t="s">
        <v>8402</v>
      </c>
      <c r="R58726">
        <v>55</v>
      </c>
      <c r="S58726">
        <v>6</v>
      </c>
      <c r="T58726" t="s">
        <v>9811</v>
      </c>
      <c r="U58726" t="s">
        <v>38</v>
      </c>
      <c r="V58726" t="s">
        <v>39</v>
      </c>
      <c r="W58726">
        <v>16</v>
      </c>
      <c r="X58726">
        <v>4</v>
      </c>
      <c r="Y58726" t="s">
        <v>2939</v>
      </c>
      <c r="Z58726">
        <v>18500</v>
      </c>
      <c r="AA58726" t="s">
        <v>35</v>
      </c>
      <c r="AB58726" t="s">
        <v>8402</v>
      </c>
      <c r="AC58726">
        <v>1300</v>
      </c>
      <c r="AD58726">
        <v>13</v>
      </c>
    </row>
    <row r="58727" spans="1:30" x14ac:dyDescent="0.45">
      <c r="A58727" t="s">
        <v>9808</v>
      </c>
      <c r="B58727">
        <v>9</v>
      </c>
      <c r="C58727" t="s">
        <v>6690</v>
      </c>
      <c r="D58727">
        <v>6</v>
      </c>
      <c r="E58727" t="s">
        <v>25119</v>
      </c>
      <c r="F58727">
        <v>0</v>
      </c>
      <c r="G58727" t="s">
        <v>248</v>
      </c>
      <c r="H58727">
        <v>12</v>
      </c>
      <c r="I58727">
        <v>56.5</v>
      </c>
      <c r="J58727">
        <v>8</v>
      </c>
      <c r="K58727" t="s">
        <v>9810</v>
      </c>
      <c r="L58727">
        <v>4</v>
      </c>
      <c r="M58727" s="1">
        <v>0.67708333333333348</v>
      </c>
      <c r="N58727">
        <v>1300</v>
      </c>
      <c r="O58727">
        <v>18500</v>
      </c>
      <c r="P58727" t="s">
        <v>35</v>
      </c>
      <c r="Q58727" t="s">
        <v>8402</v>
      </c>
      <c r="R58727">
        <v>56.5</v>
      </c>
      <c r="S58727">
        <v>6</v>
      </c>
      <c r="T58727" t="s">
        <v>9811</v>
      </c>
      <c r="U58727" t="s">
        <v>38</v>
      </c>
      <c r="V58727" t="s">
        <v>39</v>
      </c>
      <c r="W58727">
        <v>16</v>
      </c>
      <c r="X58727">
        <v>4</v>
      </c>
      <c r="Y58727" t="s">
        <v>2939</v>
      </c>
      <c r="Z58727">
        <v>18500</v>
      </c>
      <c r="AA58727" t="s">
        <v>35</v>
      </c>
      <c r="AB58727" t="s">
        <v>8402</v>
      </c>
      <c r="AC58727">
        <v>1300</v>
      </c>
      <c r="AD58727">
        <v>13</v>
      </c>
    </row>
    <row r="58728" spans="1:30" x14ac:dyDescent="0.45">
      <c r="A58728" t="s">
        <v>9808</v>
      </c>
      <c r="B58728">
        <v>3</v>
      </c>
      <c r="C58728" t="s">
        <v>3846</v>
      </c>
      <c r="D58728">
        <v>13</v>
      </c>
      <c r="E58728" t="s">
        <v>20781</v>
      </c>
      <c r="F58728">
        <v>2</v>
      </c>
      <c r="G58728" t="s">
        <v>1510</v>
      </c>
      <c r="H58728">
        <v>41</v>
      </c>
      <c r="I58728">
        <v>58</v>
      </c>
      <c r="J58728">
        <v>9</v>
      </c>
      <c r="K58728" t="s">
        <v>9810</v>
      </c>
      <c r="L58728">
        <v>4</v>
      </c>
      <c r="M58728" s="1">
        <v>0.67708333333333348</v>
      </c>
      <c r="N58728">
        <v>1300</v>
      </c>
      <c r="O58728">
        <v>18500</v>
      </c>
      <c r="P58728" t="s">
        <v>35</v>
      </c>
      <c r="Q58728" t="s">
        <v>8402</v>
      </c>
      <c r="R58728">
        <v>56</v>
      </c>
      <c r="S58728">
        <v>6</v>
      </c>
      <c r="T58728" t="s">
        <v>9811</v>
      </c>
      <c r="U58728" t="s">
        <v>38</v>
      </c>
      <c r="V58728" t="s">
        <v>39</v>
      </c>
      <c r="W58728">
        <v>16</v>
      </c>
      <c r="X58728">
        <v>4</v>
      </c>
      <c r="Y58728" t="s">
        <v>2939</v>
      </c>
      <c r="Z58728">
        <v>18500</v>
      </c>
      <c r="AA58728" t="s">
        <v>35</v>
      </c>
      <c r="AB58728" t="s">
        <v>8402</v>
      </c>
      <c r="AC58728">
        <v>1300</v>
      </c>
      <c r="AD58728">
        <v>13</v>
      </c>
    </row>
    <row r="58729" spans="1:30" x14ac:dyDescent="0.45">
      <c r="A58729" t="s">
        <v>9808</v>
      </c>
      <c r="B58729">
        <v>6</v>
      </c>
      <c r="C58729" t="s">
        <v>3792</v>
      </c>
      <c r="D58729">
        <v>12</v>
      </c>
      <c r="E58729" t="s">
        <v>19567</v>
      </c>
      <c r="F58729">
        <v>0</v>
      </c>
      <c r="G58729" t="s">
        <v>2281</v>
      </c>
      <c r="H58729">
        <v>26</v>
      </c>
      <c r="I58729">
        <v>58</v>
      </c>
      <c r="J58729">
        <v>12</v>
      </c>
      <c r="K58729" t="s">
        <v>9810</v>
      </c>
      <c r="L58729">
        <v>4</v>
      </c>
      <c r="M58729" s="1">
        <v>0.67708333333333348</v>
      </c>
      <c r="N58729">
        <v>1300</v>
      </c>
      <c r="O58729">
        <v>18500</v>
      </c>
      <c r="P58729" t="s">
        <v>35</v>
      </c>
      <c r="Q58729" t="s">
        <v>8402</v>
      </c>
      <c r="R58729">
        <v>58</v>
      </c>
      <c r="S58729">
        <v>6</v>
      </c>
      <c r="T58729" t="s">
        <v>9811</v>
      </c>
      <c r="U58729" t="s">
        <v>38</v>
      </c>
      <c r="V58729" t="s">
        <v>39</v>
      </c>
      <c r="W58729">
        <v>16</v>
      </c>
      <c r="X58729">
        <v>4</v>
      </c>
      <c r="Y58729" t="s">
        <v>2939</v>
      </c>
      <c r="Z58729">
        <v>18500</v>
      </c>
      <c r="AA58729" t="s">
        <v>35</v>
      </c>
      <c r="AB58729" t="s">
        <v>8402</v>
      </c>
      <c r="AC58729">
        <v>1300</v>
      </c>
      <c r="AD58729">
        <v>13</v>
      </c>
    </row>
    <row r="58730" spans="1:30" x14ac:dyDescent="0.45">
      <c r="A58730" t="s">
        <v>9808</v>
      </c>
      <c r="B58730">
        <v>12</v>
      </c>
      <c r="C58730" t="s">
        <v>5719</v>
      </c>
      <c r="D58730">
        <v>9</v>
      </c>
      <c r="E58730" t="s">
        <v>19576</v>
      </c>
      <c r="F58730">
        <v>3</v>
      </c>
      <c r="G58730" t="s">
        <v>117</v>
      </c>
      <c r="H58730">
        <v>151</v>
      </c>
      <c r="I58730">
        <v>56</v>
      </c>
      <c r="J58730">
        <v>13</v>
      </c>
      <c r="K58730" t="s">
        <v>9810</v>
      </c>
      <c r="L58730">
        <v>4</v>
      </c>
      <c r="M58730" s="1">
        <v>0.67708333333333348</v>
      </c>
      <c r="N58730">
        <v>1300</v>
      </c>
      <c r="O58730">
        <v>18500</v>
      </c>
      <c r="P58730" t="s">
        <v>35</v>
      </c>
      <c r="Q58730" t="s">
        <v>8402</v>
      </c>
      <c r="R58730">
        <v>53</v>
      </c>
      <c r="S58730">
        <v>6</v>
      </c>
      <c r="T58730" t="s">
        <v>9811</v>
      </c>
      <c r="U58730" t="s">
        <v>38</v>
      </c>
      <c r="V58730" t="s">
        <v>39</v>
      </c>
      <c r="W58730">
        <v>16</v>
      </c>
      <c r="X58730">
        <v>4</v>
      </c>
      <c r="Y58730" t="s">
        <v>2939</v>
      </c>
      <c r="Z58730">
        <v>18500</v>
      </c>
      <c r="AA58730" t="s">
        <v>35</v>
      </c>
      <c r="AB58730" t="s">
        <v>8402</v>
      </c>
      <c r="AC58730">
        <v>1300</v>
      </c>
      <c r="AD58730">
        <v>13</v>
      </c>
    </row>
    <row r="58731" spans="1:30" x14ac:dyDescent="0.45">
      <c r="A58731" t="s">
        <v>9814</v>
      </c>
      <c r="B58731">
        <v>10</v>
      </c>
      <c r="C58731" t="s">
        <v>7977</v>
      </c>
      <c r="D58731">
        <v>7</v>
      </c>
      <c r="E58731" t="s">
        <v>11665</v>
      </c>
      <c r="F58731">
        <v>0</v>
      </c>
      <c r="G58731" t="s">
        <v>356</v>
      </c>
      <c r="H58731">
        <v>21</v>
      </c>
      <c r="I58731">
        <v>58</v>
      </c>
      <c r="J58731">
        <v>7</v>
      </c>
      <c r="K58731" t="s">
        <v>8407</v>
      </c>
      <c r="L58731">
        <v>3</v>
      </c>
      <c r="M58731" s="1">
        <v>0.72916666666666652</v>
      </c>
      <c r="N58731">
        <v>1300</v>
      </c>
      <c r="O58731">
        <v>37500</v>
      </c>
      <c r="P58731" t="s">
        <v>35</v>
      </c>
      <c r="Q58731" t="s">
        <v>8402</v>
      </c>
      <c r="R58731">
        <v>58</v>
      </c>
      <c r="S58731">
        <v>5</v>
      </c>
      <c r="T58731" t="s">
        <v>598</v>
      </c>
      <c r="U58731" t="s">
        <v>297</v>
      </c>
      <c r="V58731" t="s">
        <v>276</v>
      </c>
      <c r="W58731">
        <v>17</v>
      </c>
      <c r="X58731">
        <v>3</v>
      </c>
      <c r="Y58731" t="s">
        <v>2939</v>
      </c>
      <c r="Z58731">
        <v>37500</v>
      </c>
      <c r="AA58731" t="s">
        <v>35</v>
      </c>
      <c r="AB58731" t="s">
        <v>8402</v>
      </c>
      <c r="AC58731">
        <v>1300</v>
      </c>
      <c r="AD58731">
        <v>10</v>
      </c>
    </row>
    <row r="58732" spans="1:30" x14ac:dyDescent="0.45">
      <c r="A58732" t="s">
        <v>9817</v>
      </c>
      <c r="B58732">
        <v>1</v>
      </c>
      <c r="C58732" t="s">
        <v>9028</v>
      </c>
      <c r="D58732">
        <v>7</v>
      </c>
      <c r="E58732" t="s">
        <v>13968</v>
      </c>
      <c r="F58732">
        <v>2</v>
      </c>
      <c r="G58732" t="s">
        <v>1055</v>
      </c>
      <c r="H58732">
        <v>14</v>
      </c>
      <c r="I58732">
        <v>57</v>
      </c>
      <c r="J58732">
        <v>8</v>
      </c>
      <c r="K58732" t="s">
        <v>9818</v>
      </c>
      <c r="L58732">
        <v>2</v>
      </c>
      <c r="M58732" s="1">
        <v>0.62152777777777768</v>
      </c>
      <c r="N58732">
        <v>1300</v>
      </c>
      <c r="O58732">
        <v>55000</v>
      </c>
      <c r="P58732" t="s">
        <v>35</v>
      </c>
      <c r="Q58732" t="s">
        <v>8402</v>
      </c>
      <c r="R58732">
        <v>55</v>
      </c>
      <c r="S58732">
        <v>4</v>
      </c>
      <c r="T58732" t="s">
        <v>1928</v>
      </c>
      <c r="U58732" t="s">
        <v>275</v>
      </c>
      <c r="V58732" t="s">
        <v>95</v>
      </c>
      <c r="W58732">
        <v>14</v>
      </c>
      <c r="X58732">
        <v>2</v>
      </c>
      <c r="Y58732" t="s">
        <v>2939</v>
      </c>
      <c r="Z58732">
        <v>55000</v>
      </c>
      <c r="AA58732" t="s">
        <v>35</v>
      </c>
      <c r="AB58732" t="s">
        <v>8402</v>
      </c>
      <c r="AC58732">
        <v>1300</v>
      </c>
      <c r="AD58732">
        <v>9</v>
      </c>
    </row>
    <row r="58733" spans="1:30" x14ac:dyDescent="0.45">
      <c r="A58733" t="s">
        <v>9889</v>
      </c>
      <c r="B58733">
        <v>5</v>
      </c>
      <c r="C58733" t="s">
        <v>3570</v>
      </c>
      <c r="D58733">
        <v>2</v>
      </c>
      <c r="E58733" t="s">
        <v>15665</v>
      </c>
      <c r="F58733">
        <v>2</v>
      </c>
      <c r="G58733" t="s">
        <v>985</v>
      </c>
      <c r="H58733">
        <v>6.5</v>
      </c>
      <c r="I58733">
        <v>56</v>
      </c>
      <c r="J58733">
        <v>5</v>
      </c>
      <c r="K58733" t="s">
        <v>9891</v>
      </c>
      <c r="L58733">
        <v>5</v>
      </c>
      <c r="M58733" s="1">
        <v>0.62638888888888888</v>
      </c>
      <c r="N58733">
        <v>1300</v>
      </c>
      <c r="O58733">
        <v>19000</v>
      </c>
      <c r="P58733" t="s">
        <v>35</v>
      </c>
      <c r="Q58733" t="s">
        <v>8410</v>
      </c>
      <c r="R58733">
        <v>54</v>
      </c>
      <c r="S58733">
        <v>7</v>
      </c>
      <c r="T58733" t="s">
        <v>2566</v>
      </c>
      <c r="U58733" t="s">
        <v>549</v>
      </c>
      <c r="V58733" t="s">
        <v>39</v>
      </c>
      <c r="W58733">
        <v>15</v>
      </c>
      <c r="X58733">
        <v>5</v>
      </c>
      <c r="Y58733" t="s">
        <v>2939</v>
      </c>
      <c r="Z58733">
        <v>19000</v>
      </c>
      <c r="AA58733" t="s">
        <v>35</v>
      </c>
      <c r="AB58733" t="s">
        <v>8410</v>
      </c>
      <c r="AC58733">
        <v>1300</v>
      </c>
      <c r="AD58733">
        <v>11</v>
      </c>
    </row>
    <row r="58734" spans="1:30" x14ac:dyDescent="0.45">
      <c r="A58734" t="s">
        <v>9889</v>
      </c>
      <c r="B58734">
        <v>8</v>
      </c>
      <c r="C58734" t="s">
        <v>2574</v>
      </c>
      <c r="D58734">
        <v>6</v>
      </c>
      <c r="E58734" t="s">
        <v>29169</v>
      </c>
      <c r="F58734">
        <v>2</v>
      </c>
      <c r="G58734" t="s">
        <v>2576</v>
      </c>
      <c r="H58734">
        <v>41</v>
      </c>
      <c r="I58734">
        <v>55</v>
      </c>
      <c r="J58734">
        <v>8</v>
      </c>
      <c r="K58734" t="s">
        <v>9891</v>
      </c>
      <c r="L58734">
        <v>5</v>
      </c>
      <c r="M58734" s="1">
        <v>0.62638888888888888</v>
      </c>
      <c r="N58734">
        <v>1300</v>
      </c>
      <c r="O58734">
        <v>19000</v>
      </c>
      <c r="P58734" t="s">
        <v>35</v>
      </c>
      <c r="Q58734" t="s">
        <v>8410</v>
      </c>
      <c r="R58734">
        <v>53</v>
      </c>
      <c r="S58734">
        <v>7</v>
      </c>
      <c r="T58734" t="s">
        <v>2566</v>
      </c>
      <c r="U58734" t="s">
        <v>549</v>
      </c>
      <c r="V58734" t="s">
        <v>39</v>
      </c>
      <c r="W58734">
        <v>15</v>
      </c>
      <c r="X58734">
        <v>5</v>
      </c>
      <c r="Y58734" t="s">
        <v>2939</v>
      </c>
      <c r="Z58734">
        <v>19000</v>
      </c>
      <c r="AA58734" t="s">
        <v>35</v>
      </c>
      <c r="AB58734" t="s">
        <v>8410</v>
      </c>
      <c r="AC58734">
        <v>1300</v>
      </c>
      <c r="AD58734">
        <v>11</v>
      </c>
    </row>
    <row r="58735" spans="1:30" x14ac:dyDescent="0.45">
      <c r="A58735" t="s">
        <v>9893</v>
      </c>
      <c r="B58735">
        <v>7</v>
      </c>
      <c r="C58735" t="s">
        <v>2288</v>
      </c>
      <c r="D58735">
        <v>3</v>
      </c>
      <c r="E58735" t="s">
        <v>29039</v>
      </c>
      <c r="F58735">
        <v>2</v>
      </c>
      <c r="G58735" t="s">
        <v>2289</v>
      </c>
      <c r="H58735">
        <v>5</v>
      </c>
      <c r="I58735">
        <v>57</v>
      </c>
      <c r="J58735">
        <v>4</v>
      </c>
      <c r="K58735" t="s">
        <v>9894</v>
      </c>
      <c r="L58735">
        <v>5</v>
      </c>
      <c r="M58735" s="1">
        <v>0.64027777777777772</v>
      </c>
      <c r="N58735">
        <v>1300</v>
      </c>
      <c r="O58735">
        <v>22000</v>
      </c>
      <c r="P58735" t="s">
        <v>35</v>
      </c>
      <c r="Q58735" t="s">
        <v>8410</v>
      </c>
      <c r="R58735">
        <v>55</v>
      </c>
      <c r="S58735">
        <v>6</v>
      </c>
      <c r="T58735" t="s">
        <v>2287</v>
      </c>
      <c r="U58735" t="s">
        <v>549</v>
      </c>
      <c r="V58735" t="s">
        <v>39</v>
      </c>
      <c r="W58735">
        <v>15</v>
      </c>
      <c r="X58735">
        <v>5</v>
      </c>
      <c r="Y58735" t="s">
        <v>2939</v>
      </c>
      <c r="Z58735">
        <v>22000</v>
      </c>
      <c r="AA58735" t="s">
        <v>35</v>
      </c>
      <c r="AB58735" t="s">
        <v>8410</v>
      </c>
      <c r="AC58735">
        <v>1300</v>
      </c>
      <c r="AD58735">
        <v>14</v>
      </c>
    </row>
    <row r="58736" spans="1:30" x14ac:dyDescent="0.45">
      <c r="A58736" t="s">
        <v>9893</v>
      </c>
      <c r="B58736">
        <v>15</v>
      </c>
      <c r="C58736" t="s">
        <v>10348</v>
      </c>
      <c r="D58736">
        <v>7</v>
      </c>
      <c r="E58736" t="s">
        <v>29169</v>
      </c>
      <c r="F58736">
        <v>3</v>
      </c>
      <c r="G58736" t="s">
        <v>2568</v>
      </c>
      <c r="H58736">
        <v>101</v>
      </c>
      <c r="I58736">
        <v>54</v>
      </c>
      <c r="J58736">
        <v>10</v>
      </c>
      <c r="K58736" t="s">
        <v>9894</v>
      </c>
      <c r="L58736">
        <v>5</v>
      </c>
      <c r="M58736" s="1">
        <v>0.64027777777777772</v>
      </c>
      <c r="N58736">
        <v>1300</v>
      </c>
      <c r="O58736">
        <v>22000</v>
      </c>
      <c r="P58736" t="s">
        <v>35</v>
      </c>
      <c r="Q58736" t="s">
        <v>8410</v>
      </c>
      <c r="R58736">
        <v>51</v>
      </c>
      <c r="S58736">
        <v>6</v>
      </c>
      <c r="T58736" t="s">
        <v>2287</v>
      </c>
      <c r="U58736" t="s">
        <v>549</v>
      </c>
      <c r="V58736" t="s">
        <v>39</v>
      </c>
      <c r="W58736">
        <v>15</v>
      </c>
      <c r="X58736">
        <v>5</v>
      </c>
      <c r="Y58736" t="s">
        <v>2939</v>
      </c>
      <c r="Z58736">
        <v>22000</v>
      </c>
      <c r="AA58736" t="s">
        <v>35</v>
      </c>
      <c r="AB58736" t="s">
        <v>8410</v>
      </c>
      <c r="AC58736">
        <v>1300</v>
      </c>
      <c r="AD58736">
        <v>14</v>
      </c>
    </row>
    <row r="58737" spans="1:30" x14ac:dyDescent="0.45">
      <c r="A58737" t="s">
        <v>9900</v>
      </c>
      <c r="B58737">
        <v>6</v>
      </c>
      <c r="C58737" t="s">
        <v>25791</v>
      </c>
      <c r="D58737">
        <v>13</v>
      </c>
      <c r="E58737" t="s">
        <v>16627</v>
      </c>
      <c r="F58737">
        <v>0</v>
      </c>
      <c r="G58737" t="s">
        <v>12320</v>
      </c>
      <c r="H58737">
        <v>2.2000000000000002</v>
      </c>
      <c r="I58737">
        <v>57</v>
      </c>
      <c r="J58737">
        <v>4</v>
      </c>
      <c r="K58737" t="s">
        <v>9901</v>
      </c>
      <c r="L58737">
        <v>2</v>
      </c>
      <c r="M58737" s="1">
        <v>0.57291666666666652</v>
      </c>
      <c r="N58737">
        <v>1300</v>
      </c>
      <c r="O58737">
        <v>17000</v>
      </c>
      <c r="P58737" t="s">
        <v>35</v>
      </c>
      <c r="Q58737" t="s">
        <v>8410</v>
      </c>
      <c r="R58737">
        <v>57</v>
      </c>
      <c r="S58737">
        <v>1</v>
      </c>
      <c r="T58737" t="s">
        <v>2029</v>
      </c>
      <c r="U58737" t="s">
        <v>710</v>
      </c>
      <c r="V58737" t="s">
        <v>276</v>
      </c>
      <c r="W58737">
        <v>13</v>
      </c>
      <c r="X58737">
        <v>2</v>
      </c>
      <c r="Y58737" t="s">
        <v>2939</v>
      </c>
      <c r="Z58737">
        <v>17000</v>
      </c>
      <c r="AA58737" t="s">
        <v>35</v>
      </c>
      <c r="AB58737" t="s">
        <v>8410</v>
      </c>
      <c r="AC58737">
        <v>1300</v>
      </c>
      <c r="AD58737">
        <v>14</v>
      </c>
    </row>
    <row r="58738" spans="1:30" x14ac:dyDescent="0.45">
      <c r="A58738" t="s">
        <v>9900</v>
      </c>
      <c r="B58738">
        <v>17</v>
      </c>
      <c r="C58738" t="s">
        <v>3529</v>
      </c>
      <c r="D58738">
        <v>4</v>
      </c>
      <c r="E58738" t="s">
        <v>28872</v>
      </c>
      <c r="F58738">
        <v>1.5</v>
      </c>
      <c r="G58738" t="s">
        <v>2427</v>
      </c>
      <c r="H58738">
        <v>21</v>
      </c>
      <c r="I58738">
        <v>55.5</v>
      </c>
      <c r="J58738">
        <v>6</v>
      </c>
      <c r="K58738" t="s">
        <v>9901</v>
      </c>
      <c r="L58738">
        <v>2</v>
      </c>
      <c r="M58738" s="1">
        <v>0.57291666666666652</v>
      </c>
      <c r="N58738">
        <v>1300</v>
      </c>
      <c r="O58738">
        <v>17000</v>
      </c>
      <c r="P58738" t="s">
        <v>35</v>
      </c>
      <c r="Q58738" t="s">
        <v>8410</v>
      </c>
      <c r="R58738">
        <v>54</v>
      </c>
      <c r="S58738">
        <v>1</v>
      </c>
      <c r="T58738" t="s">
        <v>2029</v>
      </c>
      <c r="U58738" t="s">
        <v>710</v>
      </c>
      <c r="V58738" t="s">
        <v>276</v>
      </c>
      <c r="W58738">
        <v>13</v>
      </c>
      <c r="X58738">
        <v>2</v>
      </c>
      <c r="Y58738" t="s">
        <v>2939</v>
      </c>
      <c r="Z58738">
        <v>17000</v>
      </c>
      <c r="AA58738" t="s">
        <v>35</v>
      </c>
      <c r="AB58738" t="s">
        <v>8410</v>
      </c>
      <c r="AC58738">
        <v>1300</v>
      </c>
      <c r="AD58738">
        <v>14</v>
      </c>
    </row>
    <row r="58739" spans="1:30" x14ac:dyDescent="0.45">
      <c r="A58739" t="s">
        <v>9900</v>
      </c>
      <c r="B58739">
        <v>13</v>
      </c>
      <c r="C58739" t="s">
        <v>469</v>
      </c>
      <c r="D58739">
        <v>8</v>
      </c>
      <c r="E58739" t="s">
        <v>29014</v>
      </c>
      <c r="F58739">
        <v>2</v>
      </c>
      <c r="G58739" t="s">
        <v>362</v>
      </c>
      <c r="H58739">
        <v>6.5</v>
      </c>
      <c r="I58739">
        <v>54</v>
      </c>
      <c r="J58739">
        <v>8</v>
      </c>
      <c r="K58739" t="s">
        <v>9901</v>
      </c>
      <c r="L58739">
        <v>2</v>
      </c>
      <c r="M58739" s="1">
        <v>0.57291666666666652</v>
      </c>
      <c r="N58739">
        <v>1300</v>
      </c>
      <c r="O58739">
        <v>17000</v>
      </c>
      <c r="P58739" t="s">
        <v>35</v>
      </c>
      <c r="Q58739" t="s">
        <v>8410</v>
      </c>
      <c r="R58739">
        <v>52</v>
      </c>
      <c r="S58739">
        <v>1</v>
      </c>
      <c r="T58739" t="s">
        <v>2029</v>
      </c>
      <c r="U58739" t="s">
        <v>710</v>
      </c>
      <c r="V58739" t="s">
        <v>276</v>
      </c>
      <c r="W58739">
        <v>13</v>
      </c>
      <c r="X58739">
        <v>2</v>
      </c>
      <c r="Y58739" t="s">
        <v>2939</v>
      </c>
      <c r="Z58739">
        <v>17000</v>
      </c>
      <c r="AA58739" t="s">
        <v>35</v>
      </c>
      <c r="AB58739" t="s">
        <v>8410</v>
      </c>
      <c r="AC58739">
        <v>1300</v>
      </c>
      <c r="AD58739">
        <v>14</v>
      </c>
    </row>
    <row r="58740" spans="1:30" x14ac:dyDescent="0.45">
      <c r="A58740" t="s">
        <v>9900</v>
      </c>
      <c r="B58740">
        <v>9</v>
      </c>
      <c r="C58740" t="s">
        <v>9557</v>
      </c>
      <c r="D58740">
        <v>10</v>
      </c>
      <c r="E58740" t="s">
        <v>16410</v>
      </c>
      <c r="F58740">
        <v>0</v>
      </c>
      <c r="G58740" t="s">
        <v>9558</v>
      </c>
      <c r="H58740">
        <v>81</v>
      </c>
      <c r="I58740">
        <v>55.5</v>
      </c>
      <c r="J58740">
        <v>9</v>
      </c>
      <c r="K58740" t="s">
        <v>9901</v>
      </c>
      <c r="L58740">
        <v>2</v>
      </c>
      <c r="M58740" s="1">
        <v>0.57291666666666652</v>
      </c>
      <c r="N58740">
        <v>1300</v>
      </c>
      <c r="O58740">
        <v>17000</v>
      </c>
      <c r="P58740" t="s">
        <v>35</v>
      </c>
      <c r="Q58740" t="s">
        <v>8410</v>
      </c>
      <c r="R58740">
        <v>55.5</v>
      </c>
      <c r="S58740">
        <v>1</v>
      </c>
      <c r="T58740" t="s">
        <v>2029</v>
      </c>
      <c r="U58740" t="s">
        <v>710</v>
      </c>
      <c r="V58740" t="s">
        <v>276</v>
      </c>
      <c r="W58740">
        <v>13</v>
      </c>
      <c r="X58740">
        <v>2</v>
      </c>
      <c r="Y58740" t="s">
        <v>2939</v>
      </c>
      <c r="Z58740">
        <v>17000</v>
      </c>
      <c r="AA58740" t="s">
        <v>35</v>
      </c>
      <c r="AB58740" t="s">
        <v>8410</v>
      </c>
      <c r="AC58740">
        <v>1300</v>
      </c>
      <c r="AD58740">
        <v>14</v>
      </c>
    </row>
    <row r="58741" spans="1:30" x14ac:dyDescent="0.45">
      <c r="A58741" t="s">
        <v>9900</v>
      </c>
      <c r="B58741">
        <v>16</v>
      </c>
      <c r="C58741" t="s">
        <v>1213</v>
      </c>
      <c r="D58741">
        <v>12</v>
      </c>
      <c r="E58741" t="s">
        <v>29141</v>
      </c>
      <c r="F58741">
        <v>1.5</v>
      </c>
      <c r="G58741" t="s">
        <v>1214</v>
      </c>
      <c r="H58741">
        <v>101</v>
      </c>
      <c r="I58741">
        <v>56.5</v>
      </c>
      <c r="J58741">
        <v>10</v>
      </c>
      <c r="K58741" t="s">
        <v>9901</v>
      </c>
      <c r="L58741">
        <v>2</v>
      </c>
      <c r="M58741" s="1">
        <v>0.57291666666666652</v>
      </c>
      <c r="N58741">
        <v>1300</v>
      </c>
      <c r="O58741">
        <v>17000</v>
      </c>
      <c r="P58741" t="s">
        <v>35</v>
      </c>
      <c r="Q58741" t="s">
        <v>8410</v>
      </c>
      <c r="R58741">
        <v>55</v>
      </c>
      <c r="S58741">
        <v>1</v>
      </c>
      <c r="T58741" t="s">
        <v>2029</v>
      </c>
      <c r="U58741" t="s">
        <v>710</v>
      </c>
      <c r="V58741" t="s">
        <v>276</v>
      </c>
      <c r="W58741">
        <v>13</v>
      </c>
      <c r="X58741">
        <v>2</v>
      </c>
      <c r="Y58741" t="s">
        <v>2939</v>
      </c>
      <c r="Z58741">
        <v>17000</v>
      </c>
      <c r="AA58741" t="s">
        <v>35</v>
      </c>
      <c r="AB58741" t="s">
        <v>8410</v>
      </c>
      <c r="AC58741">
        <v>1300</v>
      </c>
      <c r="AD58741">
        <v>14</v>
      </c>
    </row>
    <row r="58742" spans="1:30" x14ac:dyDescent="0.45">
      <c r="A58742" t="s">
        <v>9900</v>
      </c>
      <c r="B58742">
        <v>3</v>
      </c>
      <c r="C58742" t="s">
        <v>30281</v>
      </c>
      <c r="D58742">
        <v>7</v>
      </c>
      <c r="E58742" t="s">
        <v>16634</v>
      </c>
      <c r="F58742">
        <v>0</v>
      </c>
      <c r="G58742" t="s">
        <v>5844</v>
      </c>
      <c r="H58742">
        <v>26</v>
      </c>
      <c r="I58742">
        <v>58</v>
      </c>
      <c r="J58742">
        <v>13</v>
      </c>
      <c r="K58742" t="s">
        <v>9901</v>
      </c>
      <c r="L58742">
        <v>2</v>
      </c>
      <c r="M58742" s="1">
        <v>0.57291666666666652</v>
      </c>
      <c r="N58742">
        <v>1300</v>
      </c>
      <c r="O58742">
        <v>17000</v>
      </c>
      <c r="P58742" t="s">
        <v>35</v>
      </c>
      <c r="Q58742" t="s">
        <v>8410</v>
      </c>
      <c r="R58742">
        <v>58</v>
      </c>
      <c r="S58742">
        <v>1</v>
      </c>
      <c r="T58742" t="s">
        <v>2029</v>
      </c>
      <c r="U58742" t="s">
        <v>710</v>
      </c>
      <c r="V58742" t="s">
        <v>276</v>
      </c>
      <c r="W58742">
        <v>13</v>
      </c>
      <c r="X58742">
        <v>2</v>
      </c>
      <c r="Y58742" t="s">
        <v>2939</v>
      </c>
      <c r="Z58742">
        <v>17000</v>
      </c>
      <c r="AA58742" t="s">
        <v>35</v>
      </c>
      <c r="AB58742" t="s">
        <v>8410</v>
      </c>
      <c r="AC58742">
        <v>1300</v>
      </c>
      <c r="AD58742">
        <v>14</v>
      </c>
    </row>
    <row r="58743" spans="1:30" x14ac:dyDescent="0.45">
      <c r="A58743" t="s">
        <v>9900</v>
      </c>
      <c r="B58743">
        <v>5</v>
      </c>
      <c r="C58743" t="s">
        <v>30560</v>
      </c>
      <c r="D58743">
        <v>2</v>
      </c>
      <c r="E58743" t="s">
        <v>16622</v>
      </c>
      <c r="F58743">
        <v>0</v>
      </c>
      <c r="G58743" t="s">
        <v>1091</v>
      </c>
      <c r="H58743">
        <v>26</v>
      </c>
      <c r="I58743">
        <v>57</v>
      </c>
      <c r="J58743">
        <v>14</v>
      </c>
      <c r="K58743" t="s">
        <v>9901</v>
      </c>
      <c r="L58743">
        <v>2</v>
      </c>
      <c r="M58743" s="1">
        <v>0.57291666666666652</v>
      </c>
      <c r="N58743">
        <v>1300</v>
      </c>
      <c r="O58743">
        <v>17000</v>
      </c>
      <c r="P58743" t="s">
        <v>35</v>
      </c>
      <c r="Q58743" t="s">
        <v>8410</v>
      </c>
      <c r="R58743">
        <v>57</v>
      </c>
      <c r="S58743">
        <v>1</v>
      </c>
      <c r="T58743" t="s">
        <v>2029</v>
      </c>
      <c r="U58743" t="s">
        <v>710</v>
      </c>
      <c r="V58743" t="s">
        <v>276</v>
      </c>
      <c r="W58743">
        <v>13</v>
      </c>
      <c r="X58743">
        <v>2</v>
      </c>
      <c r="Y58743" t="s">
        <v>2939</v>
      </c>
      <c r="Z58743">
        <v>17000</v>
      </c>
      <c r="AA58743" t="s">
        <v>35</v>
      </c>
      <c r="AB58743" t="s">
        <v>8410</v>
      </c>
      <c r="AC58743">
        <v>1300</v>
      </c>
      <c r="AD58743">
        <v>14</v>
      </c>
    </row>
    <row r="58744" spans="1:30" x14ac:dyDescent="0.45">
      <c r="A58744" t="s">
        <v>9821</v>
      </c>
      <c r="B58744">
        <v>4</v>
      </c>
      <c r="C58744" t="s">
        <v>11171</v>
      </c>
      <c r="D58744">
        <v>5</v>
      </c>
      <c r="E58744" t="s">
        <v>29030</v>
      </c>
      <c r="F58744">
        <v>3</v>
      </c>
      <c r="G58744" t="s">
        <v>11172</v>
      </c>
      <c r="H58744">
        <v>19</v>
      </c>
      <c r="I58744">
        <v>59</v>
      </c>
      <c r="J58744">
        <v>3</v>
      </c>
      <c r="K58744" t="s">
        <v>9823</v>
      </c>
      <c r="L58744">
        <v>1</v>
      </c>
      <c r="M58744" s="1">
        <v>0.56527777777777777</v>
      </c>
      <c r="N58744">
        <v>1300</v>
      </c>
      <c r="O58744">
        <v>30000</v>
      </c>
      <c r="P58744" t="s">
        <v>35</v>
      </c>
      <c r="Q58744" t="s">
        <v>8402</v>
      </c>
      <c r="R58744">
        <v>56</v>
      </c>
      <c r="S58744">
        <v>7</v>
      </c>
      <c r="T58744" t="s">
        <v>9824</v>
      </c>
      <c r="U58744" t="s">
        <v>275</v>
      </c>
      <c r="V58744" t="s">
        <v>276</v>
      </c>
      <c r="W58744">
        <v>13</v>
      </c>
      <c r="X58744">
        <v>1</v>
      </c>
      <c r="Y58744" t="s">
        <v>2939</v>
      </c>
      <c r="Z58744">
        <v>30000</v>
      </c>
      <c r="AA58744" t="s">
        <v>35</v>
      </c>
      <c r="AB58744" t="s">
        <v>8402</v>
      </c>
      <c r="AC58744">
        <v>1300</v>
      </c>
      <c r="AD58744">
        <v>12</v>
      </c>
    </row>
    <row r="58745" spans="1:30" x14ac:dyDescent="0.45">
      <c r="A58745" t="s">
        <v>9821</v>
      </c>
      <c r="B58745">
        <v>5</v>
      </c>
      <c r="C58745" t="s">
        <v>2344</v>
      </c>
      <c r="D58745">
        <v>2</v>
      </c>
      <c r="E58745" t="s">
        <v>29179</v>
      </c>
      <c r="F58745">
        <v>2</v>
      </c>
      <c r="G58745" t="s">
        <v>2346</v>
      </c>
      <c r="H58745">
        <v>13</v>
      </c>
      <c r="I58745">
        <v>59</v>
      </c>
      <c r="J58745">
        <v>4</v>
      </c>
      <c r="K58745" t="s">
        <v>9823</v>
      </c>
      <c r="L58745">
        <v>1</v>
      </c>
      <c r="M58745" s="1">
        <v>0.56527777777777777</v>
      </c>
      <c r="N58745">
        <v>1300</v>
      </c>
      <c r="O58745">
        <v>30000</v>
      </c>
      <c r="P58745" t="s">
        <v>35</v>
      </c>
      <c r="Q58745" t="s">
        <v>8402</v>
      </c>
      <c r="R58745">
        <v>57</v>
      </c>
      <c r="S58745">
        <v>7</v>
      </c>
      <c r="T58745" t="s">
        <v>9824</v>
      </c>
      <c r="U58745" t="s">
        <v>275</v>
      </c>
      <c r="V58745" t="s">
        <v>276</v>
      </c>
      <c r="W58745">
        <v>13</v>
      </c>
      <c r="X58745">
        <v>1</v>
      </c>
      <c r="Y58745" t="s">
        <v>2939</v>
      </c>
      <c r="Z58745">
        <v>30000</v>
      </c>
      <c r="AA58745" t="s">
        <v>35</v>
      </c>
      <c r="AB58745" t="s">
        <v>8402</v>
      </c>
      <c r="AC58745">
        <v>1300</v>
      </c>
      <c r="AD58745">
        <v>12</v>
      </c>
    </row>
    <row r="58746" spans="1:30" x14ac:dyDescent="0.45">
      <c r="A58746" t="s">
        <v>9821</v>
      </c>
      <c r="B58746">
        <v>10</v>
      </c>
      <c r="C58746" t="s">
        <v>8857</v>
      </c>
      <c r="D58746">
        <v>6</v>
      </c>
      <c r="E58746" t="s">
        <v>28859</v>
      </c>
      <c r="F58746">
        <v>0</v>
      </c>
      <c r="G58746" t="s">
        <v>1458</v>
      </c>
      <c r="H58746">
        <v>15</v>
      </c>
      <c r="I58746">
        <v>57</v>
      </c>
      <c r="J58746">
        <v>7</v>
      </c>
      <c r="K58746" t="s">
        <v>9823</v>
      </c>
      <c r="L58746">
        <v>1</v>
      </c>
      <c r="M58746" s="1">
        <v>0.56527777777777777</v>
      </c>
      <c r="N58746">
        <v>1300</v>
      </c>
      <c r="O58746">
        <v>30000</v>
      </c>
      <c r="P58746" t="s">
        <v>35</v>
      </c>
      <c r="Q58746" t="s">
        <v>8402</v>
      </c>
      <c r="R58746">
        <v>57</v>
      </c>
      <c r="S58746">
        <v>7</v>
      </c>
      <c r="T58746" t="s">
        <v>9824</v>
      </c>
      <c r="U58746" t="s">
        <v>275</v>
      </c>
      <c r="V58746" t="s">
        <v>276</v>
      </c>
      <c r="W58746">
        <v>13</v>
      </c>
      <c r="X58746">
        <v>1</v>
      </c>
      <c r="Y58746" t="s">
        <v>2939</v>
      </c>
      <c r="Z58746">
        <v>30000</v>
      </c>
      <c r="AA58746" t="s">
        <v>35</v>
      </c>
      <c r="AB58746" t="s">
        <v>8402</v>
      </c>
      <c r="AC58746">
        <v>1300</v>
      </c>
      <c r="AD58746">
        <v>12</v>
      </c>
    </row>
    <row r="58747" spans="1:30" x14ac:dyDescent="0.45">
      <c r="A58747" t="s">
        <v>9821</v>
      </c>
      <c r="B58747">
        <v>6</v>
      </c>
      <c r="C58747" t="s">
        <v>9327</v>
      </c>
      <c r="D58747">
        <v>10</v>
      </c>
      <c r="E58747" t="s">
        <v>29009</v>
      </c>
      <c r="F58747">
        <v>3</v>
      </c>
      <c r="G58747" t="s">
        <v>1458</v>
      </c>
      <c r="H58747">
        <v>21</v>
      </c>
      <c r="I58747">
        <v>59</v>
      </c>
      <c r="J58747">
        <v>8</v>
      </c>
      <c r="K58747" t="s">
        <v>9823</v>
      </c>
      <c r="L58747">
        <v>1</v>
      </c>
      <c r="M58747" s="1">
        <v>0.56527777777777777</v>
      </c>
      <c r="N58747">
        <v>1300</v>
      </c>
      <c r="O58747">
        <v>30000</v>
      </c>
      <c r="P58747" t="s">
        <v>35</v>
      </c>
      <c r="Q58747" t="s">
        <v>8402</v>
      </c>
      <c r="R58747">
        <v>56</v>
      </c>
      <c r="S58747">
        <v>7</v>
      </c>
      <c r="T58747" t="s">
        <v>9824</v>
      </c>
      <c r="U58747" t="s">
        <v>275</v>
      </c>
      <c r="V58747" t="s">
        <v>276</v>
      </c>
      <c r="W58747">
        <v>13</v>
      </c>
      <c r="X58747">
        <v>1</v>
      </c>
      <c r="Y58747" t="s">
        <v>2939</v>
      </c>
      <c r="Z58747">
        <v>30000</v>
      </c>
      <c r="AA58747" t="s">
        <v>35</v>
      </c>
      <c r="AB58747" t="s">
        <v>8402</v>
      </c>
      <c r="AC58747">
        <v>1300</v>
      </c>
      <c r="AD58747">
        <v>12</v>
      </c>
    </row>
    <row r="58748" spans="1:30" x14ac:dyDescent="0.45">
      <c r="A58748" t="s">
        <v>9821</v>
      </c>
      <c r="B58748">
        <v>1</v>
      </c>
      <c r="C58748" t="s">
        <v>7224</v>
      </c>
      <c r="D58748">
        <v>7</v>
      </c>
      <c r="E58748" t="s">
        <v>29261</v>
      </c>
      <c r="F58748">
        <v>2</v>
      </c>
      <c r="G58748" t="s">
        <v>7225</v>
      </c>
      <c r="H58748">
        <v>26</v>
      </c>
      <c r="I58748">
        <v>59</v>
      </c>
      <c r="J58748">
        <v>9</v>
      </c>
      <c r="K58748" t="s">
        <v>9823</v>
      </c>
      <c r="L58748">
        <v>1</v>
      </c>
      <c r="M58748" s="1">
        <v>0.56527777777777777</v>
      </c>
      <c r="N58748">
        <v>1300</v>
      </c>
      <c r="O58748">
        <v>30000</v>
      </c>
      <c r="P58748" t="s">
        <v>35</v>
      </c>
      <c r="Q58748" t="s">
        <v>8402</v>
      </c>
      <c r="R58748">
        <v>57</v>
      </c>
      <c r="S58748">
        <v>7</v>
      </c>
      <c r="T58748" t="s">
        <v>9824</v>
      </c>
      <c r="U58748" t="s">
        <v>275</v>
      </c>
      <c r="V58748" t="s">
        <v>276</v>
      </c>
      <c r="W58748">
        <v>13</v>
      </c>
      <c r="X58748">
        <v>1</v>
      </c>
      <c r="Y58748" t="s">
        <v>2939</v>
      </c>
      <c r="Z58748">
        <v>30000</v>
      </c>
      <c r="AA58748" t="s">
        <v>35</v>
      </c>
      <c r="AB58748" t="s">
        <v>8402</v>
      </c>
      <c r="AC58748">
        <v>1300</v>
      </c>
      <c r="AD58748">
        <v>12</v>
      </c>
    </row>
    <row r="58749" spans="1:30" x14ac:dyDescent="0.45">
      <c r="A58749" t="s">
        <v>9902</v>
      </c>
      <c r="B58749">
        <v>8</v>
      </c>
      <c r="C58749" t="s">
        <v>7549</v>
      </c>
      <c r="D58749">
        <v>4</v>
      </c>
      <c r="E58749" t="s">
        <v>14919</v>
      </c>
      <c r="F58749">
        <v>2</v>
      </c>
      <c r="G58749" t="s">
        <v>7232</v>
      </c>
      <c r="H58749">
        <v>17</v>
      </c>
      <c r="I58749">
        <v>59</v>
      </c>
      <c r="J58749">
        <v>11</v>
      </c>
      <c r="K58749" t="s">
        <v>9904</v>
      </c>
      <c r="L58749">
        <v>7</v>
      </c>
      <c r="M58749" s="1">
        <v>0.70486111111111116</v>
      </c>
      <c r="N58749">
        <v>1300</v>
      </c>
      <c r="O58749">
        <v>35000</v>
      </c>
      <c r="P58749" t="s">
        <v>35</v>
      </c>
      <c r="Q58749" t="s">
        <v>8423</v>
      </c>
      <c r="R58749">
        <v>57</v>
      </c>
      <c r="S58749">
        <v>5</v>
      </c>
      <c r="T58749" t="s">
        <v>7331</v>
      </c>
      <c r="U58749" t="s">
        <v>275</v>
      </c>
      <c r="V58749" t="s">
        <v>276</v>
      </c>
      <c r="W58749">
        <v>16</v>
      </c>
      <c r="X58749">
        <v>7</v>
      </c>
      <c r="Y58749" t="s">
        <v>2939</v>
      </c>
      <c r="Z58749">
        <v>35000</v>
      </c>
      <c r="AA58749" t="s">
        <v>35</v>
      </c>
      <c r="AB58749" t="s">
        <v>8423</v>
      </c>
      <c r="AC58749">
        <v>1300</v>
      </c>
      <c r="AD58749">
        <v>14</v>
      </c>
    </row>
    <row r="58750" spans="1:30" x14ac:dyDescent="0.45">
      <c r="A58750" t="s">
        <v>9827</v>
      </c>
      <c r="B58750">
        <v>6</v>
      </c>
      <c r="C58750" t="s">
        <v>5103</v>
      </c>
      <c r="D58750">
        <v>7</v>
      </c>
      <c r="E58750" t="s">
        <v>19567</v>
      </c>
      <c r="F58750">
        <v>2</v>
      </c>
      <c r="G58750" t="s">
        <v>5104</v>
      </c>
      <c r="H58750">
        <v>13</v>
      </c>
      <c r="I58750">
        <v>55</v>
      </c>
      <c r="J58750">
        <v>1</v>
      </c>
      <c r="K58750" t="s">
        <v>9673</v>
      </c>
      <c r="L58750">
        <v>3</v>
      </c>
      <c r="M58750" s="1">
        <v>0.63680555555555562</v>
      </c>
      <c r="N58750">
        <v>1300</v>
      </c>
      <c r="O58750">
        <v>22500</v>
      </c>
      <c r="P58750" t="s">
        <v>35</v>
      </c>
      <c r="Q58750" t="s">
        <v>8402</v>
      </c>
      <c r="R58750">
        <v>53</v>
      </c>
      <c r="S58750">
        <v>5</v>
      </c>
      <c r="T58750" t="s">
        <v>3782</v>
      </c>
      <c r="U58750" t="s">
        <v>38</v>
      </c>
      <c r="V58750" t="s">
        <v>39</v>
      </c>
      <c r="W58750">
        <v>15</v>
      </c>
      <c r="X58750">
        <v>3</v>
      </c>
      <c r="Y58750" t="s">
        <v>2939</v>
      </c>
      <c r="Z58750">
        <v>22500</v>
      </c>
      <c r="AA58750" t="s">
        <v>35</v>
      </c>
      <c r="AB58750" t="s">
        <v>8402</v>
      </c>
      <c r="AC58750">
        <v>1300</v>
      </c>
      <c r="AD58750">
        <v>9</v>
      </c>
    </row>
    <row r="58751" spans="1:30" x14ac:dyDescent="0.45">
      <c r="A58751" t="s">
        <v>9827</v>
      </c>
      <c r="B58751">
        <v>3</v>
      </c>
      <c r="C58751" t="s">
        <v>30238</v>
      </c>
      <c r="D58751">
        <v>2</v>
      </c>
      <c r="E58751" t="s">
        <v>17019</v>
      </c>
      <c r="F58751">
        <v>0</v>
      </c>
      <c r="G58751" t="s">
        <v>102</v>
      </c>
      <c r="H58751">
        <v>3.7</v>
      </c>
      <c r="I58751">
        <v>57</v>
      </c>
      <c r="J58751">
        <v>4</v>
      </c>
      <c r="K58751" t="s">
        <v>9673</v>
      </c>
      <c r="L58751">
        <v>3</v>
      </c>
      <c r="M58751" s="1">
        <v>0.63680555555555562</v>
      </c>
      <c r="N58751">
        <v>1300</v>
      </c>
      <c r="O58751">
        <v>22500</v>
      </c>
      <c r="P58751" t="s">
        <v>35</v>
      </c>
      <c r="Q58751" t="s">
        <v>8402</v>
      </c>
      <c r="R58751">
        <v>57</v>
      </c>
      <c r="S58751">
        <v>5</v>
      </c>
      <c r="T58751" t="s">
        <v>3782</v>
      </c>
      <c r="U58751" t="s">
        <v>38</v>
      </c>
      <c r="V58751" t="s">
        <v>39</v>
      </c>
      <c r="W58751">
        <v>15</v>
      </c>
      <c r="X58751">
        <v>3</v>
      </c>
      <c r="Y58751" t="s">
        <v>2939</v>
      </c>
      <c r="Z58751">
        <v>22500</v>
      </c>
      <c r="AA58751" t="s">
        <v>35</v>
      </c>
      <c r="AB58751" t="s">
        <v>8402</v>
      </c>
      <c r="AC58751">
        <v>1300</v>
      </c>
      <c r="AD58751">
        <v>9</v>
      </c>
    </row>
    <row r="58752" spans="1:30" x14ac:dyDescent="0.45">
      <c r="A58752" t="s">
        <v>9827</v>
      </c>
      <c r="B58752">
        <v>2</v>
      </c>
      <c r="C58752" t="s">
        <v>177</v>
      </c>
      <c r="D58752">
        <v>4</v>
      </c>
      <c r="E58752" t="s">
        <v>19569</v>
      </c>
      <c r="F58752">
        <v>3</v>
      </c>
      <c r="G58752" t="s">
        <v>163</v>
      </c>
      <c r="H58752">
        <v>8.5</v>
      </c>
      <c r="I58752">
        <v>57</v>
      </c>
      <c r="J58752">
        <v>7</v>
      </c>
      <c r="K58752" t="s">
        <v>9673</v>
      </c>
      <c r="L58752">
        <v>3</v>
      </c>
      <c r="M58752" s="1">
        <v>0.63680555555555562</v>
      </c>
      <c r="N58752">
        <v>1300</v>
      </c>
      <c r="O58752">
        <v>22500</v>
      </c>
      <c r="P58752" t="s">
        <v>35</v>
      </c>
      <c r="Q58752" t="s">
        <v>8402</v>
      </c>
      <c r="R58752">
        <v>54</v>
      </c>
      <c r="S58752">
        <v>5</v>
      </c>
      <c r="T58752" t="s">
        <v>3782</v>
      </c>
      <c r="U58752" t="s">
        <v>38</v>
      </c>
      <c r="V58752" t="s">
        <v>39</v>
      </c>
      <c r="W58752">
        <v>15</v>
      </c>
      <c r="X58752">
        <v>3</v>
      </c>
      <c r="Y58752" t="s">
        <v>2939</v>
      </c>
      <c r="Z58752">
        <v>22500</v>
      </c>
      <c r="AA58752" t="s">
        <v>35</v>
      </c>
      <c r="AB58752" t="s">
        <v>8402</v>
      </c>
      <c r="AC58752">
        <v>1300</v>
      </c>
      <c r="AD58752">
        <v>9</v>
      </c>
    </row>
    <row r="58753" spans="1:30" x14ac:dyDescent="0.45">
      <c r="A58753" t="s">
        <v>9830</v>
      </c>
      <c r="B58753">
        <v>3</v>
      </c>
      <c r="C58753" t="s">
        <v>29999</v>
      </c>
      <c r="D58753">
        <v>7</v>
      </c>
      <c r="E58753" t="s">
        <v>25120</v>
      </c>
      <c r="F58753">
        <v>2</v>
      </c>
      <c r="G58753" t="s">
        <v>30000</v>
      </c>
      <c r="H58753">
        <v>51</v>
      </c>
      <c r="I58753">
        <v>58</v>
      </c>
      <c r="J58753">
        <v>6</v>
      </c>
      <c r="K58753" t="s">
        <v>9673</v>
      </c>
      <c r="L58753">
        <v>2</v>
      </c>
      <c r="M58753" s="1">
        <v>0.61250000000000004</v>
      </c>
      <c r="N58753">
        <v>1300</v>
      </c>
      <c r="O58753">
        <v>22500</v>
      </c>
      <c r="P58753" t="s">
        <v>35</v>
      </c>
      <c r="Q58753" t="s">
        <v>8402</v>
      </c>
      <c r="R58753">
        <v>56</v>
      </c>
      <c r="S58753">
        <v>5</v>
      </c>
      <c r="T58753" t="s">
        <v>3782</v>
      </c>
      <c r="U58753" t="s">
        <v>38</v>
      </c>
      <c r="V58753" t="s">
        <v>39</v>
      </c>
      <c r="W58753">
        <v>14</v>
      </c>
      <c r="X58753">
        <v>2</v>
      </c>
      <c r="Y58753" t="s">
        <v>2939</v>
      </c>
      <c r="Z58753">
        <v>22500</v>
      </c>
      <c r="AA58753" t="s">
        <v>35</v>
      </c>
      <c r="AB58753" t="s">
        <v>8402</v>
      </c>
      <c r="AC58753">
        <v>1300</v>
      </c>
      <c r="AD58753">
        <v>8</v>
      </c>
    </row>
    <row r="58754" spans="1:30" x14ac:dyDescent="0.45">
      <c r="A58754" t="s">
        <v>9830</v>
      </c>
      <c r="B58754">
        <v>6</v>
      </c>
      <c r="C58754" t="s">
        <v>1658</v>
      </c>
      <c r="D58754">
        <v>6</v>
      </c>
      <c r="E58754" t="s">
        <v>28798</v>
      </c>
      <c r="F58754">
        <v>3</v>
      </c>
      <c r="G58754" t="s">
        <v>1659</v>
      </c>
      <c r="H58754">
        <v>31</v>
      </c>
      <c r="I58754">
        <v>56</v>
      </c>
      <c r="J58754">
        <v>7</v>
      </c>
      <c r="K58754" t="s">
        <v>9673</v>
      </c>
      <c r="L58754">
        <v>2</v>
      </c>
      <c r="M58754" s="1">
        <v>0.61250000000000004</v>
      </c>
      <c r="N58754">
        <v>1300</v>
      </c>
      <c r="O58754">
        <v>22500</v>
      </c>
      <c r="P58754" t="s">
        <v>35</v>
      </c>
      <c r="Q58754" t="s">
        <v>8402</v>
      </c>
      <c r="R58754">
        <v>53</v>
      </c>
      <c r="S58754">
        <v>5</v>
      </c>
      <c r="T58754" t="s">
        <v>3782</v>
      </c>
      <c r="U58754" t="s">
        <v>38</v>
      </c>
      <c r="V58754" t="s">
        <v>39</v>
      </c>
      <c r="W58754">
        <v>14</v>
      </c>
      <c r="X58754">
        <v>2</v>
      </c>
      <c r="Y58754" t="s">
        <v>2939</v>
      </c>
      <c r="Z58754">
        <v>22500</v>
      </c>
      <c r="AA58754" t="s">
        <v>35</v>
      </c>
      <c r="AB58754" t="s">
        <v>8402</v>
      </c>
      <c r="AC58754">
        <v>1300</v>
      </c>
      <c r="AD58754">
        <v>8</v>
      </c>
    </row>
    <row r="58755" spans="1:30" x14ac:dyDescent="0.45">
      <c r="A58755" t="s">
        <v>9831</v>
      </c>
      <c r="B58755">
        <v>13</v>
      </c>
      <c r="C58755" t="s">
        <v>2968</v>
      </c>
      <c r="D58755">
        <v>8</v>
      </c>
      <c r="E58755" t="s">
        <v>3108</v>
      </c>
      <c r="F58755">
        <v>0</v>
      </c>
      <c r="G58755" t="s">
        <v>2969</v>
      </c>
      <c r="H58755">
        <v>8.5</v>
      </c>
      <c r="I58755">
        <v>57</v>
      </c>
      <c r="J58755">
        <v>3</v>
      </c>
      <c r="K58755" t="s">
        <v>9832</v>
      </c>
      <c r="L58755">
        <v>7</v>
      </c>
      <c r="M58755" s="1">
        <v>0.7104166666666667</v>
      </c>
      <c r="N58755">
        <v>1300</v>
      </c>
      <c r="O58755">
        <v>22000</v>
      </c>
      <c r="P58755" t="s">
        <v>35</v>
      </c>
      <c r="Q58755" t="s">
        <v>8402</v>
      </c>
      <c r="R58755">
        <v>57</v>
      </c>
      <c r="S58755">
        <v>6</v>
      </c>
      <c r="T58755" t="s">
        <v>2963</v>
      </c>
      <c r="U58755" t="s">
        <v>2964</v>
      </c>
      <c r="V58755" t="s">
        <v>276</v>
      </c>
      <c r="W58755">
        <v>17</v>
      </c>
      <c r="X58755">
        <v>7</v>
      </c>
      <c r="Y58755" t="s">
        <v>2939</v>
      </c>
      <c r="Z58755">
        <v>22000</v>
      </c>
      <c r="AA58755" t="s">
        <v>35</v>
      </c>
      <c r="AB58755" t="s">
        <v>8402</v>
      </c>
      <c r="AC58755">
        <v>1300</v>
      </c>
      <c r="AD58755">
        <v>12</v>
      </c>
    </row>
    <row r="58756" spans="1:30" x14ac:dyDescent="0.45">
      <c r="A58756" t="s">
        <v>9831</v>
      </c>
      <c r="B58756">
        <v>11</v>
      </c>
      <c r="C58756" t="s">
        <v>11767</v>
      </c>
      <c r="D58756">
        <v>3</v>
      </c>
      <c r="E58756" t="s">
        <v>29432</v>
      </c>
      <c r="F58756">
        <v>3</v>
      </c>
      <c r="G58756" t="s">
        <v>3562</v>
      </c>
      <c r="H58756">
        <v>13</v>
      </c>
      <c r="I58756">
        <v>55.5</v>
      </c>
      <c r="J58756">
        <v>5</v>
      </c>
      <c r="K58756" t="s">
        <v>9832</v>
      </c>
      <c r="L58756">
        <v>7</v>
      </c>
      <c r="M58756" s="1">
        <v>0.7104166666666667</v>
      </c>
      <c r="N58756">
        <v>1300</v>
      </c>
      <c r="O58756">
        <v>22000</v>
      </c>
      <c r="P58756" t="s">
        <v>35</v>
      </c>
      <c r="Q58756" t="s">
        <v>8402</v>
      </c>
      <c r="R58756">
        <v>52.5</v>
      </c>
      <c r="S58756">
        <v>6</v>
      </c>
      <c r="T58756" t="s">
        <v>2963</v>
      </c>
      <c r="U58756" t="s">
        <v>2964</v>
      </c>
      <c r="V58756" t="s">
        <v>276</v>
      </c>
      <c r="W58756">
        <v>17</v>
      </c>
      <c r="X58756">
        <v>7</v>
      </c>
      <c r="Y58756" t="s">
        <v>2939</v>
      </c>
      <c r="Z58756">
        <v>22000</v>
      </c>
      <c r="AA58756" t="s">
        <v>35</v>
      </c>
      <c r="AB58756" t="s">
        <v>8402</v>
      </c>
      <c r="AC58756">
        <v>1300</v>
      </c>
      <c r="AD58756">
        <v>12</v>
      </c>
    </row>
    <row r="58757" spans="1:30" x14ac:dyDescent="0.45">
      <c r="A58757" t="s">
        <v>9831</v>
      </c>
      <c r="B58757">
        <v>1</v>
      </c>
      <c r="C58757" t="s">
        <v>5800</v>
      </c>
      <c r="D58757">
        <v>9</v>
      </c>
      <c r="E58757" t="s">
        <v>29080</v>
      </c>
      <c r="F58757">
        <v>0</v>
      </c>
      <c r="G58757" t="s">
        <v>2604</v>
      </c>
      <c r="H58757">
        <v>10</v>
      </c>
      <c r="I58757">
        <v>58</v>
      </c>
      <c r="J58757">
        <v>8</v>
      </c>
      <c r="K58757" t="s">
        <v>9832</v>
      </c>
      <c r="L58757">
        <v>7</v>
      </c>
      <c r="M58757" s="1">
        <v>0.7104166666666667</v>
      </c>
      <c r="N58757">
        <v>1300</v>
      </c>
      <c r="O58757">
        <v>22000</v>
      </c>
      <c r="P58757" t="s">
        <v>35</v>
      </c>
      <c r="Q58757" t="s">
        <v>8402</v>
      </c>
      <c r="R58757">
        <v>58</v>
      </c>
      <c r="S58757">
        <v>6</v>
      </c>
      <c r="T58757" t="s">
        <v>2963</v>
      </c>
      <c r="U58757" t="s">
        <v>2964</v>
      </c>
      <c r="V58757" t="s">
        <v>276</v>
      </c>
      <c r="W58757">
        <v>17</v>
      </c>
      <c r="X58757">
        <v>7</v>
      </c>
      <c r="Y58757" t="s">
        <v>2939</v>
      </c>
      <c r="Z58757">
        <v>22000</v>
      </c>
      <c r="AA58757" t="s">
        <v>35</v>
      </c>
      <c r="AB58757" t="s">
        <v>8402</v>
      </c>
      <c r="AC58757">
        <v>1300</v>
      </c>
      <c r="AD58757">
        <v>12</v>
      </c>
    </row>
    <row r="58758" spans="1:30" x14ac:dyDescent="0.45">
      <c r="A58758" t="s">
        <v>9831</v>
      </c>
      <c r="B58758">
        <v>15</v>
      </c>
      <c r="C58758" t="s">
        <v>4220</v>
      </c>
      <c r="D58758">
        <v>12</v>
      </c>
      <c r="E58758" t="s">
        <v>29125</v>
      </c>
      <c r="F58758">
        <v>2</v>
      </c>
      <c r="G58758" t="s">
        <v>4215</v>
      </c>
      <c r="H58758">
        <v>21</v>
      </c>
      <c r="I58758">
        <v>55</v>
      </c>
      <c r="J58758">
        <v>11</v>
      </c>
      <c r="K58758" t="s">
        <v>9832</v>
      </c>
      <c r="L58758">
        <v>7</v>
      </c>
      <c r="M58758" s="1">
        <v>0.7104166666666667</v>
      </c>
      <c r="N58758">
        <v>1300</v>
      </c>
      <c r="O58758">
        <v>22000</v>
      </c>
      <c r="P58758" t="s">
        <v>35</v>
      </c>
      <c r="Q58758" t="s">
        <v>8402</v>
      </c>
      <c r="R58758">
        <v>53</v>
      </c>
      <c r="S58758">
        <v>6</v>
      </c>
      <c r="T58758" t="s">
        <v>2963</v>
      </c>
      <c r="U58758" t="s">
        <v>2964</v>
      </c>
      <c r="V58758" t="s">
        <v>276</v>
      </c>
      <c r="W58758">
        <v>17</v>
      </c>
      <c r="X58758">
        <v>7</v>
      </c>
      <c r="Y58758" t="s">
        <v>2939</v>
      </c>
      <c r="Z58758">
        <v>22000</v>
      </c>
      <c r="AA58758" t="s">
        <v>35</v>
      </c>
      <c r="AB58758" t="s">
        <v>8402</v>
      </c>
      <c r="AC58758">
        <v>1300</v>
      </c>
      <c r="AD58758">
        <v>12</v>
      </c>
    </row>
    <row r="58759" spans="1:30" x14ac:dyDescent="0.45">
      <c r="A58759" t="s">
        <v>9952</v>
      </c>
      <c r="B58759">
        <v>10</v>
      </c>
      <c r="C58759" t="s">
        <v>5637</v>
      </c>
      <c r="D58759">
        <v>3</v>
      </c>
      <c r="E58759" t="s">
        <v>25120</v>
      </c>
      <c r="F58759">
        <v>2</v>
      </c>
      <c r="G58759" t="s">
        <v>5638</v>
      </c>
      <c r="H58759">
        <v>10</v>
      </c>
      <c r="I58759">
        <v>56</v>
      </c>
      <c r="J58759">
        <v>5</v>
      </c>
      <c r="K58759" t="s">
        <v>9953</v>
      </c>
      <c r="L58759">
        <v>1</v>
      </c>
      <c r="M58759" s="1">
        <v>0.58125000000000004</v>
      </c>
      <c r="N58759">
        <v>1300</v>
      </c>
      <c r="O58759">
        <v>18500</v>
      </c>
      <c r="P58759" t="s">
        <v>35</v>
      </c>
      <c r="Q58759" t="s">
        <v>8410</v>
      </c>
      <c r="R58759">
        <v>54</v>
      </c>
      <c r="S58759">
        <v>6</v>
      </c>
      <c r="T58759" t="s">
        <v>9811</v>
      </c>
      <c r="U58759" t="s">
        <v>38</v>
      </c>
      <c r="V58759" t="s">
        <v>39</v>
      </c>
      <c r="W58759">
        <v>13</v>
      </c>
      <c r="X58759">
        <v>1</v>
      </c>
      <c r="Y58759" t="s">
        <v>2939</v>
      </c>
      <c r="Z58759">
        <v>18500</v>
      </c>
      <c r="AA58759" t="s">
        <v>35</v>
      </c>
      <c r="AB58759" t="s">
        <v>8410</v>
      </c>
      <c r="AC58759">
        <v>1300</v>
      </c>
      <c r="AD58759">
        <v>9</v>
      </c>
    </row>
    <row r="58760" spans="1:30" x14ac:dyDescent="0.45">
      <c r="A58760" t="s">
        <v>9952</v>
      </c>
      <c r="B58760">
        <v>11</v>
      </c>
      <c r="C58760" t="s">
        <v>6385</v>
      </c>
      <c r="D58760">
        <v>7</v>
      </c>
      <c r="E58760" t="s">
        <v>19569</v>
      </c>
      <c r="F58760">
        <v>2</v>
      </c>
      <c r="G58760" t="s">
        <v>6386</v>
      </c>
      <c r="H58760">
        <v>31</v>
      </c>
      <c r="I58760">
        <v>54</v>
      </c>
      <c r="J58760">
        <v>6</v>
      </c>
      <c r="K58760" t="s">
        <v>9953</v>
      </c>
      <c r="L58760">
        <v>1</v>
      </c>
      <c r="M58760" s="1">
        <v>0.58125000000000004</v>
      </c>
      <c r="N58760">
        <v>1300</v>
      </c>
      <c r="O58760">
        <v>18500</v>
      </c>
      <c r="P58760" t="s">
        <v>35</v>
      </c>
      <c r="Q58760" t="s">
        <v>8410</v>
      </c>
      <c r="R58760">
        <v>52</v>
      </c>
      <c r="S58760">
        <v>6</v>
      </c>
      <c r="T58760" t="s">
        <v>9811</v>
      </c>
      <c r="U58760" t="s">
        <v>38</v>
      </c>
      <c r="V58760" t="s">
        <v>39</v>
      </c>
      <c r="W58760">
        <v>13</v>
      </c>
      <c r="X58760">
        <v>1</v>
      </c>
      <c r="Y58760" t="s">
        <v>2939</v>
      </c>
      <c r="Z58760">
        <v>18500</v>
      </c>
      <c r="AA58760" t="s">
        <v>35</v>
      </c>
      <c r="AB58760" t="s">
        <v>8410</v>
      </c>
      <c r="AC58760">
        <v>1300</v>
      </c>
      <c r="AD58760">
        <v>9</v>
      </c>
    </row>
    <row r="58761" spans="1:30" x14ac:dyDescent="0.45">
      <c r="A58761" t="s">
        <v>9952</v>
      </c>
      <c r="B58761">
        <v>9</v>
      </c>
      <c r="C58761" t="s">
        <v>9411</v>
      </c>
      <c r="D58761">
        <v>9</v>
      </c>
      <c r="E58761" t="s">
        <v>25119</v>
      </c>
      <c r="F58761">
        <v>0</v>
      </c>
      <c r="G58761" t="s">
        <v>248</v>
      </c>
      <c r="H58761">
        <v>13</v>
      </c>
      <c r="I58761">
        <v>56</v>
      </c>
      <c r="J58761">
        <v>8</v>
      </c>
      <c r="K58761" t="s">
        <v>9953</v>
      </c>
      <c r="L58761">
        <v>1</v>
      </c>
      <c r="M58761" s="1">
        <v>0.58125000000000004</v>
      </c>
      <c r="N58761">
        <v>1300</v>
      </c>
      <c r="O58761">
        <v>18500</v>
      </c>
      <c r="P58761" t="s">
        <v>35</v>
      </c>
      <c r="Q58761" t="s">
        <v>8410</v>
      </c>
      <c r="R58761">
        <v>56</v>
      </c>
      <c r="S58761">
        <v>6</v>
      </c>
      <c r="T58761" t="s">
        <v>9811</v>
      </c>
      <c r="U58761" t="s">
        <v>38</v>
      </c>
      <c r="V58761" t="s">
        <v>39</v>
      </c>
      <c r="W58761">
        <v>13</v>
      </c>
      <c r="X58761">
        <v>1</v>
      </c>
      <c r="Y58761" t="s">
        <v>2939</v>
      </c>
      <c r="Z58761">
        <v>18500</v>
      </c>
      <c r="AA58761" t="s">
        <v>35</v>
      </c>
      <c r="AB58761" t="s">
        <v>8410</v>
      </c>
      <c r="AC58761">
        <v>1300</v>
      </c>
      <c r="AD58761">
        <v>9</v>
      </c>
    </row>
    <row r="58762" spans="1:30" x14ac:dyDescent="0.45">
      <c r="A58762" t="s">
        <v>9836</v>
      </c>
      <c r="B58762">
        <v>5</v>
      </c>
      <c r="C58762" t="s">
        <v>18380</v>
      </c>
      <c r="D58762">
        <v>3</v>
      </c>
      <c r="E58762" t="s">
        <v>13973</v>
      </c>
      <c r="F58762">
        <v>1.5</v>
      </c>
      <c r="G58762" t="s">
        <v>832</v>
      </c>
      <c r="H58762">
        <v>4.4000000000000004</v>
      </c>
      <c r="I58762">
        <v>57.5</v>
      </c>
      <c r="J58762">
        <v>1</v>
      </c>
      <c r="K58762" t="s">
        <v>9837</v>
      </c>
      <c r="L58762">
        <v>1</v>
      </c>
      <c r="M58762" s="1">
        <v>0.58333333333333348</v>
      </c>
      <c r="N58762">
        <v>1300</v>
      </c>
      <c r="O58762">
        <v>55000</v>
      </c>
      <c r="P58762" t="s">
        <v>35</v>
      </c>
      <c r="Q58762" t="s">
        <v>8402</v>
      </c>
      <c r="R58762">
        <v>56</v>
      </c>
      <c r="S58762">
        <v>4</v>
      </c>
      <c r="T58762" t="s">
        <v>1928</v>
      </c>
      <c r="U58762" t="s">
        <v>275</v>
      </c>
      <c r="V58762" t="s">
        <v>95</v>
      </c>
      <c r="W58762">
        <v>14</v>
      </c>
      <c r="X58762">
        <v>1</v>
      </c>
      <c r="Y58762" t="s">
        <v>2939</v>
      </c>
      <c r="Z58762">
        <v>55000</v>
      </c>
      <c r="AA58762" t="s">
        <v>35</v>
      </c>
      <c r="AB58762" t="s">
        <v>8402</v>
      </c>
      <c r="AC58762">
        <v>1300</v>
      </c>
      <c r="AD58762">
        <v>8</v>
      </c>
    </row>
    <row r="58763" spans="1:30" x14ac:dyDescent="0.45">
      <c r="A58763" t="s">
        <v>9836</v>
      </c>
      <c r="B58763">
        <v>2</v>
      </c>
      <c r="C58763" t="s">
        <v>2365</v>
      </c>
      <c r="D58763">
        <v>1</v>
      </c>
      <c r="E58763" t="s">
        <v>3108</v>
      </c>
      <c r="F58763">
        <v>3</v>
      </c>
      <c r="G58763" t="s">
        <v>2367</v>
      </c>
      <c r="H58763">
        <v>101</v>
      </c>
      <c r="I58763">
        <v>59</v>
      </c>
      <c r="J58763">
        <v>8</v>
      </c>
      <c r="K58763" t="s">
        <v>9837</v>
      </c>
      <c r="L58763">
        <v>1</v>
      </c>
      <c r="M58763" s="1">
        <v>0.58333333333333348</v>
      </c>
      <c r="N58763">
        <v>1300</v>
      </c>
      <c r="O58763">
        <v>55000</v>
      </c>
      <c r="P58763" t="s">
        <v>35</v>
      </c>
      <c r="Q58763" t="s">
        <v>8402</v>
      </c>
      <c r="R58763">
        <v>56</v>
      </c>
      <c r="S58763">
        <v>4</v>
      </c>
      <c r="T58763" t="s">
        <v>1928</v>
      </c>
      <c r="U58763" t="s">
        <v>275</v>
      </c>
      <c r="V58763" t="s">
        <v>95</v>
      </c>
      <c r="W58763">
        <v>14</v>
      </c>
      <c r="X58763">
        <v>1</v>
      </c>
      <c r="Y58763" t="s">
        <v>2939</v>
      </c>
      <c r="Z58763">
        <v>55000</v>
      </c>
      <c r="AA58763" t="s">
        <v>35</v>
      </c>
      <c r="AB58763" t="s">
        <v>8402</v>
      </c>
      <c r="AC58763">
        <v>1300</v>
      </c>
      <c r="AD58763">
        <v>8</v>
      </c>
    </row>
    <row r="58764" spans="1:30" x14ac:dyDescent="0.45">
      <c r="A58764" t="s">
        <v>9839</v>
      </c>
      <c r="B58764">
        <v>3</v>
      </c>
      <c r="C58764" t="s">
        <v>11036</v>
      </c>
      <c r="D58764">
        <v>6</v>
      </c>
      <c r="E58764" t="s">
        <v>29128</v>
      </c>
      <c r="F58764">
        <v>2</v>
      </c>
      <c r="G58764" t="s">
        <v>2616</v>
      </c>
      <c r="H58764">
        <v>16</v>
      </c>
      <c r="I58764">
        <v>58</v>
      </c>
      <c r="J58764">
        <v>4</v>
      </c>
      <c r="K58764" t="s">
        <v>9682</v>
      </c>
      <c r="L58764">
        <v>3</v>
      </c>
      <c r="M58764" s="1">
        <v>0.73750000000000004</v>
      </c>
      <c r="N58764">
        <v>1300</v>
      </c>
      <c r="O58764">
        <v>23500</v>
      </c>
      <c r="P58764" t="s">
        <v>35</v>
      </c>
      <c r="Q58764" t="s">
        <v>8402</v>
      </c>
      <c r="R58764">
        <v>56</v>
      </c>
      <c r="S58764">
        <v>7</v>
      </c>
      <c r="T58764" t="s">
        <v>2205</v>
      </c>
      <c r="U58764" t="s">
        <v>549</v>
      </c>
      <c r="V58764" t="s">
        <v>39</v>
      </c>
      <c r="W58764">
        <v>17</v>
      </c>
      <c r="X58764">
        <v>3</v>
      </c>
      <c r="Y58764" t="s">
        <v>2939</v>
      </c>
      <c r="Z58764">
        <v>23500</v>
      </c>
      <c r="AA58764" t="s">
        <v>35</v>
      </c>
      <c r="AB58764" t="s">
        <v>8402</v>
      </c>
      <c r="AC58764">
        <v>1300</v>
      </c>
      <c r="AD58764">
        <v>9</v>
      </c>
    </row>
    <row r="58765" spans="1:30" x14ac:dyDescent="0.45">
      <c r="A58765" t="s">
        <v>9839</v>
      </c>
      <c r="B58765">
        <v>6</v>
      </c>
      <c r="C58765" t="s">
        <v>6395</v>
      </c>
      <c r="D58765">
        <v>4</v>
      </c>
      <c r="E58765" t="s">
        <v>29320</v>
      </c>
      <c r="F58765">
        <v>3</v>
      </c>
      <c r="G58765" t="s">
        <v>3423</v>
      </c>
      <c r="H58765">
        <v>9</v>
      </c>
      <c r="I58765">
        <v>56.5</v>
      </c>
      <c r="J58765">
        <v>6</v>
      </c>
      <c r="K58765" t="s">
        <v>9682</v>
      </c>
      <c r="L58765">
        <v>3</v>
      </c>
      <c r="M58765" s="1">
        <v>0.73750000000000004</v>
      </c>
      <c r="N58765">
        <v>1300</v>
      </c>
      <c r="O58765">
        <v>23500</v>
      </c>
      <c r="P58765" t="s">
        <v>35</v>
      </c>
      <c r="Q58765" t="s">
        <v>8402</v>
      </c>
      <c r="R58765">
        <v>53.5</v>
      </c>
      <c r="S58765">
        <v>7</v>
      </c>
      <c r="T58765" t="s">
        <v>2205</v>
      </c>
      <c r="U58765" t="s">
        <v>549</v>
      </c>
      <c r="V58765" t="s">
        <v>39</v>
      </c>
      <c r="W58765">
        <v>17</v>
      </c>
      <c r="X58765">
        <v>3</v>
      </c>
      <c r="Y58765" t="s">
        <v>2939</v>
      </c>
      <c r="Z58765">
        <v>23500</v>
      </c>
      <c r="AA58765" t="s">
        <v>35</v>
      </c>
      <c r="AB58765" t="s">
        <v>8402</v>
      </c>
      <c r="AC58765">
        <v>1300</v>
      </c>
      <c r="AD58765">
        <v>9</v>
      </c>
    </row>
    <row r="58766" spans="1:30" x14ac:dyDescent="0.45">
      <c r="A58766" t="s">
        <v>9839</v>
      </c>
      <c r="B58766">
        <v>9</v>
      </c>
      <c r="C58766" t="s">
        <v>9569</v>
      </c>
      <c r="D58766">
        <v>9</v>
      </c>
      <c r="E58766" t="s">
        <v>15673</v>
      </c>
      <c r="F58766">
        <v>2</v>
      </c>
      <c r="G58766" t="s">
        <v>3426</v>
      </c>
      <c r="H58766">
        <v>61</v>
      </c>
      <c r="I58766">
        <v>54</v>
      </c>
      <c r="J58766">
        <v>9</v>
      </c>
      <c r="K58766" t="s">
        <v>9682</v>
      </c>
      <c r="L58766">
        <v>3</v>
      </c>
      <c r="M58766" s="1">
        <v>0.73750000000000004</v>
      </c>
      <c r="N58766">
        <v>1300</v>
      </c>
      <c r="O58766">
        <v>23500</v>
      </c>
      <c r="P58766" t="s">
        <v>35</v>
      </c>
      <c r="Q58766" t="s">
        <v>8402</v>
      </c>
      <c r="R58766">
        <v>52</v>
      </c>
      <c r="S58766">
        <v>7</v>
      </c>
      <c r="T58766" t="s">
        <v>2205</v>
      </c>
      <c r="U58766" t="s">
        <v>549</v>
      </c>
      <c r="V58766" t="s">
        <v>39</v>
      </c>
      <c r="W58766">
        <v>17</v>
      </c>
      <c r="X58766">
        <v>3</v>
      </c>
      <c r="Y58766" t="s">
        <v>2939</v>
      </c>
      <c r="Z58766">
        <v>23500</v>
      </c>
      <c r="AA58766" t="s">
        <v>35</v>
      </c>
      <c r="AB58766" t="s">
        <v>8402</v>
      </c>
      <c r="AC58766">
        <v>1300</v>
      </c>
      <c r="AD58766">
        <v>9</v>
      </c>
    </row>
    <row r="58767" spans="1:30" x14ac:dyDescent="0.45">
      <c r="A58767" t="s">
        <v>9956</v>
      </c>
      <c r="B58767">
        <v>9</v>
      </c>
      <c r="C58767" t="s">
        <v>4105</v>
      </c>
      <c r="D58767">
        <v>5</v>
      </c>
      <c r="E58767" t="s">
        <v>19569</v>
      </c>
      <c r="F58767">
        <v>2</v>
      </c>
      <c r="G58767" t="s">
        <v>4106</v>
      </c>
      <c r="H58767">
        <v>2.6</v>
      </c>
      <c r="I58767">
        <v>54</v>
      </c>
      <c r="J58767">
        <v>2</v>
      </c>
      <c r="K58767" t="s">
        <v>4958</v>
      </c>
      <c r="L58767">
        <v>1</v>
      </c>
      <c r="M58767" s="1">
        <v>0.60694444444444429</v>
      </c>
      <c r="N58767">
        <v>1300</v>
      </c>
      <c r="O58767">
        <v>16500</v>
      </c>
      <c r="P58767" t="s">
        <v>35</v>
      </c>
      <c r="Q58767" t="s">
        <v>8410</v>
      </c>
      <c r="R58767">
        <v>52</v>
      </c>
      <c r="S58767">
        <v>7</v>
      </c>
      <c r="T58767" t="s">
        <v>592</v>
      </c>
      <c r="U58767" t="s">
        <v>38</v>
      </c>
      <c r="V58767" t="s">
        <v>39</v>
      </c>
      <c r="W58767">
        <v>14</v>
      </c>
      <c r="X58767">
        <v>1</v>
      </c>
      <c r="Y58767" t="s">
        <v>2939</v>
      </c>
      <c r="Z58767">
        <v>16500</v>
      </c>
      <c r="AA58767" t="s">
        <v>35</v>
      </c>
      <c r="AB58767" t="s">
        <v>8410</v>
      </c>
      <c r="AC58767">
        <v>1300</v>
      </c>
      <c r="AD58767">
        <v>9</v>
      </c>
    </row>
    <row r="58768" spans="1:30" x14ac:dyDescent="0.45">
      <c r="A58768" t="s">
        <v>9956</v>
      </c>
      <c r="B58768">
        <v>5</v>
      </c>
      <c r="C58768" t="s">
        <v>30075</v>
      </c>
      <c r="D58768">
        <v>9</v>
      </c>
      <c r="E58768" t="s">
        <v>19567</v>
      </c>
      <c r="F58768">
        <v>0</v>
      </c>
      <c r="G58768" t="s">
        <v>227</v>
      </c>
      <c r="H58768">
        <v>41</v>
      </c>
      <c r="I58768">
        <v>58</v>
      </c>
      <c r="J58768">
        <v>4</v>
      </c>
      <c r="K58768" t="s">
        <v>4958</v>
      </c>
      <c r="L58768">
        <v>1</v>
      </c>
      <c r="M58768" s="1">
        <v>0.60694444444444429</v>
      </c>
      <c r="N58768">
        <v>1300</v>
      </c>
      <c r="O58768">
        <v>16500</v>
      </c>
      <c r="P58768" t="s">
        <v>35</v>
      </c>
      <c r="Q58768" t="s">
        <v>8410</v>
      </c>
      <c r="R58768">
        <v>58</v>
      </c>
      <c r="S58768">
        <v>7</v>
      </c>
      <c r="T58768" t="s">
        <v>592</v>
      </c>
      <c r="U58768" t="s">
        <v>38</v>
      </c>
      <c r="V58768" t="s">
        <v>39</v>
      </c>
      <c r="W58768">
        <v>14</v>
      </c>
      <c r="X58768">
        <v>1</v>
      </c>
      <c r="Y58768" t="s">
        <v>2939</v>
      </c>
      <c r="Z58768">
        <v>16500</v>
      </c>
      <c r="AA58768" t="s">
        <v>35</v>
      </c>
      <c r="AB58768" t="s">
        <v>8410</v>
      </c>
      <c r="AC58768">
        <v>1300</v>
      </c>
      <c r="AD58768">
        <v>9</v>
      </c>
    </row>
    <row r="58769" spans="1:30" x14ac:dyDescent="0.45">
      <c r="A58769" t="s">
        <v>9956</v>
      </c>
      <c r="B58769">
        <v>2</v>
      </c>
      <c r="C58769" t="s">
        <v>3248</v>
      </c>
      <c r="D58769">
        <v>6</v>
      </c>
      <c r="E58769" t="s">
        <v>28798</v>
      </c>
      <c r="F58769">
        <v>1.5</v>
      </c>
      <c r="G58769" t="s">
        <v>11427</v>
      </c>
      <c r="H58769">
        <v>21</v>
      </c>
      <c r="I58769">
        <v>58</v>
      </c>
      <c r="J58769">
        <v>6</v>
      </c>
      <c r="K58769" t="s">
        <v>4958</v>
      </c>
      <c r="L58769">
        <v>1</v>
      </c>
      <c r="M58769" s="1">
        <v>0.60694444444444429</v>
      </c>
      <c r="N58769">
        <v>1300</v>
      </c>
      <c r="O58769">
        <v>16500</v>
      </c>
      <c r="P58769" t="s">
        <v>35</v>
      </c>
      <c r="Q58769" t="s">
        <v>8410</v>
      </c>
      <c r="R58769">
        <v>56.5</v>
      </c>
      <c r="S58769">
        <v>7</v>
      </c>
      <c r="T58769" t="s">
        <v>592</v>
      </c>
      <c r="U58769" t="s">
        <v>38</v>
      </c>
      <c r="V58769" t="s">
        <v>39</v>
      </c>
      <c r="W58769">
        <v>14</v>
      </c>
      <c r="X58769">
        <v>1</v>
      </c>
      <c r="Y58769" t="s">
        <v>2939</v>
      </c>
      <c r="Z58769">
        <v>16500</v>
      </c>
      <c r="AA58769" t="s">
        <v>35</v>
      </c>
      <c r="AB58769" t="s">
        <v>8410</v>
      </c>
      <c r="AC58769">
        <v>1300</v>
      </c>
      <c r="AD58769">
        <v>9</v>
      </c>
    </row>
    <row r="58770" spans="1:30" x14ac:dyDescent="0.45">
      <c r="A58770" t="s">
        <v>9956</v>
      </c>
      <c r="B58770">
        <v>8</v>
      </c>
      <c r="C58770" t="s">
        <v>1671</v>
      </c>
      <c r="D58770">
        <v>3</v>
      </c>
      <c r="E58770" t="s">
        <v>19576</v>
      </c>
      <c r="F58770">
        <v>2</v>
      </c>
      <c r="G58770" t="s">
        <v>1088</v>
      </c>
      <c r="H58770">
        <v>26</v>
      </c>
      <c r="I58770">
        <v>54</v>
      </c>
      <c r="J58770">
        <v>9</v>
      </c>
      <c r="K58770" t="s">
        <v>4958</v>
      </c>
      <c r="L58770">
        <v>1</v>
      </c>
      <c r="M58770" s="1">
        <v>0.60694444444444429</v>
      </c>
      <c r="N58770">
        <v>1300</v>
      </c>
      <c r="O58770">
        <v>16500</v>
      </c>
      <c r="P58770" t="s">
        <v>35</v>
      </c>
      <c r="Q58770" t="s">
        <v>8410</v>
      </c>
      <c r="R58770">
        <v>52</v>
      </c>
      <c r="S58770">
        <v>7</v>
      </c>
      <c r="T58770" t="s">
        <v>592</v>
      </c>
      <c r="U58770" t="s">
        <v>38</v>
      </c>
      <c r="V58770" t="s">
        <v>39</v>
      </c>
      <c r="W58770">
        <v>14</v>
      </c>
      <c r="X58770">
        <v>1</v>
      </c>
      <c r="Y58770" t="s">
        <v>2939</v>
      </c>
      <c r="Z58770">
        <v>16500</v>
      </c>
      <c r="AA58770" t="s">
        <v>35</v>
      </c>
      <c r="AB58770" t="s">
        <v>8410</v>
      </c>
      <c r="AC58770">
        <v>1300</v>
      </c>
      <c r="AD58770">
        <v>9</v>
      </c>
    </row>
    <row r="58771" spans="1:30" x14ac:dyDescent="0.45">
      <c r="A58771" t="s">
        <v>9906</v>
      </c>
      <c r="B58771">
        <v>8</v>
      </c>
      <c r="C58771" t="s">
        <v>30089</v>
      </c>
      <c r="D58771">
        <v>2</v>
      </c>
      <c r="E58771" t="s">
        <v>29011</v>
      </c>
      <c r="F58771">
        <v>1.5</v>
      </c>
      <c r="G58771" t="s">
        <v>7211</v>
      </c>
      <c r="H58771">
        <v>14</v>
      </c>
      <c r="I58771">
        <v>57</v>
      </c>
      <c r="J58771">
        <v>2</v>
      </c>
      <c r="K58771" t="s">
        <v>9908</v>
      </c>
      <c r="L58771">
        <v>3</v>
      </c>
      <c r="M58771" s="1">
        <v>0.60000000000000009</v>
      </c>
      <c r="N58771">
        <v>1300</v>
      </c>
      <c r="O58771">
        <v>30000</v>
      </c>
      <c r="P58771" t="s">
        <v>35</v>
      </c>
      <c r="Q58771" t="s">
        <v>8410</v>
      </c>
      <c r="R58771">
        <v>55.5</v>
      </c>
      <c r="S58771">
        <v>6</v>
      </c>
      <c r="T58771" t="s">
        <v>2925</v>
      </c>
      <c r="U58771" t="s">
        <v>275</v>
      </c>
      <c r="V58771" t="s">
        <v>276</v>
      </c>
      <c r="W58771">
        <v>14</v>
      </c>
      <c r="X58771">
        <v>3</v>
      </c>
      <c r="Y58771" t="s">
        <v>2939</v>
      </c>
      <c r="Z58771">
        <v>30000</v>
      </c>
      <c r="AA58771" t="s">
        <v>35</v>
      </c>
      <c r="AB58771" t="s">
        <v>8410</v>
      </c>
      <c r="AC58771">
        <v>1300</v>
      </c>
      <c r="AD58771">
        <v>9</v>
      </c>
    </row>
    <row r="58772" spans="1:30" x14ac:dyDescent="0.45">
      <c r="A58772" t="s">
        <v>9906</v>
      </c>
      <c r="B58772">
        <v>9</v>
      </c>
      <c r="C58772" t="s">
        <v>11265</v>
      </c>
      <c r="D58772">
        <v>1</v>
      </c>
      <c r="E58772" t="s">
        <v>29271</v>
      </c>
      <c r="F58772">
        <v>3</v>
      </c>
      <c r="G58772" t="s">
        <v>2929</v>
      </c>
      <c r="H58772">
        <v>26</v>
      </c>
      <c r="I58772">
        <v>57</v>
      </c>
      <c r="J58772">
        <v>3</v>
      </c>
      <c r="K58772" t="s">
        <v>9908</v>
      </c>
      <c r="L58772">
        <v>3</v>
      </c>
      <c r="M58772" s="1">
        <v>0.60000000000000009</v>
      </c>
      <c r="N58772">
        <v>1300</v>
      </c>
      <c r="O58772">
        <v>30000</v>
      </c>
      <c r="P58772" t="s">
        <v>35</v>
      </c>
      <c r="Q58772" t="s">
        <v>8410</v>
      </c>
      <c r="R58772">
        <v>54</v>
      </c>
      <c r="S58772">
        <v>6</v>
      </c>
      <c r="T58772" t="s">
        <v>2925</v>
      </c>
      <c r="U58772" t="s">
        <v>275</v>
      </c>
      <c r="V58772" t="s">
        <v>276</v>
      </c>
      <c r="W58772">
        <v>14</v>
      </c>
      <c r="X58772">
        <v>3</v>
      </c>
      <c r="Y58772" t="s">
        <v>2939</v>
      </c>
      <c r="Z58772">
        <v>30000</v>
      </c>
      <c r="AA58772" t="s">
        <v>35</v>
      </c>
      <c r="AB58772" t="s">
        <v>8410</v>
      </c>
      <c r="AC58772">
        <v>1300</v>
      </c>
      <c r="AD58772">
        <v>9</v>
      </c>
    </row>
    <row r="58773" spans="1:30" x14ac:dyDescent="0.45">
      <c r="A58773" t="s">
        <v>9906</v>
      </c>
      <c r="B58773">
        <v>3</v>
      </c>
      <c r="C58773" t="s">
        <v>8285</v>
      </c>
      <c r="D58773">
        <v>9</v>
      </c>
      <c r="E58773" t="s">
        <v>29261</v>
      </c>
      <c r="F58773">
        <v>2</v>
      </c>
      <c r="G58773" t="s">
        <v>7345</v>
      </c>
      <c r="H58773">
        <v>3.3</v>
      </c>
      <c r="I58773">
        <v>59</v>
      </c>
      <c r="J58773">
        <v>4</v>
      </c>
      <c r="K58773" t="s">
        <v>9908</v>
      </c>
      <c r="L58773">
        <v>3</v>
      </c>
      <c r="M58773" s="1">
        <v>0.60000000000000009</v>
      </c>
      <c r="N58773">
        <v>1300</v>
      </c>
      <c r="O58773">
        <v>30000</v>
      </c>
      <c r="P58773" t="s">
        <v>35</v>
      </c>
      <c r="Q58773" t="s">
        <v>8410</v>
      </c>
      <c r="R58773">
        <v>57</v>
      </c>
      <c r="S58773">
        <v>6</v>
      </c>
      <c r="T58773" t="s">
        <v>2925</v>
      </c>
      <c r="U58773" t="s">
        <v>275</v>
      </c>
      <c r="V58773" t="s">
        <v>276</v>
      </c>
      <c r="W58773">
        <v>14</v>
      </c>
      <c r="X58773">
        <v>3</v>
      </c>
      <c r="Y58773" t="s">
        <v>2939</v>
      </c>
      <c r="Z58773">
        <v>30000</v>
      </c>
      <c r="AA58773" t="s">
        <v>35</v>
      </c>
      <c r="AB58773" t="s">
        <v>8410</v>
      </c>
      <c r="AC58773">
        <v>1300</v>
      </c>
      <c r="AD58773">
        <v>9</v>
      </c>
    </row>
    <row r="58774" spans="1:30" x14ac:dyDescent="0.45">
      <c r="A58774" t="s">
        <v>9906</v>
      </c>
      <c r="B58774">
        <v>2</v>
      </c>
      <c r="C58774" t="s">
        <v>24306</v>
      </c>
      <c r="D58774">
        <v>8</v>
      </c>
      <c r="E58774" t="s">
        <v>29135</v>
      </c>
      <c r="F58774">
        <v>1.5</v>
      </c>
      <c r="G58774" t="s">
        <v>10541</v>
      </c>
      <c r="H58774">
        <v>51</v>
      </c>
      <c r="I58774">
        <v>59</v>
      </c>
      <c r="J58774">
        <v>7</v>
      </c>
      <c r="K58774" t="s">
        <v>9908</v>
      </c>
      <c r="L58774">
        <v>3</v>
      </c>
      <c r="M58774" s="1">
        <v>0.60000000000000009</v>
      </c>
      <c r="N58774">
        <v>1300</v>
      </c>
      <c r="O58774">
        <v>30000</v>
      </c>
      <c r="P58774" t="s">
        <v>35</v>
      </c>
      <c r="Q58774" t="s">
        <v>8410</v>
      </c>
      <c r="R58774">
        <v>57.5</v>
      </c>
      <c r="S58774">
        <v>6</v>
      </c>
      <c r="T58774" t="s">
        <v>2925</v>
      </c>
      <c r="U58774" t="s">
        <v>275</v>
      </c>
      <c r="V58774" t="s">
        <v>276</v>
      </c>
      <c r="W58774">
        <v>14</v>
      </c>
      <c r="X58774">
        <v>3</v>
      </c>
      <c r="Y58774" t="s">
        <v>2939</v>
      </c>
      <c r="Z58774">
        <v>30000</v>
      </c>
      <c r="AA58774" t="s">
        <v>35</v>
      </c>
      <c r="AB58774" t="s">
        <v>8410</v>
      </c>
      <c r="AC58774">
        <v>1300</v>
      </c>
      <c r="AD58774">
        <v>9</v>
      </c>
    </row>
    <row r="58775" spans="1:30" x14ac:dyDescent="0.45">
      <c r="A58775" t="s">
        <v>9909</v>
      </c>
      <c r="B58775">
        <v>1</v>
      </c>
      <c r="C58775" t="s">
        <v>2943</v>
      </c>
      <c r="D58775">
        <v>4</v>
      </c>
      <c r="E58775" t="s">
        <v>20953</v>
      </c>
      <c r="F58775">
        <v>1.5</v>
      </c>
      <c r="G58775" t="s">
        <v>2944</v>
      </c>
      <c r="H58775">
        <v>14</v>
      </c>
      <c r="I58775">
        <v>59</v>
      </c>
      <c r="J58775">
        <v>5</v>
      </c>
      <c r="K58775" t="s">
        <v>9910</v>
      </c>
      <c r="L58775">
        <v>3</v>
      </c>
      <c r="M58775" s="1">
        <v>0.61458333333333348</v>
      </c>
      <c r="N58775">
        <v>1300</v>
      </c>
      <c r="O58775">
        <v>30000</v>
      </c>
      <c r="P58775" t="s">
        <v>35</v>
      </c>
      <c r="Q58775" t="s">
        <v>8423</v>
      </c>
      <c r="R58775">
        <v>57.5</v>
      </c>
      <c r="S58775">
        <v>3</v>
      </c>
      <c r="T58775" t="s">
        <v>6599</v>
      </c>
      <c r="U58775" t="s">
        <v>275</v>
      </c>
      <c r="V58775" t="s">
        <v>276</v>
      </c>
      <c r="W58775">
        <v>14</v>
      </c>
      <c r="X58775">
        <v>3</v>
      </c>
      <c r="Y58775" t="s">
        <v>2939</v>
      </c>
      <c r="Z58775">
        <v>30000</v>
      </c>
      <c r="AA58775" t="s">
        <v>35</v>
      </c>
      <c r="AB58775" t="s">
        <v>8423</v>
      </c>
      <c r="AC58775">
        <v>1300</v>
      </c>
      <c r="AD58775">
        <v>8</v>
      </c>
    </row>
    <row r="58776" spans="1:30" x14ac:dyDescent="0.45">
      <c r="A58776" t="s">
        <v>9909</v>
      </c>
      <c r="B58776">
        <v>13</v>
      </c>
      <c r="C58776" t="s">
        <v>30295</v>
      </c>
      <c r="D58776">
        <v>6</v>
      </c>
      <c r="E58776" t="s">
        <v>29009</v>
      </c>
      <c r="F58776">
        <v>3</v>
      </c>
      <c r="G58776" t="s">
        <v>856</v>
      </c>
      <c r="H58776">
        <v>21</v>
      </c>
      <c r="I58776">
        <v>57</v>
      </c>
      <c r="J58776">
        <v>6</v>
      </c>
      <c r="K58776" t="s">
        <v>9910</v>
      </c>
      <c r="L58776">
        <v>3</v>
      </c>
      <c r="M58776" s="1">
        <v>0.61458333333333348</v>
      </c>
      <c r="N58776">
        <v>1300</v>
      </c>
      <c r="O58776">
        <v>30000</v>
      </c>
      <c r="P58776" t="s">
        <v>35</v>
      </c>
      <c r="Q58776" t="s">
        <v>8423</v>
      </c>
      <c r="R58776">
        <v>54</v>
      </c>
      <c r="S58776">
        <v>3</v>
      </c>
      <c r="T58776" t="s">
        <v>6599</v>
      </c>
      <c r="U58776" t="s">
        <v>275</v>
      </c>
      <c r="V58776" t="s">
        <v>276</v>
      </c>
      <c r="W58776">
        <v>14</v>
      </c>
      <c r="X58776">
        <v>3</v>
      </c>
      <c r="Y58776" t="s">
        <v>2939</v>
      </c>
      <c r="Z58776">
        <v>30000</v>
      </c>
      <c r="AA58776" t="s">
        <v>35</v>
      </c>
      <c r="AB58776" t="s">
        <v>8423</v>
      </c>
      <c r="AC58776">
        <v>1300</v>
      </c>
      <c r="AD58776">
        <v>8</v>
      </c>
    </row>
    <row r="58777" spans="1:30" x14ac:dyDescent="0.45">
      <c r="A58777" t="s">
        <v>9909</v>
      </c>
      <c r="B58777">
        <v>10</v>
      </c>
      <c r="C58777" t="s">
        <v>863</v>
      </c>
      <c r="D58777">
        <v>2</v>
      </c>
      <c r="E58777" t="s">
        <v>29271</v>
      </c>
      <c r="F58777">
        <v>3</v>
      </c>
      <c r="G58777" t="s">
        <v>864</v>
      </c>
      <c r="H58777">
        <v>101</v>
      </c>
      <c r="I58777">
        <v>57</v>
      </c>
      <c r="J58777">
        <v>7</v>
      </c>
      <c r="K58777" t="s">
        <v>9910</v>
      </c>
      <c r="L58777">
        <v>3</v>
      </c>
      <c r="M58777" s="1">
        <v>0.61458333333333348</v>
      </c>
      <c r="N58777">
        <v>1300</v>
      </c>
      <c r="O58777">
        <v>30000</v>
      </c>
      <c r="P58777" t="s">
        <v>35</v>
      </c>
      <c r="Q58777" t="s">
        <v>8423</v>
      </c>
      <c r="R58777">
        <v>54</v>
      </c>
      <c r="S58777">
        <v>3</v>
      </c>
      <c r="T58777" t="s">
        <v>6599</v>
      </c>
      <c r="U58777" t="s">
        <v>275</v>
      </c>
      <c r="V58777" t="s">
        <v>276</v>
      </c>
      <c r="W58777">
        <v>14</v>
      </c>
      <c r="X58777">
        <v>3</v>
      </c>
      <c r="Y58777" t="s">
        <v>2939</v>
      </c>
      <c r="Z58777">
        <v>30000</v>
      </c>
      <c r="AA58777" t="s">
        <v>35</v>
      </c>
      <c r="AB58777" t="s">
        <v>8423</v>
      </c>
      <c r="AC58777">
        <v>1300</v>
      </c>
      <c r="AD58777">
        <v>8</v>
      </c>
    </row>
    <row r="58778" spans="1:30" x14ac:dyDescent="0.45">
      <c r="A58778" t="s">
        <v>9842</v>
      </c>
      <c r="B58778">
        <v>13</v>
      </c>
      <c r="C58778" t="s">
        <v>3261</v>
      </c>
      <c r="D58778">
        <v>6</v>
      </c>
      <c r="E58778" t="s">
        <v>13973</v>
      </c>
      <c r="F58778">
        <v>0</v>
      </c>
      <c r="G58778" t="s">
        <v>1743</v>
      </c>
      <c r="H58778">
        <v>26</v>
      </c>
      <c r="I58778">
        <v>57.5</v>
      </c>
      <c r="J58778">
        <v>2</v>
      </c>
      <c r="K58778" t="s">
        <v>5120</v>
      </c>
      <c r="L58778">
        <v>3</v>
      </c>
      <c r="M58778" s="1">
        <v>0.60763888888888884</v>
      </c>
      <c r="N58778">
        <v>1300</v>
      </c>
      <c r="O58778">
        <v>40000</v>
      </c>
      <c r="P58778" t="s">
        <v>35</v>
      </c>
      <c r="Q58778" t="s">
        <v>8402</v>
      </c>
      <c r="R58778">
        <v>57.5</v>
      </c>
      <c r="S58778">
        <v>4</v>
      </c>
      <c r="T58778" t="s">
        <v>3381</v>
      </c>
      <c r="U58778" t="s">
        <v>275</v>
      </c>
      <c r="V58778" t="s">
        <v>39</v>
      </c>
      <c r="W58778">
        <v>14</v>
      </c>
      <c r="X58778">
        <v>3</v>
      </c>
      <c r="Y58778" t="s">
        <v>2939</v>
      </c>
      <c r="Z58778">
        <v>40000</v>
      </c>
      <c r="AA58778" t="s">
        <v>35</v>
      </c>
      <c r="AB58778" t="s">
        <v>8402</v>
      </c>
      <c r="AC58778">
        <v>1300</v>
      </c>
      <c r="AD58778">
        <v>10</v>
      </c>
    </row>
    <row r="58779" spans="1:30" x14ac:dyDescent="0.45">
      <c r="A58779" t="s">
        <v>9842</v>
      </c>
      <c r="B58779">
        <v>3</v>
      </c>
      <c r="C58779" t="s">
        <v>24314</v>
      </c>
      <c r="D58779">
        <v>10</v>
      </c>
      <c r="E58779" t="s">
        <v>29451</v>
      </c>
      <c r="F58779">
        <v>3</v>
      </c>
      <c r="G58779" t="s">
        <v>2367</v>
      </c>
      <c r="H58779">
        <v>61</v>
      </c>
      <c r="I58779">
        <v>59</v>
      </c>
      <c r="J58779">
        <v>9</v>
      </c>
      <c r="K58779" t="s">
        <v>5120</v>
      </c>
      <c r="L58779">
        <v>3</v>
      </c>
      <c r="M58779" s="1">
        <v>0.60763888888888884</v>
      </c>
      <c r="N58779">
        <v>1300</v>
      </c>
      <c r="O58779">
        <v>40000</v>
      </c>
      <c r="P58779" t="s">
        <v>35</v>
      </c>
      <c r="Q58779" t="s">
        <v>8402</v>
      </c>
      <c r="R58779">
        <v>56</v>
      </c>
      <c r="S58779">
        <v>4</v>
      </c>
      <c r="T58779" t="s">
        <v>3381</v>
      </c>
      <c r="U58779" t="s">
        <v>275</v>
      </c>
      <c r="V58779" t="s">
        <v>39</v>
      </c>
      <c r="W58779">
        <v>14</v>
      </c>
      <c r="X58779">
        <v>3</v>
      </c>
      <c r="Y58779" t="s">
        <v>2939</v>
      </c>
      <c r="Z58779">
        <v>40000</v>
      </c>
      <c r="AA58779" t="s">
        <v>35</v>
      </c>
      <c r="AB58779" t="s">
        <v>8402</v>
      </c>
      <c r="AC58779">
        <v>1300</v>
      </c>
      <c r="AD58779">
        <v>10</v>
      </c>
    </row>
    <row r="58780" spans="1:30" x14ac:dyDescent="0.45">
      <c r="A58780" t="s">
        <v>9845</v>
      </c>
      <c r="B58780">
        <v>2</v>
      </c>
      <c r="C58780" t="s">
        <v>3337</v>
      </c>
      <c r="D58780">
        <v>8</v>
      </c>
      <c r="E58780" t="s">
        <v>29320</v>
      </c>
      <c r="F58780">
        <v>3</v>
      </c>
      <c r="G58780" t="s">
        <v>3423</v>
      </c>
      <c r="H58780">
        <v>41</v>
      </c>
      <c r="I58780">
        <v>57</v>
      </c>
      <c r="J58780">
        <v>6</v>
      </c>
      <c r="K58780" t="s">
        <v>9690</v>
      </c>
      <c r="L58780">
        <v>6</v>
      </c>
      <c r="M58780" s="1">
        <v>0.85486111111111107</v>
      </c>
      <c r="N58780">
        <v>1300</v>
      </c>
      <c r="O58780">
        <v>23500</v>
      </c>
      <c r="P58780" t="s">
        <v>35</v>
      </c>
      <c r="Q58780" t="s">
        <v>8402</v>
      </c>
      <c r="R58780">
        <v>54</v>
      </c>
      <c r="S58780">
        <v>7</v>
      </c>
      <c r="T58780" t="s">
        <v>2205</v>
      </c>
      <c r="U58780" t="s">
        <v>549</v>
      </c>
      <c r="V58780" t="s">
        <v>39</v>
      </c>
      <c r="W58780">
        <v>20</v>
      </c>
      <c r="X58780">
        <v>6</v>
      </c>
      <c r="Y58780" t="s">
        <v>2939</v>
      </c>
      <c r="Z58780">
        <v>23500</v>
      </c>
      <c r="AA58780" t="s">
        <v>35</v>
      </c>
      <c r="AB58780" t="s">
        <v>8402</v>
      </c>
      <c r="AC58780">
        <v>1300</v>
      </c>
      <c r="AD58780">
        <v>8</v>
      </c>
    </row>
    <row r="58781" spans="1:30" x14ac:dyDescent="0.45">
      <c r="A58781" t="s">
        <v>9849</v>
      </c>
      <c r="B58781">
        <v>3</v>
      </c>
      <c r="C58781" t="s">
        <v>30130</v>
      </c>
      <c r="D58781">
        <v>3</v>
      </c>
      <c r="E58781" t="s">
        <v>29009</v>
      </c>
      <c r="F58781">
        <v>3</v>
      </c>
      <c r="G58781" t="s">
        <v>860</v>
      </c>
      <c r="H58781">
        <v>4.4000000000000004</v>
      </c>
      <c r="I58781">
        <v>59</v>
      </c>
      <c r="J58781">
        <v>3</v>
      </c>
      <c r="K58781" t="s">
        <v>9851</v>
      </c>
      <c r="L58781">
        <v>5</v>
      </c>
      <c r="M58781" s="1">
        <v>0.65972222222222232</v>
      </c>
      <c r="N58781">
        <v>1300</v>
      </c>
      <c r="O58781">
        <v>26862</v>
      </c>
      <c r="P58781" t="s">
        <v>35</v>
      </c>
      <c r="Q58781" t="s">
        <v>8402</v>
      </c>
      <c r="R58781">
        <v>56</v>
      </c>
      <c r="S58781">
        <v>5</v>
      </c>
      <c r="T58781" t="s">
        <v>9824</v>
      </c>
      <c r="U58781" t="s">
        <v>275</v>
      </c>
      <c r="V58781" t="s">
        <v>276</v>
      </c>
      <c r="W58781">
        <v>15</v>
      </c>
      <c r="X58781">
        <v>5</v>
      </c>
      <c r="Y58781" t="s">
        <v>2939</v>
      </c>
      <c r="Z58781">
        <v>26862</v>
      </c>
      <c r="AA58781" t="s">
        <v>35</v>
      </c>
      <c r="AB58781" t="s">
        <v>8402</v>
      </c>
      <c r="AC58781">
        <v>1300</v>
      </c>
      <c r="AD58781">
        <v>11</v>
      </c>
    </row>
    <row r="58782" spans="1:30" x14ac:dyDescent="0.45">
      <c r="A58782" t="s">
        <v>9849</v>
      </c>
      <c r="B58782">
        <v>8</v>
      </c>
      <c r="C58782" t="s">
        <v>1466</v>
      </c>
      <c r="D58782">
        <v>1</v>
      </c>
      <c r="E58782" t="s">
        <v>29047</v>
      </c>
      <c r="F58782">
        <v>2</v>
      </c>
      <c r="G58782" t="s">
        <v>1158</v>
      </c>
      <c r="H58782">
        <v>71</v>
      </c>
      <c r="I58782">
        <v>57.5</v>
      </c>
      <c r="J58782">
        <v>6</v>
      </c>
      <c r="K58782" t="s">
        <v>9851</v>
      </c>
      <c r="L58782">
        <v>5</v>
      </c>
      <c r="M58782" s="1">
        <v>0.65972222222222232</v>
      </c>
      <c r="N58782">
        <v>1300</v>
      </c>
      <c r="O58782">
        <v>26862</v>
      </c>
      <c r="P58782" t="s">
        <v>35</v>
      </c>
      <c r="Q58782" t="s">
        <v>8402</v>
      </c>
      <c r="R58782">
        <v>55.5</v>
      </c>
      <c r="S58782">
        <v>5</v>
      </c>
      <c r="T58782" t="s">
        <v>9824</v>
      </c>
      <c r="U58782" t="s">
        <v>275</v>
      </c>
      <c r="V58782" t="s">
        <v>276</v>
      </c>
      <c r="W58782">
        <v>15</v>
      </c>
      <c r="X58782">
        <v>5</v>
      </c>
      <c r="Y58782" t="s">
        <v>2939</v>
      </c>
      <c r="Z58782">
        <v>26862</v>
      </c>
      <c r="AA58782" t="s">
        <v>35</v>
      </c>
      <c r="AB58782" t="s">
        <v>8402</v>
      </c>
      <c r="AC58782">
        <v>1300</v>
      </c>
      <c r="AD58782">
        <v>11</v>
      </c>
    </row>
    <row r="58783" spans="1:30" x14ac:dyDescent="0.45">
      <c r="A58783" t="s">
        <v>9849</v>
      </c>
      <c r="B58783">
        <v>4</v>
      </c>
      <c r="C58783" t="s">
        <v>2344</v>
      </c>
      <c r="D58783">
        <v>6</v>
      </c>
      <c r="E58783" t="s">
        <v>29185</v>
      </c>
      <c r="F58783">
        <v>3</v>
      </c>
      <c r="G58783" t="s">
        <v>2346</v>
      </c>
      <c r="H58783">
        <v>4.4000000000000004</v>
      </c>
      <c r="I58783">
        <v>59</v>
      </c>
      <c r="J58783">
        <v>7</v>
      </c>
      <c r="K58783" t="s">
        <v>9851</v>
      </c>
      <c r="L58783">
        <v>5</v>
      </c>
      <c r="M58783" s="1">
        <v>0.65972222222222232</v>
      </c>
      <c r="N58783">
        <v>1300</v>
      </c>
      <c r="O58783">
        <v>26862</v>
      </c>
      <c r="P58783" t="s">
        <v>35</v>
      </c>
      <c r="Q58783" t="s">
        <v>8402</v>
      </c>
      <c r="R58783">
        <v>56</v>
      </c>
      <c r="S58783">
        <v>5</v>
      </c>
      <c r="T58783" t="s">
        <v>9824</v>
      </c>
      <c r="U58783" t="s">
        <v>275</v>
      </c>
      <c r="V58783" t="s">
        <v>276</v>
      </c>
      <c r="W58783">
        <v>15</v>
      </c>
      <c r="X58783">
        <v>5</v>
      </c>
      <c r="Y58783" t="s">
        <v>2939</v>
      </c>
      <c r="Z58783">
        <v>26862</v>
      </c>
      <c r="AA58783" t="s">
        <v>35</v>
      </c>
      <c r="AB58783" t="s">
        <v>8402</v>
      </c>
      <c r="AC58783">
        <v>1300</v>
      </c>
      <c r="AD58783">
        <v>11</v>
      </c>
    </row>
    <row r="58784" spans="1:30" x14ac:dyDescent="0.45">
      <c r="A58784" t="s">
        <v>9849</v>
      </c>
      <c r="B58784">
        <v>12</v>
      </c>
      <c r="C58784" t="s">
        <v>10480</v>
      </c>
      <c r="D58784">
        <v>11</v>
      </c>
      <c r="E58784" t="s">
        <v>29010</v>
      </c>
      <c r="F58784">
        <v>3</v>
      </c>
      <c r="G58784" t="s">
        <v>2803</v>
      </c>
      <c r="H58784">
        <v>51</v>
      </c>
      <c r="I58784">
        <v>55.5</v>
      </c>
      <c r="J58784">
        <v>8</v>
      </c>
      <c r="K58784" t="s">
        <v>9851</v>
      </c>
      <c r="L58784">
        <v>5</v>
      </c>
      <c r="M58784" s="1">
        <v>0.65972222222222232</v>
      </c>
      <c r="N58784">
        <v>1300</v>
      </c>
      <c r="O58784">
        <v>26862</v>
      </c>
      <c r="P58784" t="s">
        <v>35</v>
      </c>
      <c r="Q58784" t="s">
        <v>8402</v>
      </c>
      <c r="R58784">
        <v>52.5</v>
      </c>
      <c r="S58784">
        <v>5</v>
      </c>
      <c r="T58784" t="s">
        <v>9824</v>
      </c>
      <c r="U58784" t="s">
        <v>275</v>
      </c>
      <c r="V58784" t="s">
        <v>276</v>
      </c>
      <c r="W58784">
        <v>15</v>
      </c>
      <c r="X58784">
        <v>5</v>
      </c>
      <c r="Y58784" t="s">
        <v>2939</v>
      </c>
      <c r="Z58784">
        <v>26862</v>
      </c>
      <c r="AA58784" t="s">
        <v>35</v>
      </c>
      <c r="AB58784" t="s">
        <v>8402</v>
      </c>
      <c r="AC58784">
        <v>1300</v>
      </c>
      <c r="AD58784">
        <v>11</v>
      </c>
    </row>
    <row r="58785" spans="1:30" x14ac:dyDescent="0.45">
      <c r="A58785" t="s">
        <v>9849</v>
      </c>
      <c r="B58785">
        <v>6</v>
      </c>
      <c r="C58785" t="s">
        <v>7204</v>
      </c>
      <c r="D58785">
        <v>4</v>
      </c>
      <c r="E58785" t="s">
        <v>29030</v>
      </c>
      <c r="F58785">
        <v>3</v>
      </c>
      <c r="G58785" t="s">
        <v>856</v>
      </c>
      <c r="H58785">
        <v>61</v>
      </c>
      <c r="I58785">
        <v>59</v>
      </c>
      <c r="J58785">
        <v>9</v>
      </c>
      <c r="K58785" t="s">
        <v>9851</v>
      </c>
      <c r="L58785">
        <v>5</v>
      </c>
      <c r="M58785" s="1">
        <v>0.65972222222222232</v>
      </c>
      <c r="N58785">
        <v>1300</v>
      </c>
      <c r="O58785">
        <v>26862</v>
      </c>
      <c r="P58785" t="s">
        <v>35</v>
      </c>
      <c r="Q58785" t="s">
        <v>8402</v>
      </c>
      <c r="R58785">
        <v>56</v>
      </c>
      <c r="S58785">
        <v>5</v>
      </c>
      <c r="T58785" t="s">
        <v>9824</v>
      </c>
      <c r="U58785" t="s">
        <v>275</v>
      </c>
      <c r="V58785" t="s">
        <v>276</v>
      </c>
      <c r="W58785">
        <v>15</v>
      </c>
      <c r="X58785">
        <v>5</v>
      </c>
      <c r="Y58785" t="s">
        <v>2939</v>
      </c>
      <c r="Z58785">
        <v>26862</v>
      </c>
      <c r="AA58785" t="s">
        <v>35</v>
      </c>
      <c r="AB58785" t="s">
        <v>8402</v>
      </c>
      <c r="AC58785">
        <v>1300</v>
      </c>
      <c r="AD58785">
        <v>11</v>
      </c>
    </row>
    <row r="58786" spans="1:30" x14ac:dyDescent="0.45">
      <c r="A58786" t="s">
        <v>9849</v>
      </c>
      <c r="B58786">
        <v>9</v>
      </c>
      <c r="C58786" t="s">
        <v>5974</v>
      </c>
      <c r="D58786">
        <v>7</v>
      </c>
      <c r="E58786" t="s">
        <v>29261</v>
      </c>
      <c r="F58786">
        <v>2</v>
      </c>
      <c r="G58786" t="s">
        <v>5282</v>
      </c>
      <c r="H58786">
        <v>31</v>
      </c>
      <c r="I58786">
        <v>57</v>
      </c>
      <c r="J58786">
        <v>10</v>
      </c>
      <c r="K58786" t="s">
        <v>9851</v>
      </c>
      <c r="L58786">
        <v>5</v>
      </c>
      <c r="M58786" s="1">
        <v>0.65972222222222232</v>
      </c>
      <c r="N58786">
        <v>1300</v>
      </c>
      <c r="O58786">
        <v>26862</v>
      </c>
      <c r="P58786" t="s">
        <v>35</v>
      </c>
      <c r="Q58786" t="s">
        <v>8402</v>
      </c>
      <c r="R58786">
        <v>55</v>
      </c>
      <c r="S58786">
        <v>5</v>
      </c>
      <c r="T58786" t="s">
        <v>9824</v>
      </c>
      <c r="U58786" t="s">
        <v>275</v>
      </c>
      <c r="V58786" t="s">
        <v>276</v>
      </c>
      <c r="W58786">
        <v>15</v>
      </c>
      <c r="X58786">
        <v>5</v>
      </c>
      <c r="Y58786" t="s">
        <v>2939</v>
      </c>
      <c r="Z58786">
        <v>26862</v>
      </c>
      <c r="AA58786" t="s">
        <v>35</v>
      </c>
      <c r="AB58786" t="s">
        <v>8402</v>
      </c>
      <c r="AC58786">
        <v>1300</v>
      </c>
      <c r="AD58786">
        <v>11</v>
      </c>
    </row>
    <row r="58787" spans="1:30" x14ac:dyDescent="0.45">
      <c r="A58787" t="s">
        <v>9853</v>
      </c>
      <c r="B58787">
        <v>4</v>
      </c>
      <c r="C58787" t="s">
        <v>2391</v>
      </c>
      <c r="D58787">
        <v>1</v>
      </c>
      <c r="E58787" t="s">
        <v>29179</v>
      </c>
      <c r="F58787">
        <v>2</v>
      </c>
      <c r="G58787" t="s">
        <v>2392</v>
      </c>
      <c r="H58787">
        <v>101</v>
      </c>
      <c r="I58787">
        <v>59</v>
      </c>
      <c r="J58787">
        <v>10</v>
      </c>
      <c r="K58787" t="s">
        <v>9851</v>
      </c>
      <c r="L58787">
        <v>6</v>
      </c>
      <c r="M58787" s="1">
        <v>0.68402777777777768</v>
      </c>
      <c r="N58787">
        <v>1300</v>
      </c>
      <c r="O58787">
        <v>26862</v>
      </c>
      <c r="P58787" t="s">
        <v>35</v>
      </c>
      <c r="Q58787" t="s">
        <v>8402</v>
      </c>
      <c r="R58787">
        <v>57</v>
      </c>
      <c r="S58787">
        <v>5</v>
      </c>
      <c r="T58787" t="s">
        <v>9824</v>
      </c>
      <c r="U58787" t="s">
        <v>275</v>
      </c>
      <c r="V58787" t="s">
        <v>276</v>
      </c>
      <c r="W58787">
        <v>16</v>
      </c>
      <c r="X58787">
        <v>6</v>
      </c>
      <c r="Y58787" t="s">
        <v>2939</v>
      </c>
      <c r="Z58787">
        <v>26862</v>
      </c>
      <c r="AA58787" t="s">
        <v>35</v>
      </c>
      <c r="AB58787" t="s">
        <v>8402</v>
      </c>
      <c r="AC58787">
        <v>1300</v>
      </c>
      <c r="AD58787">
        <v>11</v>
      </c>
    </row>
    <row r="58788" spans="1:30" x14ac:dyDescent="0.45">
      <c r="A58788" t="s">
        <v>9853</v>
      </c>
      <c r="B58788">
        <v>1</v>
      </c>
      <c r="C58788" t="s">
        <v>30415</v>
      </c>
      <c r="D58788">
        <v>4</v>
      </c>
      <c r="E58788" t="s">
        <v>29261</v>
      </c>
      <c r="F58788">
        <v>2</v>
      </c>
      <c r="G58788" t="s">
        <v>16287</v>
      </c>
      <c r="H58788">
        <v>151</v>
      </c>
      <c r="I58788">
        <v>59</v>
      </c>
      <c r="J58788">
        <v>11</v>
      </c>
      <c r="K58788" t="s">
        <v>9851</v>
      </c>
      <c r="L58788">
        <v>6</v>
      </c>
      <c r="M58788" s="1">
        <v>0.68402777777777768</v>
      </c>
      <c r="N58788">
        <v>1300</v>
      </c>
      <c r="O58788">
        <v>26862</v>
      </c>
      <c r="P58788" t="s">
        <v>35</v>
      </c>
      <c r="Q58788" t="s">
        <v>8402</v>
      </c>
      <c r="R58788">
        <v>57</v>
      </c>
      <c r="S58788">
        <v>5</v>
      </c>
      <c r="T58788" t="s">
        <v>9824</v>
      </c>
      <c r="U58788" t="s">
        <v>275</v>
      </c>
      <c r="V58788" t="s">
        <v>276</v>
      </c>
      <c r="W58788">
        <v>16</v>
      </c>
      <c r="X58788">
        <v>6</v>
      </c>
      <c r="Y58788" t="s">
        <v>2939</v>
      </c>
      <c r="Z58788">
        <v>26862</v>
      </c>
      <c r="AA58788" t="s">
        <v>35</v>
      </c>
      <c r="AB58788" t="s">
        <v>8402</v>
      </c>
      <c r="AC58788">
        <v>1300</v>
      </c>
      <c r="AD58788">
        <v>11</v>
      </c>
    </row>
    <row r="58789" spans="1:30" x14ac:dyDescent="0.45">
      <c r="A58789" t="s">
        <v>9958</v>
      </c>
      <c r="B58789">
        <v>6</v>
      </c>
      <c r="C58789" t="s">
        <v>3573</v>
      </c>
      <c r="D58789">
        <v>6</v>
      </c>
      <c r="E58789" t="s">
        <v>29318</v>
      </c>
      <c r="F58789">
        <v>2</v>
      </c>
      <c r="G58789" t="s">
        <v>2951</v>
      </c>
      <c r="H58789">
        <v>71</v>
      </c>
      <c r="I58789">
        <v>54</v>
      </c>
      <c r="J58789">
        <v>6</v>
      </c>
      <c r="K58789" t="s">
        <v>9959</v>
      </c>
      <c r="L58789">
        <v>1</v>
      </c>
      <c r="M58789" s="1">
        <v>0.51527777777777772</v>
      </c>
      <c r="N58789">
        <v>1300</v>
      </c>
      <c r="O58789">
        <v>22000</v>
      </c>
      <c r="P58789" t="s">
        <v>35</v>
      </c>
      <c r="Q58789" t="s">
        <v>8410</v>
      </c>
      <c r="R58789">
        <v>52</v>
      </c>
      <c r="S58789">
        <v>6</v>
      </c>
      <c r="T58789" t="s">
        <v>1222</v>
      </c>
      <c r="U58789" t="s">
        <v>549</v>
      </c>
      <c r="V58789" t="s">
        <v>39</v>
      </c>
      <c r="W58789">
        <v>12</v>
      </c>
      <c r="X58789">
        <v>1</v>
      </c>
      <c r="Y58789" t="s">
        <v>2939</v>
      </c>
      <c r="Z58789">
        <v>22000</v>
      </c>
      <c r="AA58789" t="s">
        <v>35</v>
      </c>
      <c r="AB58789" t="s">
        <v>8410</v>
      </c>
      <c r="AC58789">
        <v>1300</v>
      </c>
      <c r="AD58789">
        <v>7</v>
      </c>
    </row>
    <row r="58790" spans="1:30" x14ac:dyDescent="0.45">
      <c r="A58790" t="s">
        <v>9855</v>
      </c>
      <c r="B58790">
        <v>10</v>
      </c>
      <c r="C58790" t="s">
        <v>30020</v>
      </c>
      <c r="D58790">
        <v>1</v>
      </c>
      <c r="E58790" t="s">
        <v>29117</v>
      </c>
      <c r="F58790">
        <v>0</v>
      </c>
      <c r="G58790" t="s">
        <v>1558</v>
      </c>
      <c r="H58790">
        <v>51</v>
      </c>
      <c r="I58790">
        <v>55</v>
      </c>
      <c r="J58790">
        <v>6</v>
      </c>
      <c r="K58790" t="s">
        <v>8934</v>
      </c>
      <c r="L58790">
        <v>5</v>
      </c>
      <c r="M58790" s="1">
        <v>0.67013888888888884</v>
      </c>
      <c r="N58790">
        <v>1300</v>
      </c>
      <c r="O58790">
        <v>30000</v>
      </c>
      <c r="P58790" t="s">
        <v>35</v>
      </c>
      <c r="Q58790" t="s">
        <v>8402</v>
      </c>
      <c r="R58790">
        <v>55</v>
      </c>
      <c r="S58790">
        <v>6</v>
      </c>
      <c r="T58790" t="s">
        <v>5484</v>
      </c>
      <c r="U58790" t="s">
        <v>275</v>
      </c>
      <c r="V58790" t="s">
        <v>276</v>
      </c>
      <c r="W58790">
        <v>16</v>
      </c>
      <c r="X58790">
        <v>5</v>
      </c>
      <c r="Y58790" t="s">
        <v>2939</v>
      </c>
      <c r="Z58790">
        <v>30000</v>
      </c>
      <c r="AA58790" t="s">
        <v>35</v>
      </c>
      <c r="AB58790" t="s">
        <v>8402</v>
      </c>
      <c r="AC58790">
        <v>1300</v>
      </c>
      <c r="AD58790">
        <v>7</v>
      </c>
    </row>
    <row r="58791" spans="1:30" x14ac:dyDescent="0.45">
      <c r="A58791" t="s">
        <v>9965</v>
      </c>
      <c r="B58791">
        <v>11</v>
      </c>
      <c r="C58791" t="s">
        <v>7440</v>
      </c>
      <c r="D58791">
        <v>3</v>
      </c>
      <c r="E58791" t="s">
        <v>21140</v>
      </c>
      <c r="F58791">
        <v>1.5</v>
      </c>
      <c r="G58791" t="s">
        <v>924</v>
      </c>
      <c r="H58791">
        <v>9</v>
      </c>
      <c r="I58791">
        <v>55</v>
      </c>
      <c r="J58791">
        <v>4</v>
      </c>
      <c r="K58791" t="s">
        <v>8995</v>
      </c>
      <c r="L58791">
        <v>1</v>
      </c>
      <c r="M58791" s="1">
        <v>0.55208333333333348</v>
      </c>
      <c r="N58791">
        <v>1300</v>
      </c>
      <c r="O58791">
        <v>40000</v>
      </c>
      <c r="P58791" t="s">
        <v>35</v>
      </c>
      <c r="Q58791" t="s">
        <v>8417</v>
      </c>
      <c r="R58791">
        <v>53.5</v>
      </c>
      <c r="S58791">
        <v>3</v>
      </c>
      <c r="T58791" t="s">
        <v>3381</v>
      </c>
      <c r="U58791" t="s">
        <v>275</v>
      </c>
      <c r="V58791" t="s">
        <v>39</v>
      </c>
      <c r="W58791">
        <v>13</v>
      </c>
      <c r="X58791">
        <v>1</v>
      </c>
      <c r="Y58791" t="s">
        <v>2939</v>
      </c>
      <c r="Z58791">
        <v>40000</v>
      </c>
      <c r="AA58791" t="s">
        <v>35</v>
      </c>
      <c r="AB58791" t="s">
        <v>8417</v>
      </c>
      <c r="AC58791">
        <v>1300</v>
      </c>
      <c r="AD58791">
        <v>8</v>
      </c>
    </row>
    <row r="58792" spans="1:30" x14ac:dyDescent="0.45">
      <c r="A58792" t="s">
        <v>9965</v>
      </c>
      <c r="B58792">
        <v>7</v>
      </c>
      <c r="C58792" t="s">
        <v>11211</v>
      </c>
      <c r="D58792">
        <v>4</v>
      </c>
      <c r="E58792" t="s">
        <v>13973</v>
      </c>
      <c r="F58792">
        <v>0</v>
      </c>
      <c r="G58792" t="s">
        <v>1533</v>
      </c>
      <c r="H58792">
        <v>6</v>
      </c>
      <c r="I58792">
        <v>57</v>
      </c>
      <c r="J58792">
        <v>8</v>
      </c>
      <c r="K58792" t="s">
        <v>8995</v>
      </c>
      <c r="L58792">
        <v>1</v>
      </c>
      <c r="M58792" s="1">
        <v>0.55208333333333348</v>
      </c>
      <c r="N58792">
        <v>1300</v>
      </c>
      <c r="O58792">
        <v>40000</v>
      </c>
      <c r="P58792" t="s">
        <v>35</v>
      </c>
      <c r="Q58792" t="s">
        <v>8417</v>
      </c>
      <c r="R58792">
        <v>57</v>
      </c>
      <c r="S58792">
        <v>3</v>
      </c>
      <c r="T58792" t="s">
        <v>3381</v>
      </c>
      <c r="U58792" t="s">
        <v>275</v>
      </c>
      <c r="V58792" t="s">
        <v>39</v>
      </c>
      <c r="W58792">
        <v>13</v>
      </c>
      <c r="X58792">
        <v>1</v>
      </c>
      <c r="Y58792" t="s">
        <v>2939</v>
      </c>
      <c r="Z58792">
        <v>40000</v>
      </c>
      <c r="AA58792" t="s">
        <v>35</v>
      </c>
      <c r="AB58792" t="s">
        <v>8417</v>
      </c>
      <c r="AC58792">
        <v>1300</v>
      </c>
      <c r="AD58792">
        <v>8</v>
      </c>
    </row>
    <row r="58793" spans="1:30" x14ac:dyDescent="0.45">
      <c r="A58793" t="s">
        <v>9981</v>
      </c>
      <c r="B58793">
        <v>18</v>
      </c>
      <c r="C58793" t="s">
        <v>9537</v>
      </c>
      <c r="D58793">
        <v>7</v>
      </c>
      <c r="E58793" t="s">
        <v>29034</v>
      </c>
      <c r="F58793">
        <v>3</v>
      </c>
      <c r="G58793" t="s">
        <v>7038</v>
      </c>
      <c r="H58793">
        <v>17</v>
      </c>
      <c r="I58793">
        <v>56</v>
      </c>
      <c r="J58793">
        <v>5</v>
      </c>
      <c r="K58793" t="s">
        <v>9983</v>
      </c>
      <c r="L58793">
        <v>1</v>
      </c>
      <c r="M58793" s="1">
        <v>0.52222222222222214</v>
      </c>
      <c r="N58793">
        <v>1300</v>
      </c>
      <c r="O58793">
        <v>26000</v>
      </c>
      <c r="P58793" t="s">
        <v>35</v>
      </c>
      <c r="Q58793" t="s">
        <v>8417</v>
      </c>
      <c r="R58793">
        <v>53</v>
      </c>
      <c r="S58793">
        <v>7</v>
      </c>
      <c r="T58793" t="s">
        <v>889</v>
      </c>
      <c r="U58793" t="s">
        <v>549</v>
      </c>
      <c r="V58793" t="s">
        <v>39</v>
      </c>
      <c r="W58793">
        <v>12</v>
      </c>
      <c r="X58793">
        <v>1</v>
      </c>
      <c r="Y58793" t="s">
        <v>2939</v>
      </c>
      <c r="Z58793">
        <v>26000</v>
      </c>
      <c r="AA58793" t="s">
        <v>35</v>
      </c>
      <c r="AB58793" t="s">
        <v>8417</v>
      </c>
      <c r="AC58793">
        <v>1300</v>
      </c>
      <c r="AD58793">
        <v>9</v>
      </c>
    </row>
    <row r="58794" spans="1:30" x14ac:dyDescent="0.45">
      <c r="A58794" t="s">
        <v>9984</v>
      </c>
      <c r="B58794">
        <v>1</v>
      </c>
      <c r="C58794" t="s">
        <v>2572</v>
      </c>
      <c r="D58794">
        <v>4</v>
      </c>
      <c r="E58794" t="s">
        <v>15665</v>
      </c>
      <c r="F58794">
        <v>2</v>
      </c>
      <c r="G58794" t="s">
        <v>2573</v>
      </c>
      <c r="H58794">
        <v>10</v>
      </c>
      <c r="I58794">
        <v>59</v>
      </c>
      <c r="J58794">
        <v>3</v>
      </c>
      <c r="K58794" t="s">
        <v>9986</v>
      </c>
      <c r="L58794">
        <v>1</v>
      </c>
      <c r="M58794" s="1">
        <v>0.54791666666666661</v>
      </c>
      <c r="N58794">
        <v>1300</v>
      </c>
      <c r="O58794">
        <v>22000</v>
      </c>
      <c r="P58794" t="s">
        <v>35</v>
      </c>
      <c r="Q58794" t="s">
        <v>8466</v>
      </c>
      <c r="R58794">
        <v>57</v>
      </c>
      <c r="S58794">
        <v>6</v>
      </c>
      <c r="T58794" t="s">
        <v>2566</v>
      </c>
      <c r="U58794" t="s">
        <v>549</v>
      </c>
      <c r="V58794" t="s">
        <v>39</v>
      </c>
      <c r="W58794">
        <v>13</v>
      </c>
      <c r="X58794">
        <v>1</v>
      </c>
      <c r="Y58794" t="s">
        <v>2939</v>
      </c>
      <c r="Z58794">
        <v>22000</v>
      </c>
      <c r="AA58794" t="s">
        <v>35</v>
      </c>
      <c r="AB58794" t="s">
        <v>8466</v>
      </c>
      <c r="AC58794">
        <v>1300</v>
      </c>
      <c r="AD58794">
        <v>7</v>
      </c>
    </row>
    <row r="58795" spans="1:30" x14ac:dyDescent="0.45">
      <c r="A58795" t="s">
        <v>9984</v>
      </c>
      <c r="B58795">
        <v>6</v>
      </c>
      <c r="C58795" t="s">
        <v>6228</v>
      </c>
      <c r="D58795">
        <v>2</v>
      </c>
      <c r="E58795" t="s">
        <v>29039</v>
      </c>
      <c r="F58795">
        <v>1.5</v>
      </c>
      <c r="G58795" t="s">
        <v>4562</v>
      </c>
      <c r="H58795">
        <v>17</v>
      </c>
      <c r="I58795">
        <v>54</v>
      </c>
      <c r="J58795">
        <v>5</v>
      </c>
      <c r="K58795" t="s">
        <v>9986</v>
      </c>
      <c r="L58795">
        <v>1</v>
      </c>
      <c r="M58795" s="1">
        <v>0.54791666666666661</v>
      </c>
      <c r="N58795">
        <v>1300</v>
      </c>
      <c r="O58795">
        <v>22000</v>
      </c>
      <c r="P58795" t="s">
        <v>35</v>
      </c>
      <c r="Q58795" t="s">
        <v>8466</v>
      </c>
      <c r="R58795">
        <v>52.5</v>
      </c>
      <c r="S58795">
        <v>6</v>
      </c>
      <c r="T58795" t="s">
        <v>2566</v>
      </c>
      <c r="U58795" t="s">
        <v>549</v>
      </c>
      <c r="V58795" t="s">
        <v>39</v>
      </c>
      <c r="W58795">
        <v>13</v>
      </c>
      <c r="X58795">
        <v>1</v>
      </c>
      <c r="Y58795" t="s">
        <v>2939</v>
      </c>
      <c r="Z58795">
        <v>22000</v>
      </c>
      <c r="AA58795" t="s">
        <v>35</v>
      </c>
      <c r="AB58795" t="s">
        <v>8466</v>
      </c>
      <c r="AC58795">
        <v>1300</v>
      </c>
      <c r="AD58795">
        <v>7</v>
      </c>
    </row>
    <row r="58796" spans="1:30" x14ac:dyDescent="0.45">
      <c r="A58796" t="s">
        <v>9987</v>
      </c>
      <c r="B58796">
        <v>12</v>
      </c>
      <c r="C58796" t="s">
        <v>11759</v>
      </c>
      <c r="D58796">
        <v>1</v>
      </c>
      <c r="E58796" t="s">
        <v>21187</v>
      </c>
      <c r="F58796">
        <v>0</v>
      </c>
      <c r="G58796" t="s">
        <v>4217</v>
      </c>
      <c r="H58796">
        <v>4.2</v>
      </c>
      <c r="I58796">
        <v>55</v>
      </c>
      <c r="J58796">
        <v>2</v>
      </c>
      <c r="K58796" t="s">
        <v>9912</v>
      </c>
      <c r="L58796">
        <v>1</v>
      </c>
      <c r="M58796" s="1">
        <v>0.49305555555555558</v>
      </c>
      <c r="N58796">
        <v>1300</v>
      </c>
      <c r="O58796">
        <v>30000</v>
      </c>
      <c r="P58796" t="s">
        <v>35</v>
      </c>
      <c r="Q58796" t="s">
        <v>8444</v>
      </c>
      <c r="R58796">
        <v>55</v>
      </c>
      <c r="S58796">
        <v>4</v>
      </c>
      <c r="T58796" t="s">
        <v>274</v>
      </c>
      <c r="U58796" t="s">
        <v>275</v>
      </c>
      <c r="V58796" t="s">
        <v>276</v>
      </c>
      <c r="W58796">
        <v>11</v>
      </c>
      <c r="X58796">
        <v>1</v>
      </c>
      <c r="Y58796" t="s">
        <v>2939</v>
      </c>
      <c r="Z58796">
        <v>30000</v>
      </c>
      <c r="AA58796" t="s">
        <v>35</v>
      </c>
      <c r="AB58796" t="s">
        <v>8444</v>
      </c>
      <c r="AC58796">
        <v>1300</v>
      </c>
      <c r="AD58796">
        <v>10</v>
      </c>
    </row>
    <row r="58797" spans="1:30" x14ac:dyDescent="0.45">
      <c r="A58797" t="s">
        <v>9987</v>
      </c>
      <c r="B58797">
        <v>1</v>
      </c>
      <c r="C58797" t="s">
        <v>30096</v>
      </c>
      <c r="D58797">
        <v>10</v>
      </c>
      <c r="E58797" t="s">
        <v>29261</v>
      </c>
      <c r="F58797">
        <v>2</v>
      </c>
      <c r="G58797" t="s">
        <v>10529</v>
      </c>
      <c r="H58797">
        <v>6.5</v>
      </c>
      <c r="I58797">
        <v>59</v>
      </c>
      <c r="J58797">
        <v>7</v>
      </c>
      <c r="K58797" t="s">
        <v>9912</v>
      </c>
      <c r="L58797">
        <v>1</v>
      </c>
      <c r="M58797" s="1">
        <v>0.49305555555555558</v>
      </c>
      <c r="N58797">
        <v>1300</v>
      </c>
      <c r="O58797">
        <v>30000</v>
      </c>
      <c r="P58797" t="s">
        <v>35</v>
      </c>
      <c r="Q58797" t="s">
        <v>8444</v>
      </c>
      <c r="R58797">
        <v>57</v>
      </c>
      <c r="S58797">
        <v>4</v>
      </c>
      <c r="T58797" t="s">
        <v>274</v>
      </c>
      <c r="U58797" t="s">
        <v>275</v>
      </c>
      <c r="V58797" t="s">
        <v>276</v>
      </c>
      <c r="W58797">
        <v>11</v>
      </c>
      <c r="X58797">
        <v>1</v>
      </c>
      <c r="Y58797" t="s">
        <v>2939</v>
      </c>
      <c r="Z58797">
        <v>30000</v>
      </c>
      <c r="AA58797" t="s">
        <v>35</v>
      </c>
      <c r="AB58797" t="s">
        <v>8444</v>
      </c>
      <c r="AC58797">
        <v>1300</v>
      </c>
      <c r="AD58797">
        <v>10</v>
      </c>
    </row>
    <row r="58798" spans="1:30" x14ac:dyDescent="0.45">
      <c r="A58798" t="s">
        <v>9987</v>
      </c>
      <c r="B58798">
        <v>6</v>
      </c>
      <c r="C58798" t="s">
        <v>30561</v>
      </c>
      <c r="D58798">
        <v>8</v>
      </c>
      <c r="E58798" t="s">
        <v>29011</v>
      </c>
      <c r="F58798">
        <v>1.5</v>
      </c>
      <c r="G58798" t="s">
        <v>15509</v>
      </c>
      <c r="H58798">
        <v>8.5</v>
      </c>
      <c r="I58798">
        <v>57</v>
      </c>
      <c r="J58798">
        <v>8</v>
      </c>
      <c r="K58798" t="s">
        <v>9912</v>
      </c>
      <c r="L58798">
        <v>1</v>
      </c>
      <c r="M58798" s="1">
        <v>0.49305555555555558</v>
      </c>
      <c r="N58798">
        <v>1300</v>
      </c>
      <c r="O58798">
        <v>30000</v>
      </c>
      <c r="P58798" t="s">
        <v>35</v>
      </c>
      <c r="Q58798" t="s">
        <v>8444</v>
      </c>
      <c r="R58798">
        <v>55.5</v>
      </c>
      <c r="S58798">
        <v>4</v>
      </c>
      <c r="T58798" t="s">
        <v>274</v>
      </c>
      <c r="U58798" t="s">
        <v>275</v>
      </c>
      <c r="V58798" t="s">
        <v>276</v>
      </c>
      <c r="W58798">
        <v>11</v>
      </c>
      <c r="X58798">
        <v>1</v>
      </c>
      <c r="Y58798" t="s">
        <v>2939</v>
      </c>
      <c r="Z58798">
        <v>30000</v>
      </c>
      <c r="AA58798" t="s">
        <v>35</v>
      </c>
      <c r="AB58798" t="s">
        <v>8444</v>
      </c>
      <c r="AC58798">
        <v>1300</v>
      </c>
      <c r="AD58798">
        <v>10</v>
      </c>
    </row>
    <row r="58799" spans="1:30" x14ac:dyDescent="0.45">
      <c r="A58799" t="s">
        <v>9911</v>
      </c>
      <c r="B58799">
        <v>13</v>
      </c>
      <c r="C58799" t="s">
        <v>7445</v>
      </c>
      <c r="D58799">
        <v>4</v>
      </c>
      <c r="E58799" t="s">
        <v>21187</v>
      </c>
      <c r="F58799">
        <v>0</v>
      </c>
      <c r="G58799" t="s">
        <v>2052</v>
      </c>
      <c r="H58799">
        <v>3.3</v>
      </c>
      <c r="I58799">
        <v>55</v>
      </c>
      <c r="J58799">
        <v>1</v>
      </c>
      <c r="K58799" t="s">
        <v>9912</v>
      </c>
      <c r="L58799">
        <v>2</v>
      </c>
      <c r="M58799" s="1">
        <v>0.51805555555555571</v>
      </c>
      <c r="N58799">
        <v>1300</v>
      </c>
      <c r="O58799">
        <v>30000</v>
      </c>
      <c r="P58799" t="s">
        <v>35</v>
      </c>
      <c r="Q58799" t="s">
        <v>8444</v>
      </c>
      <c r="R58799">
        <v>55</v>
      </c>
      <c r="S58799">
        <v>4</v>
      </c>
      <c r="T58799" t="s">
        <v>274</v>
      </c>
      <c r="U58799" t="s">
        <v>275</v>
      </c>
      <c r="V58799" t="s">
        <v>276</v>
      </c>
      <c r="W58799">
        <v>12</v>
      </c>
      <c r="X58799">
        <v>2</v>
      </c>
      <c r="Y58799" t="s">
        <v>2939</v>
      </c>
      <c r="Z58799">
        <v>30000</v>
      </c>
      <c r="AA58799" t="s">
        <v>35</v>
      </c>
      <c r="AB58799" t="s">
        <v>8444</v>
      </c>
      <c r="AC58799">
        <v>1300</v>
      </c>
      <c r="AD58799">
        <v>12</v>
      </c>
    </row>
    <row r="58800" spans="1:30" x14ac:dyDescent="0.45">
      <c r="A58800" t="s">
        <v>9911</v>
      </c>
      <c r="B58800">
        <v>8</v>
      </c>
      <c r="C58800" t="s">
        <v>11135</v>
      </c>
      <c r="D58800">
        <v>9</v>
      </c>
      <c r="E58800" t="s">
        <v>9609</v>
      </c>
      <c r="F58800">
        <v>2</v>
      </c>
      <c r="G58800" t="s">
        <v>279</v>
      </c>
      <c r="H58800">
        <v>6</v>
      </c>
      <c r="I58800">
        <v>57</v>
      </c>
      <c r="J58800">
        <v>4</v>
      </c>
      <c r="K58800" t="s">
        <v>9912</v>
      </c>
      <c r="L58800">
        <v>2</v>
      </c>
      <c r="M58800" s="1">
        <v>0.51805555555555571</v>
      </c>
      <c r="N58800">
        <v>1300</v>
      </c>
      <c r="O58800">
        <v>30000</v>
      </c>
      <c r="P58800" t="s">
        <v>35</v>
      </c>
      <c r="Q58800" t="s">
        <v>8444</v>
      </c>
      <c r="R58800">
        <v>55</v>
      </c>
      <c r="S58800">
        <v>4</v>
      </c>
      <c r="T58800" t="s">
        <v>274</v>
      </c>
      <c r="U58800" t="s">
        <v>275</v>
      </c>
      <c r="V58800" t="s">
        <v>276</v>
      </c>
      <c r="W58800">
        <v>12</v>
      </c>
      <c r="X58800">
        <v>2</v>
      </c>
      <c r="Y58800" t="s">
        <v>2939</v>
      </c>
      <c r="Z58800">
        <v>30000</v>
      </c>
      <c r="AA58800" t="s">
        <v>35</v>
      </c>
      <c r="AB58800" t="s">
        <v>8444</v>
      </c>
      <c r="AC58800">
        <v>1300</v>
      </c>
      <c r="AD58800">
        <v>12</v>
      </c>
    </row>
    <row r="58801" spans="1:30" x14ac:dyDescent="0.45">
      <c r="A58801" t="s">
        <v>9911</v>
      </c>
      <c r="B58801">
        <v>7</v>
      </c>
      <c r="C58801" t="s">
        <v>10540</v>
      </c>
      <c r="D58801">
        <v>3</v>
      </c>
      <c r="E58801" t="s">
        <v>29035</v>
      </c>
      <c r="F58801">
        <v>3</v>
      </c>
      <c r="G58801" t="s">
        <v>10541</v>
      </c>
      <c r="H58801">
        <v>81</v>
      </c>
      <c r="I58801">
        <v>57</v>
      </c>
      <c r="J58801">
        <v>9</v>
      </c>
      <c r="K58801" t="s">
        <v>9912</v>
      </c>
      <c r="L58801">
        <v>2</v>
      </c>
      <c r="M58801" s="1">
        <v>0.51805555555555571</v>
      </c>
      <c r="N58801">
        <v>1300</v>
      </c>
      <c r="O58801">
        <v>30000</v>
      </c>
      <c r="P58801" t="s">
        <v>35</v>
      </c>
      <c r="Q58801" t="s">
        <v>8444</v>
      </c>
      <c r="R58801">
        <v>54</v>
      </c>
      <c r="S58801">
        <v>4</v>
      </c>
      <c r="T58801" t="s">
        <v>274</v>
      </c>
      <c r="U58801" t="s">
        <v>275</v>
      </c>
      <c r="V58801" t="s">
        <v>276</v>
      </c>
      <c r="W58801">
        <v>12</v>
      </c>
      <c r="X58801">
        <v>2</v>
      </c>
      <c r="Y58801" t="s">
        <v>2939</v>
      </c>
      <c r="Z58801">
        <v>30000</v>
      </c>
      <c r="AA58801" t="s">
        <v>35</v>
      </c>
      <c r="AB58801" t="s">
        <v>8444</v>
      </c>
      <c r="AC58801">
        <v>1300</v>
      </c>
      <c r="AD58801">
        <v>12</v>
      </c>
    </row>
    <row r="58802" spans="1:30" x14ac:dyDescent="0.45">
      <c r="A58802" t="s">
        <v>9915</v>
      </c>
      <c r="B58802">
        <v>12</v>
      </c>
      <c r="C58802" t="s">
        <v>30562</v>
      </c>
      <c r="D58802">
        <v>9</v>
      </c>
      <c r="E58802" t="s">
        <v>3108</v>
      </c>
      <c r="F58802">
        <v>2</v>
      </c>
      <c r="G58802" t="s">
        <v>636</v>
      </c>
      <c r="H58802">
        <v>15</v>
      </c>
      <c r="I58802">
        <v>56</v>
      </c>
      <c r="J58802">
        <v>100</v>
      </c>
      <c r="K58802" t="s">
        <v>9417</v>
      </c>
      <c r="L58802">
        <v>6</v>
      </c>
      <c r="M58802" s="1">
        <v>0.62847222222222232</v>
      </c>
      <c r="N58802">
        <v>1300</v>
      </c>
      <c r="O58802">
        <v>40000</v>
      </c>
      <c r="P58802" t="s">
        <v>35</v>
      </c>
      <c r="Q58802" t="s">
        <v>8466</v>
      </c>
      <c r="R58802">
        <v>54</v>
      </c>
      <c r="S58802">
        <v>7</v>
      </c>
      <c r="T58802" t="s">
        <v>569</v>
      </c>
      <c r="U58802" t="s">
        <v>275</v>
      </c>
      <c r="V58802" t="s">
        <v>39</v>
      </c>
      <c r="W58802">
        <v>15</v>
      </c>
      <c r="X58802">
        <v>6</v>
      </c>
      <c r="Y58802" t="s">
        <v>2939</v>
      </c>
      <c r="Z58802">
        <v>40000</v>
      </c>
      <c r="AA58802" t="s">
        <v>35</v>
      </c>
      <c r="AB58802" t="s">
        <v>8466</v>
      </c>
      <c r="AC58802">
        <v>1300</v>
      </c>
      <c r="AD58802">
        <v>12</v>
      </c>
    </row>
    <row r="58803" spans="1:30" x14ac:dyDescent="0.45">
      <c r="A58803" t="s">
        <v>9920</v>
      </c>
      <c r="B58803">
        <v>8</v>
      </c>
      <c r="C58803" t="s">
        <v>9043</v>
      </c>
      <c r="D58803">
        <v>2</v>
      </c>
      <c r="E58803" t="s">
        <v>21140</v>
      </c>
      <c r="F58803">
        <v>1.5</v>
      </c>
      <c r="G58803" t="s">
        <v>924</v>
      </c>
      <c r="H58803">
        <v>1.65</v>
      </c>
      <c r="I58803">
        <v>58.5</v>
      </c>
      <c r="J58803">
        <v>2</v>
      </c>
      <c r="K58803" t="s">
        <v>9417</v>
      </c>
      <c r="L58803">
        <v>7</v>
      </c>
      <c r="M58803" s="1">
        <v>0.65277777777777768</v>
      </c>
      <c r="N58803">
        <v>1300</v>
      </c>
      <c r="O58803">
        <v>40000</v>
      </c>
      <c r="P58803" t="s">
        <v>35</v>
      </c>
      <c r="Q58803" t="s">
        <v>8466</v>
      </c>
      <c r="R58803">
        <v>57</v>
      </c>
      <c r="S58803">
        <v>7</v>
      </c>
      <c r="T58803" t="s">
        <v>569</v>
      </c>
      <c r="U58803" t="s">
        <v>275</v>
      </c>
      <c r="V58803" t="s">
        <v>39</v>
      </c>
      <c r="W58803">
        <v>15</v>
      </c>
      <c r="X58803">
        <v>7</v>
      </c>
      <c r="Y58803" t="s">
        <v>2939</v>
      </c>
      <c r="Z58803">
        <v>40000</v>
      </c>
      <c r="AA58803" t="s">
        <v>35</v>
      </c>
      <c r="AB58803" t="s">
        <v>8466</v>
      </c>
      <c r="AC58803">
        <v>1300</v>
      </c>
      <c r="AD58803">
        <v>12</v>
      </c>
    </row>
    <row r="58804" spans="1:30" x14ac:dyDescent="0.45">
      <c r="A58804" t="s">
        <v>9920</v>
      </c>
      <c r="B58804">
        <v>13</v>
      </c>
      <c r="C58804" t="s">
        <v>3160</v>
      </c>
      <c r="D58804">
        <v>10</v>
      </c>
      <c r="E58804" t="s">
        <v>29048</v>
      </c>
      <c r="F58804">
        <v>3</v>
      </c>
      <c r="G58804" t="s">
        <v>1905</v>
      </c>
      <c r="H58804">
        <v>91</v>
      </c>
      <c r="I58804">
        <v>58</v>
      </c>
      <c r="J58804">
        <v>12</v>
      </c>
      <c r="K58804" t="s">
        <v>9417</v>
      </c>
      <c r="L58804">
        <v>7</v>
      </c>
      <c r="M58804" s="1">
        <v>0.65277777777777768</v>
      </c>
      <c r="N58804">
        <v>1300</v>
      </c>
      <c r="O58804">
        <v>40000</v>
      </c>
      <c r="P58804" t="s">
        <v>35</v>
      </c>
      <c r="Q58804" t="s">
        <v>8466</v>
      </c>
      <c r="R58804">
        <v>55</v>
      </c>
      <c r="S58804">
        <v>7</v>
      </c>
      <c r="T58804" t="s">
        <v>569</v>
      </c>
      <c r="U58804" t="s">
        <v>275</v>
      </c>
      <c r="V58804" t="s">
        <v>39</v>
      </c>
      <c r="W58804">
        <v>15</v>
      </c>
      <c r="X58804">
        <v>7</v>
      </c>
      <c r="Y58804" t="s">
        <v>2939</v>
      </c>
      <c r="Z58804">
        <v>40000</v>
      </c>
      <c r="AA58804" t="s">
        <v>35</v>
      </c>
      <c r="AB58804" t="s">
        <v>8466</v>
      </c>
      <c r="AC58804">
        <v>1300</v>
      </c>
      <c r="AD58804">
        <v>12</v>
      </c>
    </row>
    <row r="58805" spans="1:30" x14ac:dyDescent="0.45">
      <c r="A58805" t="s">
        <v>9990</v>
      </c>
      <c r="B58805">
        <v>3</v>
      </c>
      <c r="C58805" t="s">
        <v>6229</v>
      </c>
      <c r="D58805">
        <v>1</v>
      </c>
      <c r="E58805" t="s">
        <v>29039</v>
      </c>
      <c r="F58805">
        <v>2</v>
      </c>
      <c r="G58805" t="s">
        <v>2301</v>
      </c>
      <c r="H58805">
        <v>101</v>
      </c>
      <c r="I58805">
        <v>58</v>
      </c>
      <c r="J58805">
        <v>6</v>
      </c>
      <c r="K58805" t="s">
        <v>2751</v>
      </c>
      <c r="L58805">
        <v>1</v>
      </c>
      <c r="M58805" s="1">
        <v>0.5395833333333333</v>
      </c>
      <c r="N58805">
        <v>1300</v>
      </c>
      <c r="O58805">
        <v>19000</v>
      </c>
      <c r="P58805" t="s">
        <v>35</v>
      </c>
      <c r="Q58805" t="s">
        <v>8410</v>
      </c>
      <c r="R58805">
        <v>56</v>
      </c>
      <c r="S58805">
        <v>7</v>
      </c>
      <c r="T58805" t="s">
        <v>2287</v>
      </c>
      <c r="U58805" t="s">
        <v>549</v>
      </c>
      <c r="V58805" t="s">
        <v>39</v>
      </c>
      <c r="W58805">
        <v>12</v>
      </c>
      <c r="X58805">
        <v>1</v>
      </c>
      <c r="Y58805" t="s">
        <v>2939</v>
      </c>
      <c r="Z58805">
        <v>19000</v>
      </c>
      <c r="AA58805" t="s">
        <v>35</v>
      </c>
      <c r="AB58805" t="s">
        <v>8410</v>
      </c>
      <c r="AC58805">
        <v>1300</v>
      </c>
      <c r="AD58805">
        <v>8</v>
      </c>
    </row>
    <row r="58806" spans="1:30" x14ac:dyDescent="0.45">
      <c r="A58806" t="s">
        <v>9858</v>
      </c>
      <c r="B58806">
        <v>8</v>
      </c>
      <c r="C58806" t="s">
        <v>5839</v>
      </c>
      <c r="D58806">
        <v>4</v>
      </c>
      <c r="E58806" t="s">
        <v>28872</v>
      </c>
      <c r="F58806">
        <v>2</v>
      </c>
      <c r="G58806" t="s">
        <v>5840</v>
      </c>
      <c r="H58806">
        <v>12</v>
      </c>
      <c r="I58806">
        <v>58</v>
      </c>
      <c r="J58806">
        <v>2</v>
      </c>
      <c r="K58806" t="s">
        <v>9710</v>
      </c>
      <c r="L58806">
        <v>2</v>
      </c>
      <c r="M58806" s="1">
        <v>0.57638888888888884</v>
      </c>
      <c r="N58806">
        <v>1300</v>
      </c>
      <c r="O58806">
        <v>22000</v>
      </c>
      <c r="P58806" t="s">
        <v>35</v>
      </c>
      <c r="Q58806" t="s">
        <v>8402</v>
      </c>
      <c r="R58806">
        <v>56</v>
      </c>
      <c r="S58806">
        <v>4</v>
      </c>
      <c r="T58806" t="s">
        <v>6862</v>
      </c>
      <c r="U58806" t="s">
        <v>710</v>
      </c>
      <c r="V58806" t="s">
        <v>39</v>
      </c>
      <c r="W58806">
        <v>13</v>
      </c>
      <c r="X58806">
        <v>2</v>
      </c>
      <c r="Y58806" t="s">
        <v>2939</v>
      </c>
      <c r="Z58806">
        <v>22000</v>
      </c>
      <c r="AA58806" t="s">
        <v>35</v>
      </c>
      <c r="AB58806" t="s">
        <v>8402</v>
      </c>
      <c r="AC58806">
        <v>1300</v>
      </c>
      <c r="AD58806">
        <v>13</v>
      </c>
    </row>
    <row r="58807" spans="1:30" x14ac:dyDescent="0.45">
      <c r="A58807" t="s">
        <v>9858</v>
      </c>
      <c r="B58807">
        <v>14</v>
      </c>
      <c r="C58807" t="s">
        <v>30316</v>
      </c>
      <c r="D58807">
        <v>1</v>
      </c>
      <c r="E58807" t="s">
        <v>29141</v>
      </c>
      <c r="F58807">
        <v>2</v>
      </c>
      <c r="G58807" t="s">
        <v>1100</v>
      </c>
      <c r="H58807">
        <v>15</v>
      </c>
      <c r="I58807">
        <v>54</v>
      </c>
      <c r="J58807">
        <v>5</v>
      </c>
      <c r="K58807" t="s">
        <v>9710</v>
      </c>
      <c r="L58807">
        <v>2</v>
      </c>
      <c r="M58807" s="1">
        <v>0.57638888888888884</v>
      </c>
      <c r="N58807">
        <v>1300</v>
      </c>
      <c r="O58807">
        <v>22000</v>
      </c>
      <c r="P58807" t="s">
        <v>35</v>
      </c>
      <c r="Q58807" t="s">
        <v>8402</v>
      </c>
      <c r="R58807">
        <v>52</v>
      </c>
      <c r="S58807">
        <v>4</v>
      </c>
      <c r="T58807" t="s">
        <v>6862</v>
      </c>
      <c r="U58807" t="s">
        <v>710</v>
      </c>
      <c r="V58807" t="s">
        <v>39</v>
      </c>
      <c r="W58807">
        <v>13</v>
      </c>
      <c r="X58807">
        <v>2</v>
      </c>
      <c r="Y58807" t="s">
        <v>2939</v>
      </c>
      <c r="Z58807">
        <v>22000</v>
      </c>
      <c r="AA58807" t="s">
        <v>35</v>
      </c>
      <c r="AB58807" t="s">
        <v>8402</v>
      </c>
      <c r="AC58807">
        <v>1300</v>
      </c>
      <c r="AD58807">
        <v>13</v>
      </c>
    </row>
    <row r="58808" spans="1:30" x14ac:dyDescent="0.45">
      <c r="A58808" t="s">
        <v>9858</v>
      </c>
      <c r="B58808">
        <v>10</v>
      </c>
      <c r="C58808" t="s">
        <v>30563</v>
      </c>
      <c r="D58808">
        <v>3</v>
      </c>
      <c r="E58808" t="s">
        <v>26425</v>
      </c>
      <c r="F58808">
        <v>2</v>
      </c>
      <c r="G58808" t="s">
        <v>1233</v>
      </c>
      <c r="H58808">
        <v>41</v>
      </c>
      <c r="I58808">
        <v>56</v>
      </c>
      <c r="J58808">
        <v>10</v>
      </c>
      <c r="K58808" t="s">
        <v>9710</v>
      </c>
      <c r="L58808">
        <v>2</v>
      </c>
      <c r="M58808" s="1">
        <v>0.57638888888888884</v>
      </c>
      <c r="N58808">
        <v>1300</v>
      </c>
      <c r="O58808">
        <v>22000</v>
      </c>
      <c r="P58808" t="s">
        <v>35</v>
      </c>
      <c r="Q58808" t="s">
        <v>8402</v>
      </c>
      <c r="R58808">
        <v>54</v>
      </c>
      <c r="S58808">
        <v>4</v>
      </c>
      <c r="T58808" t="s">
        <v>6862</v>
      </c>
      <c r="U58808" t="s">
        <v>710</v>
      </c>
      <c r="V58808" t="s">
        <v>39</v>
      </c>
      <c r="W58808">
        <v>13</v>
      </c>
      <c r="X58808">
        <v>2</v>
      </c>
      <c r="Y58808" t="s">
        <v>2939</v>
      </c>
      <c r="Z58808">
        <v>22000</v>
      </c>
      <c r="AA58808" t="s">
        <v>35</v>
      </c>
      <c r="AB58808" t="s">
        <v>8402</v>
      </c>
      <c r="AC58808">
        <v>1300</v>
      </c>
      <c r="AD58808">
        <v>13</v>
      </c>
    </row>
    <row r="58809" spans="1:30" x14ac:dyDescent="0.45">
      <c r="A58809" t="s">
        <v>9858</v>
      </c>
      <c r="B58809">
        <v>5</v>
      </c>
      <c r="C58809" t="s">
        <v>29846</v>
      </c>
      <c r="D58809">
        <v>12</v>
      </c>
      <c r="E58809" t="s">
        <v>29054</v>
      </c>
      <c r="F58809">
        <v>4</v>
      </c>
      <c r="G58809" t="s">
        <v>10959</v>
      </c>
      <c r="H58809">
        <v>31</v>
      </c>
      <c r="I58809">
        <v>58</v>
      </c>
      <c r="J58809">
        <v>12</v>
      </c>
      <c r="K58809" t="s">
        <v>9710</v>
      </c>
      <c r="L58809">
        <v>2</v>
      </c>
      <c r="M58809" s="1">
        <v>0.57638888888888884</v>
      </c>
      <c r="N58809">
        <v>1300</v>
      </c>
      <c r="O58809">
        <v>22000</v>
      </c>
      <c r="P58809" t="s">
        <v>35</v>
      </c>
      <c r="Q58809" t="s">
        <v>8402</v>
      </c>
      <c r="R58809">
        <v>54</v>
      </c>
      <c r="S58809">
        <v>4</v>
      </c>
      <c r="T58809" t="s">
        <v>6862</v>
      </c>
      <c r="U58809" t="s">
        <v>710</v>
      </c>
      <c r="V58809" t="s">
        <v>39</v>
      </c>
      <c r="W58809">
        <v>13</v>
      </c>
      <c r="X58809">
        <v>2</v>
      </c>
      <c r="Y58809" t="s">
        <v>2939</v>
      </c>
      <c r="Z58809">
        <v>22000</v>
      </c>
      <c r="AA58809" t="s">
        <v>35</v>
      </c>
      <c r="AB58809" t="s">
        <v>8402</v>
      </c>
      <c r="AC58809">
        <v>1300</v>
      </c>
      <c r="AD58809">
        <v>13</v>
      </c>
    </row>
    <row r="58810" spans="1:30" x14ac:dyDescent="0.45">
      <c r="A58810" t="s">
        <v>9866</v>
      </c>
      <c r="B58810">
        <v>12</v>
      </c>
      <c r="C58810" t="s">
        <v>6141</v>
      </c>
      <c r="D58810">
        <v>7</v>
      </c>
      <c r="E58810" t="s">
        <v>14621</v>
      </c>
      <c r="F58810">
        <v>0</v>
      </c>
      <c r="G58810" t="s">
        <v>4567</v>
      </c>
      <c r="H58810">
        <v>26</v>
      </c>
      <c r="I58810">
        <v>56</v>
      </c>
      <c r="J58810">
        <v>4</v>
      </c>
      <c r="K58810" t="s">
        <v>9710</v>
      </c>
      <c r="L58810">
        <v>3</v>
      </c>
      <c r="M58810" s="1">
        <v>0.60069444444444442</v>
      </c>
      <c r="N58810">
        <v>1300</v>
      </c>
      <c r="O58810">
        <v>22000</v>
      </c>
      <c r="P58810" t="s">
        <v>35</v>
      </c>
      <c r="Q58810" t="s">
        <v>8402</v>
      </c>
      <c r="R58810">
        <v>56</v>
      </c>
      <c r="S58810">
        <v>4</v>
      </c>
      <c r="T58810" t="s">
        <v>6862</v>
      </c>
      <c r="U58810" t="s">
        <v>710</v>
      </c>
      <c r="V58810" t="s">
        <v>39</v>
      </c>
      <c r="W58810">
        <v>14</v>
      </c>
      <c r="X58810">
        <v>3</v>
      </c>
      <c r="Y58810" t="s">
        <v>2939</v>
      </c>
      <c r="Z58810">
        <v>22000</v>
      </c>
      <c r="AA58810" t="s">
        <v>35</v>
      </c>
      <c r="AB58810" t="s">
        <v>8402</v>
      </c>
      <c r="AC58810">
        <v>1300</v>
      </c>
      <c r="AD58810">
        <v>13</v>
      </c>
    </row>
    <row r="58811" spans="1:30" x14ac:dyDescent="0.45">
      <c r="A58811" t="s">
        <v>9866</v>
      </c>
      <c r="B58811">
        <v>13</v>
      </c>
      <c r="C58811" t="s">
        <v>1544</v>
      </c>
      <c r="D58811">
        <v>2</v>
      </c>
      <c r="E58811" t="s">
        <v>29056</v>
      </c>
      <c r="F58811">
        <v>3</v>
      </c>
      <c r="G58811" t="s">
        <v>1545</v>
      </c>
      <c r="H58811">
        <v>8</v>
      </c>
      <c r="I58811">
        <v>54</v>
      </c>
      <c r="J58811">
        <v>5</v>
      </c>
      <c r="K58811" t="s">
        <v>9710</v>
      </c>
      <c r="L58811">
        <v>3</v>
      </c>
      <c r="M58811" s="1">
        <v>0.60069444444444442</v>
      </c>
      <c r="N58811">
        <v>1300</v>
      </c>
      <c r="O58811">
        <v>22000</v>
      </c>
      <c r="P58811" t="s">
        <v>35</v>
      </c>
      <c r="Q58811" t="s">
        <v>8402</v>
      </c>
      <c r="R58811">
        <v>51</v>
      </c>
      <c r="S58811">
        <v>4</v>
      </c>
      <c r="T58811" t="s">
        <v>6862</v>
      </c>
      <c r="U58811" t="s">
        <v>710</v>
      </c>
      <c r="V58811" t="s">
        <v>39</v>
      </c>
      <c r="W58811">
        <v>14</v>
      </c>
      <c r="X58811">
        <v>3</v>
      </c>
      <c r="Y58811" t="s">
        <v>2939</v>
      </c>
      <c r="Z58811">
        <v>22000</v>
      </c>
      <c r="AA58811" t="s">
        <v>35</v>
      </c>
      <c r="AB58811" t="s">
        <v>8402</v>
      </c>
      <c r="AC58811">
        <v>1300</v>
      </c>
      <c r="AD58811">
        <v>13</v>
      </c>
    </row>
    <row r="58812" spans="1:30" x14ac:dyDescent="0.45">
      <c r="A58812" t="s">
        <v>9866</v>
      </c>
      <c r="B58812">
        <v>8</v>
      </c>
      <c r="C58812" t="s">
        <v>30564</v>
      </c>
      <c r="D58812">
        <v>3</v>
      </c>
      <c r="E58812" t="s">
        <v>29054</v>
      </c>
      <c r="F58812">
        <v>4</v>
      </c>
      <c r="G58812" t="s">
        <v>16152</v>
      </c>
      <c r="H58812">
        <v>11</v>
      </c>
      <c r="I58812">
        <v>58</v>
      </c>
      <c r="J58812">
        <v>9</v>
      </c>
      <c r="K58812" t="s">
        <v>9710</v>
      </c>
      <c r="L58812">
        <v>3</v>
      </c>
      <c r="M58812" s="1">
        <v>0.60069444444444442</v>
      </c>
      <c r="N58812">
        <v>1300</v>
      </c>
      <c r="O58812">
        <v>22000</v>
      </c>
      <c r="P58812" t="s">
        <v>35</v>
      </c>
      <c r="Q58812" t="s">
        <v>8402</v>
      </c>
      <c r="R58812">
        <v>54</v>
      </c>
      <c r="S58812">
        <v>4</v>
      </c>
      <c r="T58812" t="s">
        <v>6862</v>
      </c>
      <c r="U58812" t="s">
        <v>710</v>
      </c>
      <c r="V58812" t="s">
        <v>39</v>
      </c>
      <c r="W58812">
        <v>14</v>
      </c>
      <c r="X58812">
        <v>3</v>
      </c>
      <c r="Y58812" t="s">
        <v>2939</v>
      </c>
      <c r="Z58812">
        <v>22000</v>
      </c>
      <c r="AA58812" t="s">
        <v>35</v>
      </c>
      <c r="AB58812" t="s">
        <v>8402</v>
      </c>
      <c r="AC58812">
        <v>1300</v>
      </c>
      <c r="AD58812">
        <v>13</v>
      </c>
    </row>
    <row r="58813" spans="1:30" x14ac:dyDescent="0.45">
      <c r="A58813" t="s">
        <v>9866</v>
      </c>
      <c r="B58813">
        <v>2</v>
      </c>
      <c r="C58813" t="s">
        <v>29834</v>
      </c>
      <c r="D58813">
        <v>4</v>
      </c>
      <c r="E58813" t="s">
        <v>29058</v>
      </c>
      <c r="F58813">
        <v>3</v>
      </c>
      <c r="G58813" t="s">
        <v>24673</v>
      </c>
      <c r="H58813">
        <v>101</v>
      </c>
      <c r="I58813">
        <v>58</v>
      </c>
      <c r="J58813">
        <v>10</v>
      </c>
      <c r="K58813" t="s">
        <v>9710</v>
      </c>
      <c r="L58813">
        <v>3</v>
      </c>
      <c r="M58813" s="1">
        <v>0.60069444444444442</v>
      </c>
      <c r="N58813">
        <v>1300</v>
      </c>
      <c r="O58813">
        <v>22000</v>
      </c>
      <c r="P58813" t="s">
        <v>35</v>
      </c>
      <c r="Q58813" t="s">
        <v>8402</v>
      </c>
      <c r="R58813">
        <v>55</v>
      </c>
      <c r="S58813">
        <v>4</v>
      </c>
      <c r="T58813" t="s">
        <v>6862</v>
      </c>
      <c r="U58813" t="s">
        <v>710</v>
      </c>
      <c r="V58813" t="s">
        <v>39</v>
      </c>
      <c r="W58813">
        <v>14</v>
      </c>
      <c r="X58813">
        <v>3</v>
      </c>
      <c r="Y58813" t="s">
        <v>2939</v>
      </c>
      <c r="Z58813">
        <v>22000</v>
      </c>
      <c r="AA58813" t="s">
        <v>35</v>
      </c>
      <c r="AB58813" t="s">
        <v>8402</v>
      </c>
      <c r="AC58813">
        <v>1300</v>
      </c>
      <c r="AD58813">
        <v>13</v>
      </c>
    </row>
    <row r="58814" spans="1:30" x14ac:dyDescent="0.45">
      <c r="A58814" t="s">
        <v>9866</v>
      </c>
      <c r="B58814">
        <v>10</v>
      </c>
      <c r="C58814" t="s">
        <v>5845</v>
      </c>
      <c r="D58814">
        <v>6</v>
      </c>
      <c r="E58814" t="s">
        <v>28872</v>
      </c>
      <c r="F58814">
        <v>2</v>
      </c>
      <c r="G58814" t="s">
        <v>5840</v>
      </c>
      <c r="H58814">
        <v>11</v>
      </c>
      <c r="I58814">
        <v>56</v>
      </c>
      <c r="J58814">
        <v>11</v>
      </c>
      <c r="K58814" t="s">
        <v>9710</v>
      </c>
      <c r="L58814">
        <v>3</v>
      </c>
      <c r="M58814" s="1">
        <v>0.60069444444444442</v>
      </c>
      <c r="N58814">
        <v>1300</v>
      </c>
      <c r="O58814">
        <v>22000</v>
      </c>
      <c r="P58814" t="s">
        <v>35</v>
      </c>
      <c r="Q58814" t="s">
        <v>8402</v>
      </c>
      <c r="R58814">
        <v>54</v>
      </c>
      <c r="S58814">
        <v>4</v>
      </c>
      <c r="T58814" t="s">
        <v>6862</v>
      </c>
      <c r="U58814" t="s">
        <v>710</v>
      </c>
      <c r="V58814" t="s">
        <v>39</v>
      </c>
      <c r="W58814">
        <v>14</v>
      </c>
      <c r="X58814">
        <v>3</v>
      </c>
      <c r="Y58814" t="s">
        <v>2939</v>
      </c>
      <c r="Z58814">
        <v>22000</v>
      </c>
      <c r="AA58814" t="s">
        <v>35</v>
      </c>
      <c r="AB58814" t="s">
        <v>8402</v>
      </c>
      <c r="AC58814">
        <v>1300</v>
      </c>
      <c r="AD58814">
        <v>13</v>
      </c>
    </row>
    <row r="58815" spans="1:30" x14ac:dyDescent="0.45">
      <c r="A58815" t="s">
        <v>9866</v>
      </c>
      <c r="B58815">
        <v>6</v>
      </c>
      <c r="C58815" t="s">
        <v>29913</v>
      </c>
      <c r="D58815">
        <v>12</v>
      </c>
      <c r="E58815" t="s">
        <v>29141</v>
      </c>
      <c r="F58815">
        <v>2</v>
      </c>
      <c r="G58815" t="s">
        <v>29337</v>
      </c>
      <c r="H58815">
        <v>61</v>
      </c>
      <c r="I58815">
        <v>58</v>
      </c>
      <c r="J58815">
        <v>12</v>
      </c>
      <c r="K58815" t="s">
        <v>9710</v>
      </c>
      <c r="L58815">
        <v>3</v>
      </c>
      <c r="M58815" s="1">
        <v>0.60069444444444442</v>
      </c>
      <c r="N58815">
        <v>1300</v>
      </c>
      <c r="O58815">
        <v>22000</v>
      </c>
      <c r="P58815" t="s">
        <v>35</v>
      </c>
      <c r="Q58815" t="s">
        <v>8402</v>
      </c>
      <c r="R58815">
        <v>56</v>
      </c>
      <c r="S58815">
        <v>4</v>
      </c>
      <c r="T58815" t="s">
        <v>6862</v>
      </c>
      <c r="U58815" t="s">
        <v>710</v>
      </c>
      <c r="V58815" t="s">
        <v>39</v>
      </c>
      <c r="W58815">
        <v>14</v>
      </c>
      <c r="X58815">
        <v>3</v>
      </c>
      <c r="Y58815" t="s">
        <v>2939</v>
      </c>
      <c r="Z58815">
        <v>22000</v>
      </c>
      <c r="AA58815" t="s">
        <v>35</v>
      </c>
      <c r="AB58815" t="s">
        <v>8402</v>
      </c>
      <c r="AC58815">
        <v>1300</v>
      </c>
      <c r="AD58815">
        <v>13</v>
      </c>
    </row>
    <row r="58816" spans="1:30" x14ac:dyDescent="0.45">
      <c r="A58816" t="s">
        <v>9866</v>
      </c>
      <c r="B58816">
        <v>4</v>
      </c>
      <c r="C58816" t="s">
        <v>9267</v>
      </c>
      <c r="D58816">
        <v>13</v>
      </c>
      <c r="E58816" t="s">
        <v>16634</v>
      </c>
      <c r="F58816">
        <v>0</v>
      </c>
      <c r="G58816" t="s">
        <v>9268</v>
      </c>
      <c r="H58816">
        <v>51</v>
      </c>
      <c r="I58816">
        <v>58</v>
      </c>
      <c r="J58816">
        <v>13</v>
      </c>
      <c r="K58816" t="s">
        <v>9710</v>
      </c>
      <c r="L58816">
        <v>3</v>
      </c>
      <c r="M58816" s="1">
        <v>0.60069444444444442</v>
      </c>
      <c r="N58816">
        <v>1300</v>
      </c>
      <c r="O58816">
        <v>22000</v>
      </c>
      <c r="P58816" t="s">
        <v>35</v>
      </c>
      <c r="Q58816" t="s">
        <v>8402</v>
      </c>
      <c r="R58816">
        <v>58</v>
      </c>
      <c r="S58816">
        <v>4</v>
      </c>
      <c r="T58816" t="s">
        <v>6862</v>
      </c>
      <c r="U58816" t="s">
        <v>710</v>
      </c>
      <c r="V58816" t="s">
        <v>39</v>
      </c>
      <c r="W58816">
        <v>14</v>
      </c>
      <c r="X58816">
        <v>3</v>
      </c>
      <c r="Y58816" t="s">
        <v>2939</v>
      </c>
      <c r="Z58816">
        <v>22000</v>
      </c>
      <c r="AA58816" t="s">
        <v>35</v>
      </c>
      <c r="AB58816" t="s">
        <v>8402</v>
      </c>
      <c r="AC58816">
        <v>1300</v>
      </c>
      <c r="AD58816">
        <v>13</v>
      </c>
    </row>
    <row r="58817" spans="1:30" x14ac:dyDescent="0.45">
      <c r="A58817" t="s">
        <v>9992</v>
      </c>
      <c r="B58817">
        <v>13</v>
      </c>
      <c r="C58817" t="s">
        <v>3057</v>
      </c>
      <c r="D58817">
        <v>2</v>
      </c>
      <c r="E58817" t="s">
        <v>29261</v>
      </c>
      <c r="F58817">
        <v>2</v>
      </c>
      <c r="G58817" t="s">
        <v>2932</v>
      </c>
      <c r="H58817">
        <v>11</v>
      </c>
      <c r="I58817">
        <v>55</v>
      </c>
      <c r="J58817">
        <v>2</v>
      </c>
      <c r="K58817" t="s">
        <v>9994</v>
      </c>
      <c r="L58817">
        <v>1</v>
      </c>
      <c r="M58817" s="1">
        <v>0.56527777777777777</v>
      </c>
      <c r="N58817">
        <v>1300</v>
      </c>
      <c r="O58817">
        <v>30000</v>
      </c>
      <c r="P58817" t="s">
        <v>35</v>
      </c>
      <c r="Q58817" t="s">
        <v>8423</v>
      </c>
      <c r="R58817">
        <v>53</v>
      </c>
      <c r="S58817">
        <v>4</v>
      </c>
      <c r="T58817" t="s">
        <v>2938</v>
      </c>
      <c r="U58817" t="s">
        <v>275</v>
      </c>
      <c r="V58817" t="s">
        <v>276</v>
      </c>
      <c r="W58817">
        <v>13</v>
      </c>
      <c r="X58817">
        <v>1</v>
      </c>
      <c r="Y58817" t="s">
        <v>2939</v>
      </c>
      <c r="Z58817">
        <v>30000</v>
      </c>
      <c r="AA58817" t="s">
        <v>35</v>
      </c>
      <c r="AB58817" t="s">
        <v>8423</v>
      </c>
      <c r="AC58817">
        <v>1300</v>
      </c>
      <c r="AD58817">
        <v>13</v>
      </c>
    </row>
    <row r="58818" spans="1:30" x14ac:dyDescent="0.45">
      <c r="A58818" t="s">
        <v>9992</v>
      </c>
      <c r="B58818">
        <v>20</v>
      </c>
      <c r="C58818" t="s">
        <v>29458</v>
      </c>
      <c r="D58818">
        <v>1</v>
      </c>
      <c r="E58818" t="s">
        <v>29038</v>
      </c>
      <c r="F58818">
        <v>3</v>
      </c>
      <c r="G58818" t="s">
        <v>15370</v>
      </c>
      <c r="H58818">
        <v>31</v>
      </c>
      <c r="I58818">
        <v>55</v>
      </c>
      <c r="J58818">
        <v>3</v>
      </c>
      <c r="K58818" t="s">
        <v>9994</v>
      </c>
      <c r="L58818">
        <v>1</v>
      </c>
      <c r="M58818" s="1">
        <v>0.56527777777777777</v>
      </c>
      <c r="N58818">
        <v>1300</v>
      </c>
      <c r="O58818">
        <v>30000</v>
      </c>
      <c r="P58818" t="s">
        <v>35</v>
      </c>
      <c r="Q58818" t="s">
        <v>8423</v>
      </c>
      <c r="R58818">
        <v>52</v>
      </c>
      <c r="S58818">
        <v>4</v>
      </c>
      <c r="T58818" t="s">
        <v>2938</v>
      </c>
      <c r="U58818" t="s">
        <v>275</v>
      </c>
      <c r="V58818" t="s">
        <v>276</v>
      </c>
      <c r="W58818">
        <v>13</v>
      </c>
      <c r="X58818">
        <v>1</v>
      </c>
      <c r="Y58818" t="s">
        <v>2939</v>
      </c>
      <c r="Z58818">
        <v>30000</v>
      </c>
      <c r="AA58818" t="s">
        <v>35</v>
      </c>
      <c r="AB58818" t="s">
        <v>8423</v>
      </c>
      <c r="AC58818">
        <v>1300</v>
      </c>
      <c r="AD58818">
        <v>13</v>
      </c>
    </row>
    <row r="58819" spans="1:30" x14ac:dyDescent="0.45">
      <c r="A58819" t="s">
        <v>9992</v>
      </c>
      <c r="B58819">
        <v>9</v>
      </c>
      <c r="C58819" t="s">
        <v>10850</v>
      </c>
      <c r="D58819">
        <v>8</v>
      </c>
      <c r="E58819" t="s">
        <v>29064</v>
      </c>
      <c r="F58819">
        <v>2</v>
      </c>
      <c r="G58819" t="s">
        <v>10851</v>
      </c>
      <c r="H58819">
        <v>26</v>
      </c>
      <c r="I58819">
        <v>55</v>
      </c>
      <c r="J58819">
        <v>5</v>
      </c>
      <c r="K58819" t="s">
        <v>9994</v>
      </c>
      <c r="L58819">
        <v>1</v>
      </c>
      <c r="M58819" s="1">
        <v>0.56527777777777777</v>
      </c>
      <c r="N58819">
        <v>1300</v>
      </c>
      <c r="O58819">
        <v>30000</v>
      </c>
      <c r="P58819" t="s">
        <v>35</v>
      </c>
      <c r="Q58819" t="s">
        <v>8423</v>
      </c>
      <c r="R58819">
        <v>53</v>
      </c>
      <c r="S58819">
        <v>4</v>
      </c>
      <c r="T58819" t="s">
        <v>2938</v>
      </c>
      <c r="U58819" t="s">
        <v>275</v>
      </c>
      <c r="V58819" t="s">
        <v>276</v>
      </c>
      <c r="W58819">
        <v>13</v>
      </c>
      <c r="X58819">
        <v>1</v>
      </c>
      <c r="Y58819" t="s">
        <v>2939</v>
      </c>
      <c r="Z58819">
        <v>30000</v>
      </c>
      <c r="AA58819" t="s">
        <v>35</v>
      </c>
      <c r="AB58819" t="s">
        <v>8423</v>
      </c>
      <c r="AC58819">
        <v>1300</v>
      </c>
      <c r="AD58819">
        <v>13</v>
      </c>
    </row>
    <row r="58820" spans="1:30" x14ac:dyDescent="0.45">
      <c r="A58820" t="s">
        <v>9992</v>
      </c>
      <c r="B58820">
        <v>18</v>
      </c>
      <c r="C58820" t="s">
        <v>7519</v>
      </c>
      <c r="D58820">
        <v>12</v>
      </c>
      <c r="E58820" t="s">
        <v>29247</v>
      </c>
      <c r="F58820">
        <v>1.5</v>
      </c>
      <c r="G58820" t="s">
        <v>3059</v>
      </c>
      <c r="H58820">
        <v>7</v>
      </c>
      <c r="I58820">
        <v>55</v>
      </c>
      <c r="J58820">
        <v>6</v>
      </c>
      <c r="K58820" t="s">
        <v>9994</v>
      </c>
      <c r="L58820">
        <v>1</v>
      </c>
      <c r="M58820" s="1">
        <v>0.56527777777777777</v>
      </c>
      <c r="N58820">
        <v>1300</v>
      </c>
      <c r="O58820">
        <v>30000</v>
      </c>
      <c r="P58820" t="s">
        <v>35</v>
      </c>
      <c r="Q58820" t="s">
        <v>8423</v>
      </c>
      <c r="R58820">
        <v>53.5</v>
      </c>
      <c r="S58820">
        <v>4</v>
      </c>
      <c r="T58820" t="s">
        <v>2938</v>
      </c>
      <c r="U58820" t="s">
        <v>275</v>
      </c>
      <c r="V58820" t="s">
        <v>276</v>
      </c>
      <c r="W58820">
        <v>13</v>
      </c>
      <c r="X58820">
        <v>1</v>
      </c>
      <c r="Y58820" t="s">
        <v>2939</v>
      </c>
      <c r="Z58820">
        <v>30000</v>
      </c>
      <c r="AA58820" t="s">
        <v>35</v>
      </c>
      <c r="AB58820" t="s">
        <v>8423</v>
      </c>
      <c r="AC58820">
        <v>1300</v>
      </c>
      <c r="AD58820">
        <v>13</v>
      </c>
    </row>
    <row r="58821" spans="1:30" x14ac:dyDescent="0.45">
      <c r="A58821" t="s">
        <v>9992</v>
      </c>
      <c r="B58821">
        <v>10</v>
      </c>
      <c r="C58821" t="s">
        <v>30295</v>
      </c>
      <c r="D58821">
        <v>6</v>
      </c>
      <c r="E58821" t="s">
        <v>29135</v>
      </c>
      <c r="F58821">
        <v>1.5</v>
      </c>
      <c r="G58821" t="s">
        <v>856</v>
      </c>
      <c r="H58821">
        <v>31</v>
      </c>
      <c r="I58821">
        <v>55</v>
      </c>
      <c r="J58821">
        <v>7</v>
      </c>
      <c r="K58821" t="s">
        <v>9994</v>
      </c>
      <c r="L58821">
        <v>1</v>
      </c>
      <c r="M58821" s="1">
        <v>0.56527777777777777</v>
      </c>
      <c r="N58821">
        <v>1300</v>
      </c>
      <c r="O58821">
        <v>30000</v>
      </c>
      <c r="P58821" t="s">
        <v>35</v>
      </c>
      <c r="Q58821" t="s">
        <v>8423</v>
      </c>
      <c r="R58821">
        <v>53.5</v>
      </c>
      <c r="S58821">
        <v>4</v>
      </c>
      <c r="T58821" t="s">
        <v>2938</v>
      </c>
      <c r="U58821" t="s">
        <v>275</v>
      </c>
      <c r="V58821" t="s">
        <v>276</v>
      </c>
      <c r="W58821">
        <v>13</v>
      </c>
      <c r="X58821">
        <v>1</v>
      </c>
      <c r="Y58821" t="s">
        <v>2939</v>
      </c>
      <c r="Z58821">
        <v>30000</v>
      </c>
      <c r="AA58821" t="s">
        <v>35</v>
      </c>
      <c r="AB58821" t="s">
        <v>8423</v>
      </c>
      <c r="AC58821">
        <v>1300</v>
      </c>
      <c r="AD58821">
        <v>13</v>
      </c>
    </row>
    <row r="58822" spans="1:30" x14ac:dyDescent="0.45">
      <c r="A58822" t="s">
        <v>9923</v>
      </c>
      <c r="B58822">
        <v>13</v>
      </c>
      <c r="C58822" t="s">
        <v>3100</v>
      </c>
      <c r="D58822">
        <v>4</v>
      </c>
      <c r="E58822" t="s">
        <v>21140</v>
      </c>
      <c r="F58822">
        <v>1.5</v>
      </c>
      <c r="G58822" t="s">
        <v>750</v>
      </c>
      <c r="H58822">
        <v>9</v>
      </c>
      <c r="I58822">
        <v>57</v>
      </c>
      <c r="J58822">
        <v>2</v>
      </c>
      <c r="K58822" t="s">
        <v>9005</v>
      </c>
      <c r="L58822">
        <v>6</v>
      </c>
      <c r="M58822" s="1">
        <v>0.69097222222222232</v>
      </c>
      <c r="N58822">
        <v>1300</v>
      </c>
      <c r="O58822">
        <v>40000</v>
      </c>
      <c r="P58822" t="s">
        <v>35</v>
      </c>
      <c r="Q58822" t="s">
        <v>8417</v>
      </c>
      <c r="R58822">
        <v>55.5</v>
      </c>
      <c r="S58822">
        <v>3</v>
      </c>
      <c r="T58822" t="s">
        <v>569</v>
      </c>
      <c r="U58822" t="s">
        <v>275</v>
      </c>
      <c r="V58822" t="s">
        <v>39</v>
      </c>
      <c r="W58822">
        <v>16</v>
      </c>
      <c r="X58822">
        <v>6</v>
      </c>
      <c r="Y58822" t="s">
        <v>2939</v>
      </c>
      <c r="Z58822">
        <v>40000</v>
      </c>
      <c r="AA58822" t="s">
        <v>35</v>
      </c>
      <c r="AB58822" t="s">
        <v>8417</v>
      </c>
      <c r="AC58822">
        <v>1300</v>
      </c>
      <c r="AD58822">
        <v>13</v>
      </c>
    </row>
    <row r="58823" spans="1:30" x14ac:dyDescent="0.45">
      <c r="A58823" t="s">
        <v>9923</v>
      </c>
      <c r="B58823">
        <v>12</v>
      </c>
      <c r="C58823" t="s">
        <v>6242</v>
      </c>
      <c r="D58823">
        <v>1</v>
      </c>
      <c r="E58823" t="s">
        <v>13973</v>
      </c>
      <c r="F58823">
        <v>0</v>
      </c>
      <c r="G58823" t="s">
        <v>1533</v>
      </c>
      <c r="H58823">
        <v>26</v>
      </c>
      <c r="I58823">
        <v>57</v>
      </c>
      <c r="J58823">
        <v>3</v>
      </c>
      <c r="K58823" t="s">
        <v>9005</v>
      </c>
      <c r="L58823">
        <v>6</v>
      </c>
      <c r="M58823" s="1">
        <v>0.69097222222222232</v>
      </c>
      <c r="N58823">
        <v>1300</v>
      </c>
      <c r="O58823">
        <v>40000</v>
      </c>
      <c r="P58823" t="s">
        <v>35</v>
      </c>
      <c r="Q58823" t="s">
        <v>8417</v>
      </c>
      <c r="R58823">
        <v>57</v>
      </c>
      <c r="S58823">
        <v>3</v>
      </c>
      <c r="T58823" t="s">
        <v>569</v>
      </c>
      <c r="U58823" t="s">
        <v>275</v>
      </c>
      <c r="V58823" t="s">
        <v>39</v>
      </c>
      <c r="W58823">
        <v>16</v>
      </c>
      <c r="X58823">
        <v>6</v>
      </c>
      <c r="Y58823" t="s">
        <v>2939</v>
      </c>
      <c r="Z58823">
        <v>40000</v>
      </c>
      <c r="AA58823" t="s">
        <v>35</v>
      </c>
      <c r="AB58823" t="s">
        <v>8417</v>
      </c>
      <c r="AC58823">
        <v>1300</v>
      </c>
      <c r="AD58823">
        <v>13</v>
      </c>
    </row>
    <row r="58824" spans="1:30" x14ac:dyDescent="0.45">
      <c r="A58824" t="s">
        <v>9923</v>
      </c>
      <c r="B58824">
        <v>9</v>
      </c>
      <c r="C58824" t="s">
        <v>5755</v>
      </c>
      <c r="D58824">
        <v>8</v>
      </c>
      <c r="E58824" t="s">
        <v>13968</v>
      </c>
      <c r="F58824">
        <v>0</v>
      </c>
      <c r="G58824" t="s">
        <v>578</v>
      </c>
      <c r="H58824">
        <v>26</v>
      </c>
      <c r="I58824">
        <v>57</v>
      </c>
      <c r="J58824">
        <v>4</v>
      </c>
      <c r="K58824" t="s">
        <v>9005</v>
      </c>
      <c r="L58824">
        <v>6</v>
      </c>
      <c r="M58824" s="1">
        <v>0.69097222222222232</v>
      </c>
      <c r="N58824">
        <v>1300</v>
      </c>
      <c r="O58824">
        <v>40000</v>
      </c>
      <c r="P58824" t="s">
        <v>35</v>
      </c>
      <c r="Q58824" t="s">
        <v>8417</v>
      </c>
      <c r="R58824">
        <v>57</v>
      </c>
      <c r="S58824">
        <v>3</v>
      </c>
      <c r="T58824" t="s">
        <v>569</v>
      </c>
      <c r="U58824" t="s">
        <v>275</v>
      </c>
      <c r="V58824" t="s">
        <v>39</v>
      </c>
      <c r="W58824">
        <v>16</v>
      </c>
      <c r="X58824">
        <v>6</v>
      </c>
      <c r="Y58824" t="s">
        <v>2939</v>
      </c>
      <c r="Z58824">
        <v>40000</v>
      </c>
      <c r="AA58824" t="s">
        <v>35</v>
      </c>
      <c r="AB58824" t="s">
        <v>8417</v>
      </c>
      <c r="AC58824">
        <v>1300</v>
      </c>
      <c r="AD58824">
        <v>13</v>
      </c>
    </row>
    <row r="58825" spans="1:30" x14ac:dyDescent="0.45">
      <c r="A58825" t="s">
        <v>9923</v>
      </c>
      <c r="B58825">
        <v>18</v>
      </c>
      <c r="C58825" t="s">
        <v>23461</v>
      </c>
      <c r="D58825">
        <v>10</v>
      </c>
      <c r="E58825" t="s">
        <v>3108</v>
      </c>
      <c r="F58825">
        <v>2</v>
      </c>
      <c r="G58825" t="s">
        <v>4535</v>
      </c>
      <c r="H58825">
        <v>101</v>
      </c>
      <c r="I58825">
        <v>57</v>
      </c>
      <c r="J58825">
        <v>10</v>
      </c>
      <c r="K58825" t="s">
        <v>9005</v>
      </c>
      <c r="L58825">
        <v>6</v>
      </c>
      <c r="M58825" s="1">
        <v>0.69097222222222232</v>
      </c>
      <c r="N58825">
        <v>1300</v>
      </c>
      <c r="O58825">
        <v>40000</v>
      </c>
      <c r="P58825" t="s">
        <v>35</v>
      </c>
      <c r="Q58825" t="s">
        <v>8417</v>
      </c>
      <c r="R58825">
        <v>55</v>
      </c>
      <c r="S58825">
        <v>3</v>
      </c>
      <c r="T58825" t="s">
        <v>569</v>
      </c>
      <c r="U58825" t="s">
        <v>275</v>
      </c>
      <c r="V58825" t="s">
        <v>39</v>
      </c>
      <c r="W58825">
        <v>16</v>
      </c>
      <c r="X58825">
        <v>6</v>
      </c>
      <c r="Y58825" t="s">
        <v>2939</v>
      </c>
      <c r="Z58825">
        <v>40000</v>
      </c>
      <c r="AA58825" t="s">
        <v>35</v>
      </c>
      <c r="AB58825" t="s">
        <v>8417</v>
      </c>
      <c r="AC58825">
        <v>1300</v>
      </c>
      <c r="AD58825">
        <v>13</v>
      </c>
    </row>
    <row r="58826" spans="1:30" x14ac:dyDescent="0.45">
      <c r="A58826" t="s">
        <v>9923</v>
      </c>
      <c r="B58826">
        <v>10</v>
      </c>
      <c r="C58826" t="s">
        <v>4534</v>
      </c>
      <c r="D58826">
        <v>6</v>
      </c>
      <c r="E58826" t="s">
        <v>20953</v>
      </c>
      <c r="F58826">
        <v>3</v>
      </c>
      <c r="G58826" t="s">
        <v>4535</v>
      </c>
      <c r="H58826">
        <v>91</v>
      </c>
      <c r="I58826">
        <v>57</v>
      </c>
      <c r="J58826">
        <v>13</v>
      </c>
      <c r="K58826" t="s">
        <v>9005</v>
      </c>
      <c r="L58826">
        <v>6</v>
      </c>
      <c r="M58826" s="1">
        <v>0.69097222222222232</v>
      </c>
      <c r="N58826">
        <v>1300</v>
      </c>
      <c r="O58826">
        <v>40000</v>
      </c>
      <c r="P58826" t="s">
        <v>35</v>
      </c>
      <c r="Q58826" t="s">
        <v>8417</v>
      </c>
      <c r="R58826">
        <v>54</v>
      </c>
      <c r="S58826">
        <v>3</v>
      </c>
      <c r="T58826" t="s">
        <v>569</v>
      </c>
      <c r="U58826" t="s">
        <v>275</v>
      </c>
      <c r="V58826" t="s">
        <v>39</v>
      </c>
      <c r="W58826">
        <v>16</v>
      </c>
      <c r="X58826">
        <v>6</v>
      </c>
      <c r="Y58826" t="s">
        <v>2939</v>
      </c>
      <c r="Z58826">
        <v>40000</v>
      </c>
      <c r="AA58826" t="s">
        <v>35</v>
      </c>
      <c r="AB58826" t="s">
        <v>8417</v>
      </c>
      <c r="AC58826">
        <v>1300</v>
      </c>
      <c r="AD58826">
        <v>13</v>
      </c>
    </row>
    <row r="58827" spans="1:30" x14ac:dyDescent="0.45">
      <c r="A58827" t="s">
        <v>9996</v>
      </c>
      <c r="B58827">
        <v>16</v>
      </c>
      <c r="C58827" t="s">
        <v>11291</v>
      </c>
      <c r="D58827">
        <v>4</v>
      </c>
      <c r="E58827" t="s">
        <v>26438</v>
      </c>
      <c r="F58827">
        <v>0</v>
      </c>
      <c r="G58827" t="s">
        <v>600</v>
      </c>
      <c r="H58827">
        <v>91</v>
      </c>
      <c r="I58827">
        <v>59.5</v>
      </c>
      <c r="J58827">
        <v>7</v>
      </c>
      <c r="K58827" t="s">
        <v>9013</v>
      </c>
      <c r="L58827">
        <v>1</v>
      </c>
      <c r="M58827" s="1">
        <v>0.73611111111111116</v>
      </c>
      <c r="N58827">
        <v>1300</v>
      </c>
      <c r="O58827">
        <v>40000</v>
      </c>
      <c r="P58827" t="s">
        <v>35</v>
      </c>
      <c r="Q58827" t="s">
        <v>8513</v>
      </c>
      <c r="R58827">
        <v>59.5</v>
      </c>
      <c r="S58827">
        <v>6</v>
      </c>
      <c r="T58827" t="s">
        <v>598</v>
      </c>
      <c r="U58827" t="s">
        <v>297</v>
      </c>
      <c r="V58827" t="s">
        <v>276</v>
      </c>
      <c r="W58827">
        <v>17</v>
      </c>
      <c r="X58827">
        <v>1</v>
      </c>
      <c r="Y58827" t="s">
        <v>2939</v>
      </c>
      <c r="Z58827">
        <v>40000</v>
      </c>
      <c r="AA58827" t="s">
        <v>35</v>
      </c>
      <c r="AB58827" t="s">
        <v>8513</v>
      </c>
      <c r="AC58827">
        <v>1300</v>
      </c>
      <c r="AD58827">
        <v>7</v>
      </c>
    </row>
    <row r="58828" spans="1:30" x14ac:dyDescent="0.45">
      <c r="A58828" t="s">
        <v>9924</v>
      </c>
      <c r="B58828">
        <v>1</v>
      </c>
      <c r="C58828" t="s">
        <v>6543</v>
      </c>
      <c r="D58828">
        <v>12</v>
      </c>
      <c r="E58828" t="s">
        <v>311</v>
      </c>
      <c r="F58828">
        <v>0</v>
      </c>
      <c r="G58828" t="s">
        <v>2276</v>
      </c>
      <c r="H58828">
        <v>51</v>
      </c>
      <c r="I58828">
        <v>59.5</v>
      </c>
      <c r="J58828">
        <v>9</v>
      </c>
      <c r="K58828" t="s">
        <v>8465</v>
      </c>
      <c r="L58828">
        <v>2</v>
      </c>
      <c r="M58828" s="1">
        <v>0.56597222222222232</v>
      </c>
      <c r="N58828">
        <v>1300</v>
      </c>
      <c r="O58828">
        <v>37500</v>
      </c>
      <c r="P58828" t="s">
        <v>35</v>
      </c>
      <c r="Q58828" t="s">
        <v>8466</v>
      </c>
      <c r="R58828">
        <v>59.5</v>
      </c>
      <c r="S58828">
        <v>1</v>
      </c>
      <c r="T58828" t="s">
        <v>3673</v>
      </c>
      <c r="U58828" t="s">
        <v>297</v>
      </c>
      <c r="V58828" t="s">
        <v>276</v>
      </c>
      <c r="W58828">
        <v>13</v>
      </c>
      <c r="X58828">
        <v>2</v>
      </c>
      <c r="Y58828" t="s">
        <v>2939</v>
      </c>
      <c r="Z58828">
        <v>37500</v>
      </c>
      <c r="AA58828" t="s">
        <v>35</v>
      </c>
      <c r="AB58828" t="s">
        <v>8466</v>
      </c>
      <c r="AC58828">
        <v>1300</v>
      </c>
      <c r="AD58828">
        <v>12</v>
      </c>
    </row>
    <row r="58829" spans="1:30" x14ac:dyDescent="0.45">
      <c r="A58829" t="s">
        <v>9933</v>
      </c>
      <c r="B58829">
        <v>1</v>
      </c>
      <c r="C58829" t="s">
        <v>4772</v>
      </c>
      <c r="D58829">
        <v>8</v>
      </c>
      <c r="E58829" t="s">
        <v>29025</v>
      </c>
      <c r="F58829">
        <v>3</v>
      </c>
      <c r="G58829" t="s">
        <v>4773</v>
      </c>
      <c r="H58829">
        <v>41</v>
      </c>
      <c r="I58829">
        <v>59</v>
      </c>
      <c r="J58829">
        <v>9</v>
      </c>
      <c r="K58829" t="s">
        <v>9079</v>
      </c>
      <c r="L58829">
        <v>3</v>
      </c>
      <c r="M58829" s="1">
        <v>0.57638888888888884</v>
      </c>
      <c r="N58829">
        <v>1300</v>
      </c>
      <c r="O58829">
        <v>40000</v>
      </c>
      <c r="P58829" t="s">
        <v>35</v>
      </c>
      <c r="Q58829" t="s">
        <v>8513</v>
      </c>
      <c r="R58829">
        <v>56</v>
      </c>
      <c r="S58829">
        <v>5</v>
      </c>
      <c r="T58829" t="s">
        <v>3381</v>
      </c>
      <c r="U58829" t="s">
        <v>275</v>
      </c>
      <c r="V58829" t="s">
        <v>39</v>
      </c>
      <c r="W58829">
        <v>13</v>
      </c>
      <c r="X58829">
        <v>3</v>
      </c>
      <c r="Y58829" t="s">
        <v>2939</v>
      </c>
      <c r="Z58829">
        <v>40000</v>
      </c>
      <c r="AA58829" t="s">
        <v>35</v>
      </c>
      <c r="AB58829" t="s">
        <v>8513</v>
      </c>
      <c r="AC58829">
        <v>1300</v>
      </c>
      <c r="AD58829">
        <v>9</v>
      </c>
    </row>
    <row r="58830" spans="1:30" x14ac:dyDescent="0.45">
      <c r="A58830" t="s">
        <v>9935</v>
      </c>
      <c r="B58830">
        <v>15</v>
      </c>
      <c r="C58830" t="s">
        <v>11800</v>
      </c>
      <c r="D58830">
        <v>2</v>
      </c>
      <c r="E58830" t="s">
        <v>13973</v>
      </c>
      <c r="F58830">
        <v>0</v>
      </c>
      <c r="G58830" t="s">
        <v>1901</v>
      </c>
      <c r="H58830">
        <v>11</v>
      </c>
      <c r="I58830">
        <v>55</v>
      </c>
      <c r="J58830">
        <v>3</v>
      </c>
      <c r="K58830" t="s">
        <v>9019</v>
      </c>
      <c r="L58830">
        <v>7</v>
      </c>
      <c r="M58830" s="1">
        <v>0.67361111111111116</v>
      </c>
      <c r="N58830">
        <v>1300</v>
      </c>
      <c r="O58830">
        <v>45000</v>
      </c>
      <c r="P58830" t="s">
        <v>35</v>
      </c>
      <c r="Q58830" t="s">
        <v>8423</v>
      </c>
      <c r="R58830">
        <v>55</v>
      </c>
      <c r="S58830">
        <v>5</v>
      </c>
      <c r="T58830" t="s">
        <v>3381</v>
      </c>
      <c r="U58830" t="s">
        <v>275</v>
      </c>
      <c r="V58830" t="s">
        <v>39</v>
      </c>
      <c r="W58830">
        <v>16</v>
      </c>
      <c r="X58830">
        <v>7</v>
      </c>
      <c r="Y58830" t="s">
        <v>2939</v>
      </c>
      <c r="Z58830">
        <v>45000</v>
      </c>
      <c r="AA58830" t="s">
        <v>35</v>
      </c>
      <c r="AB58830" t="s">
        <v>8423</v>
      </c>
      <c r="AC58830">
        <v>1300</v>
      </c>
      <c r="AD58830">
        <v>8</v>
      </c>
    </row>
    <row r="58831" spans="1:30" x14ac:dyDescent="0.45">
      <c r="A58831" t="s">
        <v>9935</v>
      </c>
      <c r="B58831">
        <v>7</v>
      </c>
      <c r="C58831" t="s">
        <v>12497</v>
      </c>
      <c r="D58831">
        <v>7</v>
      </c>
      <c r="E58831" t="s">
        <v>21140</v>
      </c>
      <c r="F58831">
        <v>1.5</v>
      </c>
      <c r="G58831" t="s">
        <v>12498</v>
      </c>
      <c r="H58831">
        <v>61</v>
      </c>
      <c r="I58831">
        <v>56</v>
      </c>
      <c r="J58831">
        <v>8</v>
      </c>
      <c r="K58831" t="s">
        <v>9019</v>
      </c>
      <c r="L58831">
        <v>7</v>
      </c>
      <c r="M58831" s="1">
        <v>0.67361111111111116</v>
      </c>
      <c r="N58831">
        <v>1300</v>
      </c>
      <c r="O58831">
        <v>45000</v>
      </c>
      <c r="P58831" t="s">
        <v>35</v>
      </c>
      <c r="Q58831" t="s">
        <v>8423</v>
      </c>
      <c r="R58831">
        <v>54.5</v>
      </c>
      <c r="S58831">
        <v>5</v>
      </c>
      <c r="T58831" t="s">
        <v>3381</v>
      </c>
      <c r="U58831" t="s">
        <v>275</v>
      </c>
      <c r="V58831" t="s">
        <v>39</v>
      </c>
      <c r="W58831">
        <v>16</v>
      </c>
      <c r="X58831">
        <v>7</v>
      </c>
      <c r="Y58831" t="s">
        <v>2939</v>
      </c>
      <c r="Z58831">
        <v>45000</v>
      </c>
      <c r="AA58831" t="s">
        <v>35</v>
      </c>
      <c r="AB58831" t="s">
        <v>8423</v>
      </c>
      <c r="AC58831">
        <v>1300</v>
      </c>
      <c r="AD58831">
        <v>8</v>
      </c>
    </row>
    <row r="58832" spans="1:30" x14ac:dyDescent="0.45">
      <c r="A58832" t="s">
        <v>10001</v>
      </c>
      <c r="B58832">
        <v>2</v>
      </c>
      <c r="C58832" t="s">
        <v>15990</v>
      </c>
      <c r="D58832">
        <v>3</v>
      </c>
      <c r="E58832" t="s">
        <v>22491</v>
      </c>
      <c r="F58832">
        <v>3</v>
      </c>
      <c r="G58832" t="s">
        <v>9971</v>
      </c>
      <c r="H58832">
        <v>1.8</v>
      </c>
      <c r="I58832">
        <v>59</v>
      </c>
      <c r="J58832">
        <v>1</v>
      </c>
      <c r="K58832" t="s">
        <v>10005</v>
      </c>
      <c r="L58832">
        <v>1</v>
      </c>
      <c r="M58832" s="1">
        <v>0.58819444444444446</v>
      </c>
      <c r="N58832">
        <v>1300</v>
      </c>
      <c r="O58832">
        <v>18375</v>
      </c>
      <c r="P58832" t="s">
        <v>35</v>
      </c>
      <c r="Q58832" t="s">
        <v>9376</v>
      </c>
      <c r="R58832">
        <v>56</v>
      </c>
      <c r="S58832">
        <v>7</v>
      </c>
      <c r="T58832" t="s">
        <v>9973</v>
      </c>
      <c r="U58832" t="s">
        <v>9974</v>
      </c>
      <c r="V58832" t="s">
        <v>95</v>
      </c>
      <c r="W58832">
        <v>14</v>
      </c>
      <c r="X58832">
        <v>1</v>
      </c>
      <c r="Y58832" t="s">
        <v>2939</v>
      </c>
      <c r="Z58832">
        <v>18375</v>
      </c>
      <c r="AA58832" t="s">
        <v>35</v>
      </c>
      <c r="AB58832" t="s">
        <v>9376</v>
      </c>
      <c r="AC58832">
        <v>1300</v>
      </c>
      <c r="AD58832">
        <v>10</v>
      </c>
    </row>
    <row r="58833" spans="1:30" x14ac:dyDescent="0.45">
      <c r="A58833" t="s">
        <v>10001</v>
      </c>
      <c r="B58833">
        <v>6</v>
      </c>
      <c r="C58833" t="s">
        <v>30565</v>
      </c>
      <c r="D58833">
        <v>2</v>
      </c>
      <c r="E58833" t="s">
        <v>29037</v>
      </c>
      <c r="F58833">
        <v>4</v>
      </c>
      <c r="G58833" t="s">
        <v>10014</v>
      </c>
      <c r="H58833">
        <v>61</v>
      </c>
      <c r="I58833">
        <v>57.5</v>
      </c>
      <c r="J58833">
        <v>7</v>
      </c>
      <c r="K58833" t="s">
        <v>10005</v>
      </c>
      <c r="L58833">
        <v>1</v>
      </c>
      <c r="M58833" s="1">
        <v>0.58819444444444446</v>
      </c>
      <c r="N58833">
        <v>1300</v>
      </c>
      <c r="O58833">
        <v>18375</v>
      </c>
      <c r="P58833" t="s">
        <v>35</v>
      </c>
      <c r="Q58833" t="s">
        <v>9376</v>
      </c>
      <c r="R58833">
        <v>53.5</v>
      </c>
      <c r="S58833">
        <v>7</v>
      </c>
      <c r="T58833" t="s">
        <v>9973</v>
      </c>
      <c r="U58833" t="s">
        <v>9974</v>
      </c>
      <c r="V58833" t="s">
        <v>95</v>
      </c>
      <c r="W58833">
        <v>14</v>
      </c>
      <c r="X58833">
        <v>1</v>
      </c>
      <c r="Y58833" t="s">
        <v>2939</v>
      </c>
      <c r="Z58833">
        <v>18375</v>
      </c>
      <c r="AA58833" t="s">
        <v>35</v>
      </c>
      <c r="AB58833" t="s">
        <v>9376</v>
      </c>
      <c r="AC58833">
        <v>1300</v>
      </c>
      <c r="AD58833">
        <v>10</v>
      </c>
    </row>
    <row r="58834" spans="1:30" x14ac:dyDescent="0.45">
      <c r="A58834" t="s">
        <v>9868</v>
      </c>
      <c r="B58834">
        <v>3</v>
      </c>
      <c r="C58834" t="s">
        <v>6691</v>
      </c>
      <c r="D58834">
        <v>2</v>
      </c>
      <c r="E58834" t="s">
        <v>17760</v>
      </c>
      <c r="F58834">
        <v>0</v>
      </c>
      <c r="G58834" t="s">
        <v>1510</v>
      </c>
      <c r="H58834">
        <v>9.5</v>
      </c>
      <c r="I58834">
        <v>58</v>
      </c>
      <c r="J58834">
        <v>3</v>
      </c>
      <c r="K58834" t="s">
        <v>9870</v>
      </c>
      <c r="L58834">
        <v>4</v>
      </c>
      <c r="M58834" s="1">
        <v>0.63194444444444442</v>
      </c>
      <c r="N58834">
        <v>1300</v>
      </c>
      <c r="O58834">
        <v>18500</v>
      </c>
      <c r="P58834" t="s">
        <v>35</v>
      </c>
      <c r="Q58834" t="s">
        <v>8402</v>
      </c>
      <c r="R58834">
        <v>58</v>
      </c>
      <c r="S58834">
        <v>1</v>
      </c>
      <c r="T58834" t="s">
        <v>9811</v>
      </c>
      <c r="U58834" t="s">
        <v>38</v>
      </c>
      <c r="V58834" t="s">
        <v>39</v>
      </c>
      <c r="W58834">
        <v>15</v>
      </c>
      <c r="X58834">
        <v>4</v>
      </c>
      <c r="Y58834" t="s">
        <v>2939</v>
      </c>
      <c r="Z58834">
        <v>18500</v>
      </c>
      <c r="AA58834" t="s">
        <v>35</v>
      </c>
      <c r="AB58834" t="s">
        <v>8402</v>
      </c>
      <c r="AC58834">
        <v>1300</v>
      </c>
      <c r="AD58834">
        <v>11</v>
      </c>
    </row>
    <row r="58835" spans="1:30" x14ac:dyDescent="0.45">
      <c r="A58835" t="s">
        <v>9868</v>
      </c>
      <c r="B58835">
        <v>1</v>
      </c>
      <c r="C58835" t="s">
        <v>6903</v>
      </c>
      <c r="D58835">
        <v>7</v>
      </c>
      <c r="E58835" t="s">
        <v>19576</v>
      </c>
      <c r="F58835">
        <v>3</v>
      </c>
      <c r="G58835" t="s">
        <v>6087</v>
      </c>
      <c r="H58835">
        <v>16</v>
      </c>
      <c r="I58835">
        <v>58</v>
      </c>
      <c r="J58835">
        <v>5</v>
      </c>
      <c r="K58835" t="s">
        <v>9870</v>
      </c>
      <c r="L58835">
        <v>4</v>
      </c>
      <c r="M58835" s="1">
        <v>0.63194444444444442</v>
      </c>
      <c r="N58835">
        <v>1300</v>
      </c>
      <c r="O58835">
        <v>18500</v>
      </c>
      <c r="P58835" t="s">
        <v>35</v>
      </c>
      <c r="Q58835" t="s">
        <v>8402</v>
      </c>
      <c r="R58835">
        <v>55</v>
      </c>
      <c r="S58835">
        <v>1</v>
      </c>
      <c r="T58835" t="s">
        <v>9811</v>
      </c>
      <c r="U58835" t="s">
        <v>38</v>
      </c>
      <c r="V58835" t="s">
        <v>39</v>
      </c>
      <c r="W58835">
        <v>15</v>
      </c>
      <c r="X58835">
        <v>4</v>
      </c>
      <c r="Y58835" t="s">
        <v>2939</v>
      </c>
      <c r="Z58835">
        <v>18500</v>
      </c>
      <c r="AA58835" t="s">
        <v>35</v>
      </c>
      <c r="AB58835" t="s">
        <v>8402</v>
      </c>
      <c r="AC58835">
        <v>1300</v>
      </c>
      <c r="AD58835">
        <v>11</v>
      </c>
    </row>
    <row r="58836" spans="1:30" x14ac:dyDescent="0.45">
      <c r="A58836" t="s">
        <v>9868</v>
      </c>
      <c r="B58836">
        <v>9</v>
      </c>
      <c r="C58836" t="s">
        <v>9471</v>
      </c>
      <c r="D58836">
        <v>6</v>
      </c>
      <c r="E58836" t="s">
        <v>29245</v>
      </c>
      <c r="F58836">
        <v>3</v>
      </c>
      <c r="G58836" t="s">
        <v>1668</v>
      </c>
      <c r="H58836">
        <v>31</v>
      </c>
      <c r="I58836">
        <v>56</v>
      </c>
      <c r="J58836">
        <v>8</v>
      </c>
      <c r="K58836" t="s">
        <v>9870</v>
      </c>
      <c r="L58836">
        <v>4</v>
      </c>
      <c r="M58836" s="1">
        <v>0.63194444444444442</v>
      </c>
      <c r="N58836">
        <v>1300</v>
      </c>
      <c r="O58836">
        <v>18500</v>
      </c>
      <c r="P58836" t="s">
        <v>35</v>
      </c>
      <c r="Q58836" t="s">
        <v>8402</v>
      </c>
      <c r="R58836">
        <v>53</v>
      </c>
      <c r="S58836">
        <v>1</v>
      </c>
      <c r="T58836" t="s">
        <v>9811</v>
      </c>
      <c r="U58836" t="s">
        <v>38</v>
      </c>
      <c r="V58836" t="s">
        <v>39</v>
      </c>
      <c r="W58836">
        <v>15</v>
      </c>
      <c r="X58836">
        <v>4</v>
      </c>
      <c r="Y58836" t="s">
        <v>2939</v>
      </c>
      <c r="Z58836">
        <v>18500</v>
      </c>
      <c r="AA58836" t="s">
        <v>35</v>
      </c>
      <c r="AB58836" t="s">
        <v>8402</v>
      </c>
      <c r="AC58836">
        <v>1300</v>
      </c>
      <c r="AD58836">
        <v>11</v>
      </c>
    </row>
    <row r="58837" spans="1:30" x14ac:dyDescent="0.45">
      <c r="A58837" t="s">
        <v>9940</v>
      </c>
      <c r="B58837">
        <v>11</v>
      </c>
      <c r="C58837" t="s">
        <v>30203</v>
      </c>
      <c r="D58837">
        <v>2</v>
      </c>
      <c r="E58837" t="s">
        <v>14919</v>
      </c>
      <c r="F58837">
        <v>2</v>
      </c>
      <c r="G58837" t="s">
        <v>7956</v>
      </c>
      <c r="H58837">
        <v>14</v>
      </c>
      <c r="I58837">
        <v>57</v>
      </c>
      <c r="J58837">
        <v>6</v>
      </c>
      <c r="K58837" t="s">
        <v>9941</v>
      </c>
      <c r="L58837">
        <v>3</v>
      </c>
      <c r="M58837" s="1">
        <v>0.63888888888888884</v>
      </c>
      <c r="N58837">
        <v>1300</v>
      </c>
      <c r="O58837">
        <v>30000</v>
      </c>
      <c r="P58837" t="s">
        <v>35</v>
      </c>
      <c r="Q58837" t="s">
        <v>8410</v>
      </c>
      <c r="R58837">
        <v>55</v>
      </c>
      <c r="S58837">
        <v>2</v>
      </c>
      <c r="T58837" t="s">
        <v>9942</v>
      </c>
      <c r="U58837" t="s">
        <v>275</v>
      </c>
      <c r="V58837" t="s">
        <v>276</v>
      </c>
      <c r="W58837">
        <v>15</v>
      </c>
      <c r="X58837">
        <v>3</v>
      </c>
      <c r="Y58837" t="s">
        <v>2939</v>
      </c>
      <c r="Z58837">
        <v>30000</v>
      </c>
      <c r="AA58837" t="s">
        <v>35</v>
      </c>
      <c r="AB58837" t="s">
        <v>8410</v>
      </c>
      <c r="AC58837">
        <v>1300</v>
      </c>
      <c r="AD58837">
        <v>9</v>
      </c>
    </row>
    <row r="58838" spans="1:30" x14ac:dyDescent="0.45">
      <c r="A58838" t="s">
        <v>9943</v>
      </c>
      <c r="B58838">
        <v>6</v>
      </c>
      <c r="C58838" t="s">
        <v>30566</v>
      </c>
      <c r="D58838">
        <v>9</v>
      </c>
      <c r="E58838" t="s">
        <v>29039</v>
      </c>
      <c r="F58838">
        <v>2</v>
      </c>
      <c r="G58838" t="s">
        <v>4745</v>
      </c>
      <c r="H58838">
        <v>9.5</v>
      </c>
      <c r="I58838">
        <v>57.5</v>
      </c>
      <c r="J58838">
        <v>3</v>
      </c>
      <c r="K58838" t="s">
        <v>9297</v>
      </c>
      <c r="L58838">
        <v>6</v>
      </c>
      <c r="M58838" s="1">
        <v>0.71527777777777768</v>
      </c>
      <c r="N58838">
        <v>1300</v>
      </c>
      <c r="O58838">
        <v>22000</v>
      </c>
      <c r="P58838" t="s">
        <v>35</v>
      </c>
      <c r="Q58838" t="s">
        <v>8466</v>
      </c>
      <c r="R58838">
        <v>55.5</v>
      </c>
      <c r="S58838">
        <v>6</v>
      </c>
      <c r="T58838" t="s">
        <v>2287</v>
      </c>
      <c r="U58838" t="s">
        <v>549</v>
      </c>
      <c r="V58838" t="s">
        <v>39</v>
      </c>
      <c r="W58838">
        <v>17</v>
      </c>
      <c r="X58838">
        <v>6</v>
      </c>
      <c r="Y58838" t="s">
        <v>2939</v>
      </c>
      <c r="Z58838">
        <v>22000</v>
      </c>
      <c r="AA58838" t="s">
        <v>35</v>
      </c>
      <c r="AB58838" t="s">
        <v>8466</v>
      </c>
      <c r="AC58838">
        <v>1300</v>
      </c>
      <c r="AD58838">
        <v>11</v>
      </c>
    </row>
    <row r="58839" spans="1:30" x14ac:dyDescent="0.45">
      <c r="A58839" t="s">
        <v>9943</v>
      </c>
      <c r="B58839">
        <v>3</v>
      </c>
      <c r="C58839" t="s">
        <v>2302</v>
      </c>
      <c r="D58839">
        <v>10</v>
      </c>
      <c r="E58839" t="s">
        <v>29034</v>
      </c>
      <c r="F58839">
        <v>3</v>
      </c>
      <c r="G58839" t="s">
        <v>2303</v>
      </c>
      <c r="H58839">
        <v>101</v>
      </c>
      <c r="I58839">
        <v>58.5</v>
      </c>
      <c r="J58839">
        <v>7</v>
      </c>
      <c r="K58839" t="s">
        <v>9297</v>
      </c>
      <c r="L58839">
        <v>6</v>
      </c>
      <c r="M58839" s="1">
        <v>0.71527777777777768</v>
      </c>
      <c r="N58839">
        <v>1300</v>
      </c>
      <c r="O58839">
        <v>22000</v>
      </c>
      <c r="P58839" t="s">
        <v>35</v>
      </c>
      <c r="Q58839" t="s">
        <v>8466</v>
      </c>
      <c r="R58839">
        <v>55.5</v>
      </c>
      <c r="S58839">
        <v>6</v>
      </c>
      <c r="T58839" t="s">
        <v>2287</v>
      </c>
      <c r="U58839" t="s">
        <v>549</v>
      </c>
      <c r="V58839" t="s">
        <v>39</v>
      </c>
      <c r="W58839">
        <v>17</v>
      </c>
      <c r="X58839">
        <v>6</v>
      </c>
      <c r="Y58839" t="s">
        <v>2939</v>
      </c>
      <c r="Z58839">
        <v>22000</v>
      </c>
      <c r="AA58839" t="s">
        <v>35</v>
      </c>
      <c r="AB58839" t="s">
        <v>8466</v>
      </c>
      <c r="AC58839">
        <v>1300</v>
      </c>
      <c r="AD58839">
        <v>11</v>
      </c>
    </row>
    <row r="58840" spans="1:30" x14ac:dyDescent="0.45">
      <c r="A58840" t="s">
        <v>9943</v>
      </c>
      <c r="B58840">
        <v>9</v>
      </c>
      <c r="C58840" t="s">
        <v>30567</v>
      </c>
      <c r="D58840">
        <v>4</v>
      </c>
      <c r="E58840" t="s">
        <v>29252</v>
      </c>
      <c r="F58840">
        <v>2</v>
      </c>
      <c r="G58840" t="s">
        <v>2757</v>
      </c>
      <c r="H58840">
        <v>201</v>
      </c>
      <c r="I58840">
        <v>57</v>
      </c>
      <c r="J58840">
        <v>11</v>
      </c>
      <c r="K58840" t="s">
        <v>9297</v>
      </c>
      <c r="L58840">
        <v>6</v>
      </c>
      <c r="M58840" s="1">
        <v>0.71527777777777768</v>
      </c>
      <c r="N58840">
        <v>1300</v>
      </c>
      <c r="O58840">
        <v>22000</v>
      </c>
      <c r="P58840" t="s">
        <v>35</v>
      </c>
      <c r="Q58840" t="s">
        <v>8466</v>
      </c>
      <c r="R58840">
        <v>55</v>
      </c>
      <c r="S58840">
        <v>6</v>
      </c>
      <c r="T58840" t="s">
        <v>2287</v>
      </c>
      <c r="U58840" t="s">
        <v>549</v>
      </c>
      <c r="V58840" t="s">
        <v>39</v>
      </c>
      <c r="W58840">
        <v>17</v>
      </c>
      <c r="X58840">
        <v>6</v>
      </c>
      <c r="Y58840" t="s">
        <v>2939</v>
      </c>
      <c r="Z58840">
        <v>22000</v>
      </c>
      <c r="AA58840" t="s">
        <v>35</v>
      </c>
      <c r="AB58840" t="s">
        <v>8466</v>
      </c>
      <c r="AC58840">
        <v>1300</v>
      </c>
      <c r="AD58840">
        <v>11</v>
      </c>
    </row>
    <row r="58841" spans="1:30" x14ac:dyDescent="0.45">
      <c r="A58841" t="s">
        <v>9945</v>
      </c>
      <c r="B58841">
        <v>10</v>
      </c>
      <c r="C58841" t="s">
        <v>30069</v>
      </c>
      <c r="D58841">
        <v>3</v>
      </c>
      <c r="E58841" t="s">
        <v>14919</v>
      </c>
      <c r="F58841">
        <v>2</v>
      </c>
      <c r="G58841" t="s">
        <v>3045</v>
      </c>
      <c r="H58841">
        <v>31</v>
      </c>
      <c r="I58841">
        <v>57</v>
      </c>
      <c r="J58841">
        <v>4</v>
      </c>
      <c r="K58841" t="s">
        <v>9947</v>
      </c>
      <c r="L58841">
        <v>6</v>
      </c>
      <c r="M58841" s="1">
        <v>0.69444444444444442</v>
      </c>
      <c r="N58841">
        <v>1300</v>
      </c>
      <c r="O58841">
        <v>30000</v>
      </c>
      <c r="P58841" t="s">
        <v>35</v>
      </c>
      <c r="Q58841" t="s">
        <v>8410</v>
      </c>
      <c r="R58841">
        <v>55</v>
      </c>
      <c r="S58841">
        <v>6</v>
      </c>
      <c r="T58841" t="s">
        <v>3041</v>
      </c>
      <c r="U58841" t="s">
        <v>275</v>
      </c>
      <c r="V58841" t="s">
        <v>276</v>
      </c>
      <c r="W58841">
        <v>16</v>
      </c>
      <c r="X58841">
        <v>6</v>
      </c>
      <c r="Y58841" t="s">
        <v>2939</v>
      </c>
      <c r="Z58841">
        <v>30000</v>
      </c>
      <c r="AA58841" t="s">
        <v>35</v>
      </c>
      <c r="AB58841" t="s">
        <v>8410</v>
      </c>
      <c r="AC58841">
        <v>1300</v>
      </c>
      <c r="AD58841">
        <v>13</v>
      </c>
    </row>
    <row r="58842" spans="1:30" x14ac:dyDescent="0.45">
      <c r="A58842" t="s">
        <v>9945</v>
      </c>
      <c r="B58842">
        <v>1</v>
      </c>
      <c r="C58842" t="s">
        <v>3231</v>
      </c>
      <c r="D58842">
        <v>6</v>
      </c>
      <c r="E58842" t="s">
        <v>29048</v>
      </c>
      <c r="F58842">
        <v>1.5</v>
      </c>
      <c r="G58842" t="s">
        <v>2465</v>
      </c>
      <c r="H58842">
        <v>7.5</v>
      </c>
      <c r="I58842">
        <v>59</v>
      </c>
      <c r="J58842">
        <v>5</v>
      </c>
      <c r="K58842" t="s">
        <v>9947</v>
      </c>
      <c r="L58842">
        <v>6</v>
      </c>
      <c r="M58842" s="1">
        <v>0.69444444444444442</v>
      </c>
      <c r="N58842">
        <v>1300</v>
      </c>
      <c r="O58842">
        <v>30000</v>
      </c>
      <c r="P58842" t="s">
        <v>35</v>
      </c>
      <c r="Q58842" t="s">
        <v>8410</v>
      </c>
      <c r="R58842">
        <v>57.5</v>
      </c>
      <c r="S58842">
        <v>6</v>
      </c>
      <c r="T58842" t="s">
        <v>3041</v>
      </c>
      <c r="U58842" t="s">
        <v>275</v>
      </c>
      <c r="V58842" t="s">
        <v>276</v>
      </c>
      <c r="W58842">
        <v>16</v>
      </c>
      <c r="X58842">
        <v>6</v>
      </c>
      <c r="Y58842" t="s">
        <v>2939</v>
      </c>
      <c r="Z58842">
        <v>30000</v>
      </c>
      <c r="AA58842" t="s">
        <v>35</v>
      </c>
      <c r="AB58842" t="s">
        <v>8410</v>
      </c>
      <c r="AC58842">
        <v>1300</v>
      </c>
      <c r="AD58842">
        <v>13</v>
      </c>
    </row>
    <row r="58843" spans="1:30" x14ac:dyDescent="0.45">
      <c r="A58843" t="s">
        <v>10025</v>
      </c>
      <c r="B58843">
        <v>3</v>
      </c>
      <c r="C58843" t="s">
        <v>6059</v>
      </c>
      <c r="D58843">
        <v>2</v>
      </c>
      <c r="E58843" t="s">
        <v>22491</v>
      </c>
      <c r="F58843">
        <v>3</v>
      </c>
      <c r="G58843" t="s">
        <v>10009</v>
      </c>
      <c r="H58843">
        <v>3.5</v>
      </c>
      <c r="I58843">
        <v>57.5</v>
      </c>
      <c r="J58843">
        <v>2</v>
      </c>
      <c r="K58843" t="s">
        <v>10026</v>
      </c>
      <c r="L58843">
        <v>1</v>
      </c>
      <c r="M58843" s="1">
        <v>0.61388888888888893</v>
      </c>
      <c r="N58843">
        <v>1300</v>
      </c>
      <c r="O58843">
        <v>18375</v>
      </c>
      <c r="P58843" t="s">
        <v>35</v>
      </c>
      <c r="Q58843" t="s">
        <v>10027</v>
      </c>
      <c r="R58843">
        <v>54.5</v>
      </c>
      <c r="S58843">
        <v>7</v>
      </c>
      <c r="T58843" t="s">
        <v>9973</v>
      </c>
      <c r="U58843" t="s">
        <v>9974</v>
      </c>
      <c r="V58843" t="s">
        <v>95</v>
      </c>
      <c r="W58843">
        <v>14</v>
      </c>
      <c r="X58843">
        <v>1</v>
      </c>
      <c r="Y58843" t="s">
        <v>2939</v>
      </c>
      <c r="Z58843">
        <v>18375</v>
      </c>
      <c r="AA58843" t="s">
        <v>35</v>
      </c>
      <c r="AB58843" t="s">
        <v>10027</v>
      </c>
      <c r="AC58843">
        <v>1300</v>
      </c>
      <c r="AD58843">
        <v>5</v>
      </c>
    </row>
    <row r="58844" spans="1:30" x14ac:dyDescent="0.45">
      <c r="A58844" t="s">
        <v>10025</v>
      </c>
      <c r="B58844">
        <v>2</v>
      </c>
      <c r="C58844" t="s">
        <v>22485</v>
      </c>
      <c r="D58844">
        <v>4</v>
      </c>
      <c r="E58844" t="s">
        <v>29037</v>
      </c>
      <c r="F58844">
        <v>3</v>
      </c>
      <c r="G58844" t="s">
        <v>10014</v>
      </c>
      <c r="H58844">
        <v>31</v>
      </c>
      <c r="I58844">
        <v>59</v>
      </c>
      <c r="J58844">
        <v>4</v>
      </c>
      <c r="K58844" t="s">
        <v>10026</v>
      </c>
      <c r="L58844">
        <v>1</v>
      </c>
      <c r="M58844" s="1">
        <v>0.61388888888888893</v>
      </c>
      <c r="N58844">
        <v>1300</v>
      </c>
      <c r="O58844">
        <v>18375</v>
      </c>
      <c r="P58844" t="s">
        <v>35</v>
      </c>
      <c r="Q58844" t="s">
        <v>10027</v>
      </c>
      <c r="R58844">
        <v>56</v>
      </c>
      <c r="S58844">
        <v>7</v>
      </c>
      <c r="T58844" t="s">
        <v>9973</v>
      </c>
      <c r="U58844" t="s">
        <v>9974</v>
      </c>
      <c r="V58844" t="s">
        <v>95</v>
      </c>
      <c r="W58844">
        <v>14</v>
      </c>
      <c r="X58844">
        <v>1</v>
      </c>
      <c r="Y58844" t="s">
        <v>2939</v>
      </c>
      <c r="Z58844">
        <v>18375</v>
      </c>
      <c r="AA58844" t="s">
        <v>35</v>
      </c>
      <c r="AB58844" t="s">
        <v>10027</v>
      </c>
      <c r="AC58844">
        <v>1300</v>
      </c>
      <c r="AD58844">
        <v>5</v>
      </c>
    </row>
    <row r="58845" spans="1:30" x14ac:dyDescent="0.45">
      <c r="A58845" t="s">
        <v>8698</v>
      </c>
      <c r="B58845">
        <v>11</v>
      </c>
      <c r="C58845" t="s">
        <v>30203</v>
      </c>
      <c r="D58845">
        <v>2</v>
      </c>
      <c r="E58845" t="s">
        <v>14919</v>
      </c>
      <c r="F58845">
        <v>2</v>
      </c>
      <c r="G58845" t="s">
        <v>7956</v>
      </c>
      <c r="H58845">
        <v>8</v>
      </c>
      <c r="I58845">
        <v>57</v>
      </c>
      <c r="J58845">
        <v>6</v>
      </c>
      <c r="K58845" t="s">
        <v>8700</v>
      </c>
      <c r="L58845">
        <v>5</v>
      </c>
      <c r="M58845" s="1">
        <v>0.6875</v>
      </c>
      <c r="N58845">
        <v>1250</v>
      </c>
      <c r="O58845">
        <v>30000</v>
      </c>
      <c r="P58845" t="s">
        <v>35</v>
      </c>
      <c r="Q58845" t="s">
        <v>8466</v>
      </c>
      <c r="R58845">
        <v>55</v>
      </c>
      <c r="S58845">
        <v>2</v>
      </c>
      <c r="T58845" t="s">
        <v>3041</v>
      </c>
      <c r="U58845" t="s">
        <v>275</v>
      </c>
      <c r="V58845" t="s">
        <v>276</v>
      </c>
      <c r="W58845">
        <v>16</v>
      </c>
      <c r="X58845">
        <v>5</v>
      </c>
      <c r="Y58845" t="s">
        <v>40</v>
      </c>
      <c r="Z58845">
        <v>30000</v>
      </c>
      <c r="AA58845" t="s">
        <v>35</v>
      </c>
      <c r="AB58845" t="s">
        <v>8466</v>
      </c>
      <c r="AC58845">
        <v>1250</v>
      </c>
      <c r="AD58845">
        <v>10</v>
      </c>
    </row>
    <row r="58846" spans="1:30" x14ac:dyDescent="0.45">
      <c r="A58846" t="s">
        <v>8698</v>
      </c>
      <c r="B58846">
        <v>7</v>
      </c>
      <c r="C58846" t="s">
        <v>7481</v>
      </c>
      <c r="D58846">
        <v>5</v>
      </c>
      <c r="E58846" t="s">
        <v>29122</v>
      </c>
      <c r="F58846">
        <v>0</v>
      </c>
      <c r="G58846" t="s">
        <v>7232</v>
      </c>
      <c r="H58846">
        <v>31</v>
      </c>
      <c r="I58846">
        <v>57.5</v>
      </c>
      <c r="J58846">
        <v>7</v>
      </c>
      <c r="K58846" t="s">
        <v>8700</v>
      </c>
      <c r="L58846">
        <v>5</v>
      </c>
      <c r="M58846" s="1">
        <v>0.6875</v>
      </c>
      <c r="N58846">
        <v>1250</v>
      </c>
      <c r="O58846">
        <v>30000</v>
      </c>
      <c r="P58846" t="s">
        <v>35</v>
      </c>
      <c r="Q58846" t="s">
        <v>8466</v>
      </c>
      <c r="R58846">
        <v>57.5</v>
      </c>
      <c r="S58846">
        <v>2</v>
      </c>
      <c r="T58846" t="s">
        <v>3041</v>
      </c>
      <c r="U58846" t="s">
        <v>275</v>
      </c>
      <c r="V58846" t="s">
        <v>276</v>
      </c>
      <c r="W58846">
        <v>16</v>
      </c>
      <c r="X58846">
        <v>5</v>
      </c>
      <c r="Y58846" t="s">
        <v>40</v>
      </c>
      <c r="Z58846">
        <v>30000</v>
      </c>
      <c r="AA58846" t="s">
        <v>35</v>
      </c>
      <c r="AB58846" t="s">
        <v>8466</v>
      </c>
      <c r="AC58846">
        <v>1250</v>
      </c>
      <c r="AD58846">
        <v>10</v>
      </c>
    </row>
    <row r="58847" spans="1:30" x14ac:dyDescent="0.45">
      <c r="A58847" t="s">
        <v>8967</v>
      </c>
      <c r="B58847">
        <v>20</v>
      </c>
      <c r="C58847" t="s">
        <v>3099</v>
      </c>
      <c r="D58847">
        <v>3</v>
      </c>
      <c r="E58847" t="s">
        <v>29264</v>
      </c>
      <c r="F58847">
        <v>2</v>
      </c>
      <c r="G58847" t="s">
        <v>803</v>
      </c>
      <c r="H58847">
        <v>21</v>
      </c>
      <c r="I58847">
        <v>55</v>
      </c>
      <c r="J58847">
        <v>2</v>
      </c>
      <c r="K58847" t="s">
        <v>8969</v>
      </c>
      <c r="L58847">
        <v>6</v>
      </c>
      <c r="M58847" s="1">
        <v>0.68402777777777768</v>
      </c>
      <c r="N58847">
        <v>1350</v>
      </c>
      <c r="O58847">
        <v>40000</v>
      </c>
      <c r="P58847" t="s">
        <v>35</v>
      </c>
      <c r="Q58847" t="s">
        <v>8423</v>
      </c>
      <c r="R58847">
        <v>53</v>
      </c>
      <c r="S58847">
        <v>7</v>
      </c>
      <c r="T58847" t="s">
        <v>992</v>
      </c>
      <c r="U58847" t="s">
        <v>275</v>
      </c>
      <c r="V58847" t="s">
        <v>39</v>
      </c>
      <c r="W58847">
        <v>16</v>
      </c>
      <c r="X58847">
        <v>6</v>
      </c>
      <c r="Y58847" t="s">
        <v>2939</v>
      </c>
      <c r="Z58847">
        <v>40000</v>
      </c>
      <c r="AA58847" t="s">
        <v>35</v>
      </c>
      <c r="AB58847" t="s">
        <v>8423</v>
      </c>
      <c r="AC58847">
        <v>1350</v>
      </c>
      <c r="AD58847">
        <v>13</v>
      </c>
    </row>
    <row r="58848" spans="1:30" x14ac:dyDescent="0.45">
      <c r="A58848" t="s">
        <v>9229</v>
      </c>
      <c r="B58848">
        <v>1</v>
      </c>
      <c r="C58848" t="s">
        <v>7438</v>
      </c>
      <c r="D58848">
        <v>3</v>
      </c>
      <c r="E58848" t="s">
        <v>29318</v>
      </c>
      <c r="F58848">
        <v>1.5</v>
      </c>
      <c r="G58848" t="s">
        <v>1755</v>
      </c>
      <c r="H58848">
        <v>2.4</v>
      </c>
      <c r="I58848">
        <v>59</v>
      </c>
      <c r="J58848">
        <v>3</v>
      </c>
      <c r="K58848" t="s">
        <v>9224</v>
      </c>
      <c r="L58848">
        <v>7</v>
      </c>
      <c r="M58848" s="1">
        <v>0.7104166666666667</v>
      </c>
      <c r="N58848">
        <v>1250</v>
      </c>
      <c r="O58848">
        <v>22000</v>
      </c>
      <c r="P58848" t="s">
        <v>35</v>
      </c>
      <c r="Q58848" t="s">
        <v>8423</v>
      </c>
      <c r="R58848">
        <v>57.5</v>
      </c>
      <c r="S58848">
        <v>2</v>
      </c>
      <c r="T58848" t="s">
        <v>6485</v>
      </c>
      <c r="U58848" t="s">
        <v>549</v>
      </c>
      <c r="V58848" t="s">
        <v>39</v>
      </c>
      <c r="W58848">
        <v>17</v>
      </c>
      <c r="X58848">
        <v>7</v>
      </c>
      <c r="Y58848" t="s">
        <v>40</v>
      </c>
      <c r="Z58848">
        <v>22000</v>
      </c>
      <c r="AA58848" t="s">
        <v>35</v>
      </c>
      <c r="AB58848" t="s">
        <v>8423</v>
      </c>
      <c r="AC58848">
        <v>1250</v>
      </c>
      <c r="AD58848">
        <v>11</v>
      </c>
    </row>
    <row r="58849" spans="1:30" x14ac:dyDescent="0.45">
      <c r="A58849" t="s">
        <v>9229</v>
      </c>
      <c r="B58849">
        <v>9</v>
      </c>
      <c r="C58849" t="s">
        <v>9392</v>
      </c>
      <c r="D58849">
        <v>2</v>
      </c>
      <c r="E58849" t="s">
        <v>29040</v>
      </c>
      <c r="F58849">
        <v>1.5</v>
      </c>
      <c r="G58849" t="s">
        <v>9393</v>
      </c>
      <c r="H58849">
        <v>51</v>
      </c>
      <c r="I58849">
        <v>56</v>
      </c>
      <c r="J58849">
        <v>11</v>
      </c>
      <c r="K58849" t="s">
        <v>9224</v>
      </c>
      <c r="L58849">
        <v>7</v>
      </c>
      <c r="M58849" s="1">
        <v>0.7104166666666667</v>
      </c>
      <c r="N58849">
        <v>1250</v>
      </c>
      <c r="O58849">
        <v>22000</v>
      </c>
      <c r="P58849" t="s">
        <v>35</v>
      </c>
      <c r="Q58849" t="s">
        <v>8423</v>
      </c>
      <c r="R58849">
        <v>54.5</v>
      </c>
      <c r="S58849">
        <v>2</v>
      </c>
      <c r="T58849" t="s">
        <v>6485</v>
      </c>
      <c r="U58849" t="s">
        <v>549</v>
      </c>
      <c r="V58849" t="s">
        <v>39</v>
      </c>
      <c r="W58849">
        <v>17</v>
      </c>
      <c r="X58849">
        <v>7</v>
      </c>
      <c r="Y58849" t="s">
        <v>40</v>
      </c>
      <c r="Z58849">
        <v>22000</v>
      </c>
      <c r="AA58849" t="s">
        <v>35</v>
      </c>
      <c r="AB58849" t="s">
        <v>8423</v>
      </c>
      <c r="AC58849">
        <v>1250</v>
      </c>
      <c r="AD58849">
        <v>11</v>
      </c>
    </row>
    <row r="58850" spans="1:30" x14ac:dyDescent="0.45">
      <c r="A58850" t="s">
        <v>9635</v>
      </c>
      <c r="B58850">
        <v>2</v>
      </c>
      <c r="C58850" t="s">
        <v>8192</v>
      </c>
      <c r="D58850">
        <v>1</v>
      </c>
      <c r="E58850" t="s">
        <v>13076</v>
      </c>
      <c r="F58850">
        <v>1.5</v>
      </c>
      <c r="G58850" t="s">
        <v>8078</v>
      </c>
      <c r="H58850">
        <v>6.5</v>
      </c>
      <c r="I58850">
        <v>59.5</v>
      </c>
      <c r="J58850">
        <v>3</v>
      </c>
      <c r="K58850" t="s">
        <v>4469</v>
      </c>
      <c r="L58850">
        <v>4</v>
      </c>
      <c r="M58850" s="1">
        <v>0.58402777777777781</v>
      </c>
      <c r="N58850">
        <v>1350</v>
      </c>
      <c r="O58850">
        <v>20000</v>
      </c>
      <c r="P58850" t="s">
        <v>35</v>
      </c>
      <c r="Q58850" t="s">
        <v>8402</v>
      </c>
      <c r="R58850">
        <v>58</v>
      </c>
      <c r="S58850">
        <v>1</v>
      </c>
      <c r="T58850" t="s">
        <v>4470</v>
      </c>
      <c r="U58850" t="s">
        <v>297</v>
      </c>
      <c r="V58850" t="s">
        <v>276</v>
      </c>
      <c r="W58850">
        <v>14</v>
      </c>
      <c r="X58850">
        <v>4</v>
      </c>
      <c r="Y58850" t="s">
        <v>2939</v>
      </c>
      <c r="Z58850">
        <v>20000</v>
      </c>
      <c r="AA58850" t="s">
        <v>35</v>
      </c>
      <c r="AB58850" t="s">
        <v>8402</v>
      </c>
      <c r="AC58850">
        <v>1350</v>
      </c>
      <c r="AD58850">
        <v>8</v>
      </c>
    </row>
    <row r="58851" spans="1:30" x14ac:dyDescent="0.45">
      <c r="A58851" t="s">
        <v>9638</v>
      </c>
      <c r="B58851">
        <v>10</v>
      </c>
      <c r="C58851" t="s">
        <v>7850</v>
      </c>
      <c r="D58851">
        <v>1</v>
      </c>
      <c r="E58851" t="s">
        <v>13076</v>
      </c>
      <c r="F58851">
        <v>1.5</v>
      </c>
      <c r="G58851" t="s">
        <v>2086</v>
      </c>
      <c r="H58851">
        <v>15</v>
      </c>
      <c r="I58851">
        <v>57.5</v>
      </c>
      <c r="J58851">
        <v>8</v>
      </c>
      <c r="K58851" t="s">
        <v>4469</v>
      </c>
      <c r="L58851">
        <v>9</v>
      </c>
      <c r="M58851" s="1">
        <v>0.71944444444444455</v>
      </c>
      <c r="N58851">
        <v>1800</v>
      </c>
      <c r="O58851">
        <v>20000</v>
      </c>
      <c r="P58851" t="s">
        <v>35</v>
      </c>
      <c r="Q58851" t="s">
        <v>8402</v>
      </c>
      <c r="R58851">
        <v>56</v>
      </c>
      <c r="S58851">
        <v>1</v>
      </c>
      <c r="T58851" t="s">
        <v>4470</v>
      </c>
      <c r="U58851" t="s">
        <v>297</v>
      </c>
      <c r="V58851" t="s">
        <v>276</v>
      </c>
      <c r="W58851">
        <v>17</v>
      </c>
      <c r="X58851">
        <v>9</v>
      </c>
      <c r="Y58851" t="s">
        <v>6217</v>
      </c>
      <c r="Z58851">
        <v>20000</v>
      </c>
      <c r="AA58851" t="s">
        <v>35</v>
      </c>
      <c r="AB58851" t="s">
        <v>8402</v>
      </c>
      <c r="AC58851">
        <v>1800</v>
      </c>
      <c r="AD58851">
        <v>10</v>
      </c>
    </row>
    <row r="58852" spans="1:30" x14ac:dyDescent="0.45">
      <c r="A58852" t="s">
        <v>8405</v>
      </c>
      <c r="B58852">
        <v>10</v>
      </c>
      <c r="C58852" t="s">
        <v>5791</v>
      </c>
      <c r="D58852">
        <v>7</v>
      </c>
      <c r="E58852" t="s">
        <v>13076</v>
      </c>
      <c r="F58852">
        <v>1.5</v>
      </c>
      <c r="G58852" t="s">
        <v>5792</v>
      </c>
      <c r="H58852">
        <v>16</v>
      </c>
      <c r="I58852">
        <v>56</v>
      </c>
      <c r="J58852">
        <v>4</v>
      </c>
      <c r="K58852" t="s">
        <v>8407</v>
      </c>
      <c r="L58852">
        <v>4</v>
      </c>
      <c r="M58852" s="1">
        <v>0.75</v>
      </c>
      <c r="N58852">
        <v>1500</v>
      </c>
      <c r="O58852">
        <v>37500</v>
      </c>
      <c r="P58852" t="s">
        <v>35</v>
      </c>
      <c r="Q58852" t="s">
        <v>8402</v>
      </c>
      <c r="R58852">
        <v>54.5</v>
      </c>
      <c r="S58852">
        <v>5</v>
      </c>
      <c r="T58852" t="s">
        <v>598</v>
      </c>
      <c r="U58852" t="s">
        <v>297</v>
      </c>
      <c r="V58852" t="s">
        <v>276</v>
      </c>
      <c r="W58852">
        <v>18</v>
      </c>
      <c r="X58852">
        <v>4</v>
      </c>
      <c r="Y58852" t="s">
        <v>2939</v>
      </c>
      <c r="Z58852">
        <v>37500</v>
      </c>
      <c r="AA58852" t="s">
        <v>35</v>
      </c>
      <c r="AB58852" t="s">
        <v>8402</v>
      </c>
      <c r="AC58852">
        <v>1500</v>
      </c>
      <c r="AD58852">
        <v>11</v>
      </c>
    </row>
    <row r="58853" spans="1:30" x14ac:dyDescent="0.45">
      <c r="A58853" t="s">
        <v>8405</v>
      </c>
      <c r="B58853">
        <v>3</v>
      </c>
      <c r="C58853" t="s">
        <v>29962</v>
      </c>
      <c r="D58853">
        <v>9</v>
      </c>
      <c r="E58853" t="s">
        <v>29151</v>
      </c>
      <c r="F58853">
        <v>1.5</v>
      </c>
      <c r="G58853" t="s">
        <v>5607</v>
      </c>
      <c r="H58853">
        <v>12</v>
      </c>
      <c r="I58853">
        <v>58</v>
      </c>
      <c r="J58853">
        <v>6</v>
      </c>
      <c r="K58853" t="s">
        <v>8407</v>
      </c>
      <c r="L58853">
        <v>4</v>
      </c>
      <c r="M58853" s="1">
        <v>0.75</v>
      </c>
      <c r="N58853">
        <v>1500</v>
      </c>
      <c r="O58853">
        <v>37500</v>
      </c>
      <c r="P58853" t="s">
        <v>35</v>
      </c>
      <c r="Q58853" t="s">
        <v>8402</v>
      </c>
      <c r="R58853">
        <v>56.5</v>
      </c>
      <c r="S58853">
        <v>5</v>
      </c>
      <c r="T58853" t="s">
        <v>598</v>
      </c>
      <c r="U58853" t="s">
        <v>297</v>
      </c>
      <c r="V58853" t="s">
        <v>276</v>
      </c>
      <c r="W58853">
        <v>18</v>
      </c>
      <c r="X58853">
        <v>4</v>
      </c>
      <c r="Y58853" t="s">
        <v>2939</v>
      </c>
      <c r="Z58853">
        <v>37500</v>
      </c>
      <c r="AA58853" t="s">
        <v>35</v>
      </c>
      <c r="AB58853" t="s">
        <v>8402</v>
      </c>
      <c r="AC58853">
        <v>1500</v>
      </c>
      <c r="AD58853">
        <v>11</v>
      </c>
    </row>
    <row r="58854" spans="1:30" x14ac:dyDescent="0.45">
      <c r="A58854" t="s">
        <v>9727</v>
      </c>
      <c r="B58854">
        <v>7</v>
      </c>
      <c r="C58854" t="s">
        <v>6581</v>
      </c>
      <c r="D58854">
        <v>6</v>
      </c>
      <c r="E58854" t="s">
        <v>28859</v>
      </c>
      <c r="F58854">
        <v>0</v>
      </c>
      <c r="G58854" t="s">
        <v>5167</v>
      </c>
      <c r="H58854">
        <v>20</v>
      </c>
      <c r="I58854">
        <v>57</v>
      </c>
      <c r="J58854">
        <v>6</v>
      </c>
      <c r="K58854" t="s">
        <v>9728</v>
      </c>
      <c r="L58854">
        <v>5</v>
      </c>
      <c r="M58854" s="1">
        <v>0.67777777777777781</v>
      </c>
      <c r="N58854">
        <v>1010</v>
      </c>
      <c r="O58854">
        <v>16000</v>
      </c>
      <c r="P58854" t="s">
        <v>35</v>
      </c>
      <c r="Q58854" t="s">
        <v>8402</v>
      </c>
      <c r="R58854">
        <v>57</v>
      </c>
      <c r="S58854">
        <v>2</v>
      </c>
      <c r="T58854" t="s">
        <v>5484</v>
      </c>
      <c r="U58854" t="s">
        <v>275</v>
      </c>
      <c r="V58854" t="s">
        <v>276</v>
      </c>
      <c r="W58854">
        <v>16</v>
      </c>
      <c r="X58854">
        <v>5</v>
      </c>
      <c r="Y58854" t="s">
        <v>3885</v>
      </c>
      <c r="Z58854">
        <v>16000</v>
      </c>
      <c r="AA58854" t="s">
        <v>35</v>
      </c>
      <c r="AB58854" t="s">
        <v>8402</v>
      </c>
      <c r="AC58854">
        <v>1010</v>
      </c>
      <c r="AD58854">
        <v>12</v>
      </c>
    </row>
    <row r="58855" spans="1:30" x14ac:dyDescent="0.45">
      <c r="A58855" t="s">
        <v>9735</v>
      </c>
      <c r="B58855">
        <v>5</v>
      </c>
      <c r="C58855" t="s">
        <v>12183</v>
      </c>
      <c r="D58855">
        <v>4</v>
      </c>
      <c r="E58855" t="s">
        <v>28859</v>
      </c>
      <c r="F58855">
        <v>0</v>
      </c>
      <c r="G58855" t="s">
        <v>622</v>
      </c>
      <c r="H58855">
        <v>20</v>
      </c>
      <c r="I58855">
        <v>57.5</v>
      </c>
      <c r="J58855">
        <v>6</v>
      </c>
      <c r="K58855" t="s">
        <v>9728</v>
      </c>
      <c r="L58855">
        <v>6</v>
      </c>
      <c r="M58855" s="1">
        <v>0.70555555555555571</v>
      </c>
      <c r="N58855">
        <v>1310</v>
      </c>
      <c r="O58855">
        <v>16000</v>
      </c>
      <c r="P58855" t="s">
        <v>35</v>
      </c>
      <c r="Q58855" t="s">
        <v>8402</v>
      </c>
      <c r="R58855">
        <v>57.5</v>
      </c>
      <c r="S58855">
        <v>2</v>
      </c>
      <c r="T58855" t="s">
        <v>5484</v>
      </c>
      <c r="U58855" t="s">
        <v>275</v>
      </c>
      <c r="V58855" t="s">
        <v>276</v>
      </c>
      <c r="W58855">
        <v>16</v>
      </c>
      <c r="X58855">
        <v>6</v>
      </c>
      <c r="Y58855" t="s">
        <v>2939</v>
      </c>
      <c r="Z58855">
        <v>16000</v>
      </c>
      <c r="AA58855" t="s">
        <v>35</v>
      </c>
      <c r="AB58855" t="s">
        <v>8402</v>
      </c>
      <c r="AC58855">
        <v>1310</v>
      </c>
      <c r="AD58855">
        <v>10</v>
      </c>
    </row>
    <row r="58856" spans="1:30" x14ac:dyDescent="0.45">
      <c r="A58856" t="s">
        <v>9735</v>
      </c>
      <c r="B58856">
        <v>8</v>
      </c>
      <c r="C58856" t="s">
        <v>30269</v>
      </c>
      <c r="D58856">
        <v>8</v>
      </c>
      <c r="E58856" t="s">
        <v>13396</v>
      </c>
      <c r="F58856">
        <v>3</v>
      </c>
      <c r="G58856" t="s">
        <v>6056</v>
      </c>
      <c r="H58856">
        <v>21</v>
      </c>
      <c r="I58856">
        <v>57</v>
      </c>
      <c r="J58856">
        <v>10</v>
      </c>
      <c r="K58856" t="s">
        <v>9728</v>
      </c>
      <c r="L58856">
        <v>6</v>
      </c>
      <c r="M58856" s="1">
        <v>0.70555555555555571</v>
      </c>
      <c r="N58856">
        <v>1310</v>
      </c>
      <c r="O58856">
        <v>16000</v>
      </c>
      <c r="P58856" t="s">
        <v>35</v>
      </c>
      <c r="Q58856" t="s">
        <v>8402</v>
      </c>
      <c r="R58856">
        <v>54</v>
      </c>
      <c r="S58856">
        <v>2</v>
      </c>
      <c r="T58856" t="s">
        <v>5484</v>
      </c>
      <c r="U58856" t="s">
        <v>275</v>
      </c>
      <c r="V58856" t="s">
        <v>276</v>
      </c>
      <c r="W58856">
        <v>16</v>
      </c>
      <c r="X58856">
        <v>6</v>
      </c>
      <c r="Y58856" t="s">
        <v>2939</v>
      </c>
      <c r="Z58856">
        <v>16000</v>
      </c>
      <c r="AA58856" t="s">
        <v>35</v>
      </c>
      <c r="AB58856" t="s">
        <v>8402</v>
      </c>
      <c r="AC58856">
        <v>1310</v>
      </c>
      <c r="AD58856">
        <v>10</v>
      </c>
    </row>
    <row r="58857" spans="1:30" x14ac:dyDescent="0.45">
      <c r="A58857" t="s">
        <v>9236</v>
      </c>
      <c r="B58857">
        <v>13</v>
      </c>
      <c r="C58857" t="s">
        <v>10346</v>
      </c>
      <c r="D58857">
        <v>10</v>
      </c>
      <c r="E58857" t="s">
        <v>29169</v>
      </c>
      <c r="F58857">
        <v>3</v>
      </c>
      <c r="G58857" t="s">
        <v>10347</v>
      </c>
      <c r="H58857">
        <v>10</v>
      </c>
      <c r="I58857">
        <v>56</v>
      </c>
      <c r="J58857">
        <v>3</v>
      </c>
      <c r="K58857" t="s">
        <v>9239</v>
      </c>
      <c r="L58857">
        <v>7</v>
      </c>
      <c r="M58857" s="1">
        <v>0.72152777777777777</v>
      </c>
      <c r="N58857">
        <v>1050</v>
      </c>
      <c r="O58857">
        <v>22000</v>
      </c>
      <c r="P58857" t="s">
        <v>35</v>
      </c>
      <c r="Q58857" t="s">
        <v>8410</v>
      </c>
      <c r="R58857">
        <v>53</v>
      </c>
      <c r="S58857">
        <v>6</v>
      </c>
      <c r="T58857" t="s">
        <v>2287</v>
      </c>
      <c r="U58857" t="s">
        <v>549</v>
      </c>
      <c r="V58857" t="s">
        <v>39</v>
      </c>
      <c r="W58857">
        <v>17</v>
      </c>
      <c r="X58857">
        <v>7</v>
      </c>
      <c r="Y58857" t="s">
        <v>3885</v>
      </c>
      <c r="Z58857">
        <v>22000</v>
      </c>
      <c r="AA58857" t="s">
        <v>35</v>
      </c>
      <c r="AB58857" t="s">
        <v>8410</v>
      </c>
      <c r="AC58857">
        <v>1050</v>
      </c>
      <c r="AD58857">
        <v>12</v>
      </c>
    </row>
    <row r="58858" spans="1:30" x14ac:dyDescent="0.45">
      <c r="A58858" t="s">
        <v>9236</v>
      </c>
      <c r="B58858">
        <v>6</v>
      </c>
      <c r="C58858" t="s">
        <v>2290</v>
      </c>
      <c r="D58858">
        <v>12</v>
      </c>
      <c r="E58858" t="s">
        <v>29178</v>
      </c>
      <c r="F58858">
        <v>1.5</v>
      </c>
      <c r="G58858" t="s">
        <v>2291</v>
      </c>
      <c r="H58858">
        <v>51</v>
      </c>
      <c r="I58858">
        <v>57</v>
      </c>
      <c r="J58858">
        <v>8</v>
      </c>
      <c r="K58858" t="s">
        <v>9239</v>
      </c>
      <c r="L58858">
        <v>7</v>
      </c>
      <c r="M58858" s="1">
        <v>0.72152777777777777</v>
      </c>
      <c r="N58858">
        <v>1050</v>
      </c>
      <c r="O58858">
        <v>22000</v>
      </c>
      <c r="P58858" t="s">
        <v>35</v>
      </c>
      <c r="Q58858" t="s">
        <v>8410</v>
      </c>
      <c r="R58858">
        <v>55.5</v>
      </c>
      <c r="S58858">
        <v>6</v>
      </c>
      <c r="T58858" t="s">
        <v>2287</v>
      </c>
      <c r="U58858" t="s">
        <v>549</v>
      </c>
      <c r="V58858" t="s">
        <v>39</v>
      </c>
      <c r="W58858">
        <v>17</v>
      </c>
      <c r="X58858">
        <v>7</v>
      </c>
      <c r="Y58858" t="s">
        <v>3885</v>
      </c>
      <c r="Z58858">
        <v>22000</v>
      </c>
      <c r="AA58858" t="s">
        <v>35</v>
      </c>
      <c r="AB58858" t="s">
        <v>8410</v>
      </c>
      <c r="AC58858">
        <v>1050</v>
      </c>
      <c r="AD58858">
        <v>12</v>
      </c>
    </row>
    <row r="58859" spans="1:30" x14ac:dyDescent="0.45">
      <c r="A58859" t="s">
        <v>9236</v>
      </c>
      <c r="B58859">
        <v>1</v>
      </c>
      <c r="C58859" t="s">
        <v>30568</v>
      </c>
      <c r="D58859">
        <v>1</v>
      </c>
      <c r="E58859" t="s">
        <v>29039</v>
      </c>
      <c r="F58859">
        <v>2</v>
      </c>
      <c r="G58859" t="s">
        <v>4562</v>
      </c>
      <c r="H58859">
        <v>41</v>
      </c>
      <c r="I58859">
        <v>59</v>
      </c>
      <c r="J58859">
        <v>12</v>
      </c>
      <c r="K58859" t="s">
        <v>9239</v>
      </c>
      <c r="L58859">
        <v>7</v>
      </c>
      <c r="M58859" s="1">
        <v>0.72152777777777777</v>
      </c>
      <c r="N58859">
        <v>1050</v>
      </c>
      <c r="O58859">
        <v>22000</v>
      </c>
      <c r="P58859" t="s">
        <v>35</v>
      </c>
      <c r="Q58859" t="s">
        <v>8410</v>
      </c>
      <c r="R58859">
        <v>57</v>
      </c>
      <c r="S58859">
        <v>6</v>
      </c>
      <c r="T58859" t="s">
        <v>2287</v>
      </c>
      <c r="U58859" t="s">
        <v>549</v>
      </c>
      <c r="V58859" t="s">
        <v>39</v>
      </c>
      <c r="W58859">
        <v>17</v>
      </c>
      <c r="X58859">
        <v>7</v>
      </c>
      <c r="Y58859" t="s">
        <v>3885</v>
      </c>
      <c r="Z58859">
        <v>22000</v>
      </c>
      <c r="AA58859" t="s">
        <v>35</v>
      </c>
      <c r="AB58859" t="s">
        <v>8410</v>
      </c>
      <c r="AC58859">
        <v>1050</v>
      </c>
      <c r="AD58859">
        <v>12</v>
      </c>
    </row>
    <row r="58860" spans="1:30" x14ac:dyDescent="0.45">
      <c r="A58860" t="s">
        <v>9656</v>
      </c>
      <c r="B58860">
        <v>5</v>
      </c>
      <c r="C58860" t="s">
        <v>9679</v>
      </c>
      <c r="D58860">
        <v>5</v>
      </c>
      <c r="E58860" t="s">
        <v>15673</v>
      </c>
      <c r="F58860">
        <v>2</v>
      </c>
      <c r="G58860" t="s">
        <v>2626</v>
      </c>
      <c r="H58860">
        <v>15</v>
      </c>
      <c r="I58860">
        <v>55.5</v>
      </c>
      <c r="J58860">
        <v>1</v>
      </c>
      <c r="K58860" t="s">
        <v>9657</v>
      </c>
      <c r="L58860">
        <v>7</v>
      </c>
      <c r="M58860" s="1">
        <v>0.87916666666666665</v>
      </c>
      <c r="N58860">
        <v>1850</v>
      </c>
      <c r="O58860">
        <v>23500</v>
      </c>
      <c r="P58860" t="s">
        <v>35</v>
      </c>
      <c r="Q58860" t="s">
        <v>8402</v>
      </c>
      <c r="R58860">
        <v>53.5</v>
      </c>
      <c r="S58860">
        <v>7</v>
      </c>
      <c r="T58860" t="s">
        <v>2205</v>
      </c>
      <c r="U58860" t="s">
        <v>549</v>
      </c>
      <c r="V58860" t="s">
        <v>39</v>
      </c>
      <c r="W58860">
        <v>21</v>
      </c>
      <c r="X58860">
        <v>7</v>
      </c>
      <c r="Y58860" t="s">
        <v>6217</v>
      </c>
      <c r="Z58860">
        <v>23500</v>
      </c>
      <c r="AA58860" t="s">
        <v>35</v>
      </c>
      <c r="AB58860" t="s">
        <v>8402</v>
      </c>
      <c r="AC58860">
        <v>1850</v>
      </c>
      <c r="AD58860">
        <v>8</v>
      </c>
    </row>
    <row r="58861" spans="1:30" x14ac:dyDescent="0.45">
      <c r="A58861" t="s">
        <v>9656</v>
      </c>
      <c r="B58861">
        <v>6</v>
      </c>
      <c r="C58861" t="s">
        <v>3422</v>
      </c>
      <c r="D58861">
        <v>7</v>
      </c>
      <c r="E58861" t="s">
        <v>29128</v>
      </c>
      <c r="F58861">
        <v>2</v>
      </c>
      <c r="G58861" t="s">
        <v>3423</v>
      </c>
      <c r="H58861">
        <v>9</v>
      </c>
      <c r="I58861">
        <v>55.5</v>
      </c>
      <c r="J58861">
        <v>5</v>
      </c>
      <c r="K58861" t="s">
        <v>9657</v>
      </c>
      <c r="L58861">
        <v>7</v>
      </c>
      <c r="M58861" s="1">
        <v>0.87916666666666665</v>
      </c>
      <c r="N58861">
        <v>1850</v>
      </c>
      <c r="O58861">
        <v>23500</v>
      </c>
      <c r="P58861" t="s">
        <v>35</v>
      </c>
      <c r="Q58861" t="s">
        <v>8402</v>
      </c>
      <c r="R58861">
        <v>53.5</v>
      </c>
      <c r="S58861">
        <v>7</v>
      </c>
      <c r="T58861" t="s">
        <v>2205</v>
      </c>
      <c r="U58861" t="s">
        <v>549</v>
      </c>
      <c r="V58861" t="s">
        <v>39</v>
      </c>
      <c r="W58861">
        <v>21</v>
      </c>
      <c r="X58861">
        <v>7</v>
      </c>
      <c r="Y58861" t="s">
        <v>6217</v>
      </c>
      <c r="Z58861">
        <v>23500</v>
      </c>
      <c r="AA58861" t="s">
        <v>35</v>
      </c>
      <c r="AB58861" t="s">
        <v>8402</v>
      </c>
      <c r="AC58861">
        <v>1850</v>
      </c>
      <c r="AD58861">
        <v>8</v>
      </c>
    </row>
    <row r="58862" spans="1:30" x14ac:dyDescent="0.45">
      <c r="A58862" t="s">
        <v>9313</v>
      </c>
      <c r="B58862">
        <v>9</v>
      </c>
      <c r="C58862" t="s">
        <v>11928</v>
      </c>
      <c r="D58862">
        <v>1</v>
      </c>
      <c r="E58862" t="s">
        <v>29046</v>
      </c>
      <c r="F58862">
        <v>1.5</v>
      </c>
      <c r="G58862" t="s">
        <v>5386</v>
      </c>
      <c r="H58862">
        <v>26</v>
      </c>
      <c r="I58862">
        <v>57.5</v>
      </c>
      <c r="J58862">
        <v>9</v>
      </c>
      <c r="K58862" t="s">
        <v>9315</v>
      </c>
      <c r="L58862">
        <v>5</v>
      </c>
      <c r="M58862" s="1">
        <v>0.69722222222222219</v>
      </c>
      <c r="N58862">
        <v>1213</v>
      </c>
      <c r="O58862">
        <v>16000</v>
      </c>
      <c r="P58862" t="s">
        <v>35</v>
      </c>
      <c r="Q58862" t="s">
        <v>8410</v>
      </c>
      <c r="R58862">
        <v>56</v>
      </c>
      <c r="S58862">
        <v>7</v>
      </c>
      <c r="T58862" t="s">
        <v>7331</v>
      </c>
      <c r="U58862" t="s">
        <v>275</v>
      </c>
      <c r="V58862" t="s">
        <v>276</v>
      </c>
      <c r="W58862">
        <v>16</v>
      </c>
      <c r="X58862">
        <v>5</v>
      </c>
      <c r="Y58862" t="s">
        <v>40</v>
      </c>
      <c r="Z58862">
        <v>16000</v>
      </c>
      <c r="AA58862" t="s">
        <v>35</v>
      </c>
      <c r="AB58862" t="s">
        <v>8410</v>
      </c>
      <c r="AC58862">
        <v>1213</v>
      </c>
      <c r="AD58862">
        <v>10</v>
      </c>
    </row>
    <row r="58863" spans="1:30" x14ac:dyDescent="0.45">
      <c r="A58863" t="s">
        <v>9320</v>
      </c>
      <c r="B58863">
        <v>5</v>
      </c>
      <c r="C58863" t="s">
        <v>11400</v>
      </c>
      <c r="D58863">
        <v>4</v>
      </c>
      <c r="E58863" t="s">
        <v>29048</v>
      </c>
      <c r="F58863">
        <v>1.5</v>
      </c>
      <c r="G58863" t="s">
        <v>2644</v>
      </c>
      <c r="H58863">
        <v>7</v>
      </c>
      <c r="I58863">
        <v>57</v>
      </c>
      <c r="J58863">
        <v>1</v>
      </c>
      <c r="K58863" t="s">
        <v>9315</v>
      </c>
      <c r="L58863">
        <v>4</v>
      </c>
      <c r="M58863" s="1">
        <v>0.66944444444444429</v>
      </c>
      <c r="N58863">
        <v>1010</v>
      </c>
      <c r="O58863">
        <v>16000</v>
      </c>
      <c r="P58863" t="s">
        <v>35</v>
      </c>
      <c r="Q58863" t="s">
        <v>8410</v>
      </c>
      <c r="R58863">
        <v>55.5</v>
      </c>
      <c r="S58863">
        <v>7</v>
      </c>
      <c r="T58863" t="s">
        <v>7331</v>
      </c>
      <c r="U58863" t="s">
        <v>275</v>
      </c>
      <c r="V58863" t="s">
        <v>276</v>
      </c>
      <c r="W58863">
        <v>16</v>
      </c>
      <c r="X58863">
        <v>4</v>
      </c>
      <c r="Y58863" t="s">
        <v>3885</v>
      </c>
      <c r="Z58863">
        <v>16000</v>
      </c>
      <c r="AA58863" t="s">
        <v>35</v>
      </c>
      <c r="AB58863" t="s">
        <v>8410</v>
      </c>
      <c r="AC58863">
        <v>1010</v>
      </c>
      <c r="AD58863">
        <v>9</v>
      </c>
    </row>
    <row r="58864" spans="1:30" x14ac:dyDescent="0.45">
      <c r="A58864" t="s">
        <v>9320</v>
      </c>
      <c r="B58864">
        <v>10</v>
      </c>
      <c r="C58864" t="s">
        <v>2643</v>
      </c>
      <c r="D58864">
        <v>9</v>
      </c>
      <c r="E58864" t="s">
        <v>29122</v>
      </c>
      <c r="F58864">
        <v>1.5</v>
      </c>
      <c r="G58864" t="s">
        <v>2644</v>
      </c>
      <c r="H58864">
        <v>12</v>
      </c>
      <c r="I58864">
        <v>57</v>
      </c>
      <c r="J58864">
        <v>8</v>
      </c>
      <c r="K58864" t="s">
        <v>9315</v>
      </c>
      <c r="L58864">
        <v>4</v>
      </c>
      <c r="M58864" s="1">
        <v>0.66944444444444429</v>
      </c>
      <c r="N58864">
        <v>1010</v>
      </c>
      <c r="O58864">
        <v>16000</v>
      </c>
      <c r="P58864" t="s">
        <v>35</v>
      </c>
      <c r="Q58864" t="s">
        <v>8410</v>
      </c>
      <c r="R58864">
        <v>55.5</v>
      </c>
      <c r="S58864">
        <v>7</v>
      </c>
      <c r="T58864" t="s">
        <v>7331</v>
      </c>
      <c r="U58864" t="s">
        <v>275</v>
      </c>
      <c r="V58864" t="s">
        <v>276</v>
      </c>
      <c r="W58864">
        <v>16</v>
      </c>
      <c r="X58864">
        <v>4</v>
      </c>
      <c r="Y58864" t="s">
        <v>3885</v>
      </c>
      <c r="Z58864">
        <v>16000</v>
      </c>
      <c r="AA58864" t="s">
        <v>35</v>
      </c>
      <c r="AB58864" t="s">
        <v>8410</v>
      </c>
      <c r="AC58864">
        <v>1010</v>
      </c>
      <c r="AD58864">
        <v>9</v>
      </c>
    </row>
    <row r="58865" spans="1:30" x14ac:dyDescent="0.45">
      <c r="A58865" t="s">
        <v>9659</v>
      </c>
      <c r="B58865">
        <v>9</v>
      </c>
      <c r="C58865" t="s">
        <v>5782</v>
      </c>
      <c r="D58865">
        <v>8</v>
      </c>
      <c r="E58865" t="s">
        <v>311</v>
      </c>
      <c r="F58865">
        <v>1.5</v>
      </c>
      <c r="G58865" t="s">
        <v>510</v>
      </c>
      <c r="H58865">
        <v>26</v>
      </c>
      <c r="I58865">
        <v>57.5</v>
      </c>
      <c r="J58865">
        <v>2</v>
      </c>
      <c r="K58865" t="s">
        <v>9660</v>
      </c>
      <c r="L58865">
        <v>4</v>
      </c>
      <c r="M58865" s="1">
        <v>0.81944444444444442</v>
      </c>
      <c r="N58865">
        <v>1600</v>
      </c>
      <c r="O58865">
        <v>60000</v>
      </c>
      <c r="P58865" t="s">
        <v>35</v>
      </c>
      <c r="Q58865" t="s">
        <v>8402</v>
      </c>
      <c r="R58865">
        <v>56</v>
      </c>
      <c r="S58865">
        <v>6</v>
      </c>
      <c r="T58865" t="s">
        <v>651</v>
      </c>
      <c r="U58865" t="s">
        <v>297</v>
      </c>
      <c r="V58865" t="s">
        <v>95</v>
      </c>
      <c r="W58865">
        <v>19</v>
      </c>
      <c r="X58865">
        <v>4</v>
      </c>
      <c r="Y58865" t="s">
        <v>5730</v>
      </c>
      <c r="Z58865">
        <v>60000</v>
      </c>
      <c r="AA58865" t="s">
        <v>35</v>
      </c>
      <c r="AB58865" t="s">
        <v>8402</v>
      </c>
      <c r="AC58865">
        <v>1600</v>
      </c>
      <c r="AD58865">
        <v>9</v>
      </c>
    </row>
    <row r="58866" spans="1:30" x14ac:dyDescent="0.45">
      <c r="A58866" t="s">
        <v>9659</v>
      </c>
      <c r="B58866">
        <v>8</v>
      </c>
      <c r="C58866" t="s">
        <v>7950</v>
      </c>
      <c r="D58866">
        <v>2</v>
      </c>
      <c r="E58866" t="s">
        <v>11521</v>
      </c>
      <c r="F58866">
        <v>2</v>
      </c>
      <c r="G58866" t="s">
        <v>510</v>
      </c>
      <c r="H58866">
        <v>101</v>
      </c>
      <c r="I58866">
        <v>57.5</v>
      </c>
      <c r="J58866">
        <v>9</v>
      </c>
      <c r="K58866" t="s">
        <v>9660</v>
      </c>
      <c r="L58866">
        <v>4</v>
      </c>
      <c r="M58866" s="1">
        <v>0.81944444444444442</v>
      </c>
      <c r="N58866">
        <v>1600</v>
      </c>
      <c r="O58866">
        <v>60000</v>
      </c>
      <c r="P58866" t="s">
        <v>35</v>
      </c>
      <c r="Q58866" t="s">
        <v>8402</v>
      </c>
      <c r="R58866">
        <v>55.5</v>
      </c>
      <c r="S58866">
        <v>6</v>
      </c>
      <c r="T58866" t="s">
        <v>651</v>
      </c>
      <c r="U58866" t="s">
        <v>297</v>
      </c>
      <c r="V58866" t="s">
        <v>95</v>
      </c>
      <c r="W58866">
        <v>19</v>
      </c>
      <c r="X58866">
        <v>4</v>
      </c>
      <c r="Y58866" t="s">
        <v>5730</v>
      </c>
      <c r="Z58866">
        <v>60000</v>
      </c>
      <c r="AA58866" t="s">
        <v>35</v>
      </c>
      <c r="AB58866" t="s">
        <v>8402</v>
      </c>
      <c r="AC58866">
        <v>1600</v>
      </c>
      <c r="AD58866">
        <v>9</v>
      </c>
    </row>
    <row r="58867" spans="1:30" x14ac:dyDescent="0.45">
      <c r="A58867" t="s">
        <v>9175</v>
      </c>
      <c r="B58867">
        <v>10</v>
      </c>
      <c r="C58867" t="s">
        <v>6991</v>
      </c>
      <c r="D58867">
        <v>7</v>
      </c>
      <c r="E58867" t="s">
        <v>29039</v>
      </c>
      <c r="F58867">
        <v>2</v>
      </c>
      <c r="G58867" t="s">
        <v>4846</v>
      </c>
      <c r="H58867">
        <v>31</v>
      </c>
      <c r="I58867">
        <v>55.5</v>
      </c>
      <c r="J58867">
        <v>9</v>
      </c>
      <c r="K58867" t="s">
        <v>9176</v>
      </c>
      <c r="L58867">
        <v>6</v>
      </c>
      <c r="M58867" s="1">
        <v>0.71527777777777768</v>
      </c>
      <c r="N58867">
        <v>2170</v>
      </c>
      <c r="O58867">
        <v>26000</v>
      </c>
      <c r="P58867" t="s">
        <v>35</v>
      </c>
      <c r="Q58867" t="s">
        <v>8402</v>
      </c>
      <c r="R58867">
        <v>53.5</v>
      </c>
      <c r="S58867">
        <v>4</v>
      </c>
      <c r="T58867" t="s">
        <v>2485</v>
      </c>
      <c r="U58867" t="s">
        <v>549</v>
      </c>
      <c r="V58867" t="s">
        <v>39</v>
      </c>
      <c r="W58867">
        <v>17</v>
      </c>
      <c r="X58867">
        <v>6</v>
      </c>
      <c r="Y58867" t="s">
        <v>6262</v>
      </c>
      <c r="Z58867">
        <v>26000</v>
      </c>
      <c r="AA58867" t="s">
        <v>35</v>
      </c>
      <c r="AB58867" t="s">
        <v>8402</v>
      </c>
      <c r="AC58867">
        <v>2170</v>
      </c>
      <c r="AD58867">
        <v>10</v>
      </c>
    </row>
    <row r="58868" spans="1:30" x14ac:dyDescent="0.45">
      <c r="A58868" t="s">
        <v>9671</v>
      </c>
      <c r="B58868">
        <v>11</v>
      </c>
      <c r="C58868" t="s">
        <v>3819</v>
      </c>
      <c r="D58868">
        <v>5</v>
      </c>
      <c r="E58868" t="s">
        <v>17019</v>
      </c>
      <c r="F58868">
        <v>0</v>
      </c>
      <c r="G58868" t="s">
        <v>1621</v>
      </c>
      <c r="H58868">
        <v>9</v>
      </c>
      <c r="I58868">
        <v>54.5</v>
      </c>
      <c r="J58868">
        <v>3</v>
      </c>
      <c r="K58868" t="s">
        <v>9673</v>
      </c>
      <c r="L58868">
        <v>5</v>
      </c>
      <c r="M58868" s="1">
        <v>0.6875</v>
      </c>
      <c r="N58868">
        <v>1600</v>
      </c>
      <c r="O58868">
        <v>22500</v>
      </c>
      <c r="P58868" t="s">
        <v>35</v>
      </c>
      <c r="Q58868" t="s">
        <v>8402</v>
      </c>
      <c r="R58868">
        <v>54.5</v>
      </c>
      <c r="S58868">
        <v>5</v>
      </c>
      <c r="T58868" t="s">
        <v>3782</v>
      </c>
      <c r="U58868" t="s">
        <v>38</v>
      </c>
      <c r="V58868" t="s">
        <v>39</v>
      </c>
      <c r="W58868">
        <v>16</v>
      </c>
      <c r="X58868">
        <v>5</v>
      </c>
      <c r="Y58868" t="s">
        <v>5730</v>
      </c>
      <c r="Z58868">
        <v>22500</v>
      </c>
      <c r="AA58868" t="s">
        <v>35</v>
      </c>
      <c r="AB58868" t="s">
        <v>8402</v>
      </c>
      <c r="AC58868">
        <v>1600</v>
      </c>
      <c r="AD58868">
        <v>11</v>
      </c>
    </row>
    <row r="58869" spans="1:30" x14ac:dyDescent="0.45">
      <c r="A58869" t="s">
        <v>8413</v>
      </c>
      <c r="B58869">
        <v>2</v>
      </c>
      <c r="C58869" t="s">
        <v>8170</v>
      </c>
      <c r="D58869">
        <v>2</v>
      </c>
      <c r="E58869" t="s">
        <v>29123</v>
      </c>
      <c r="F58869">
        <v>1.5</v>
      </c>
      <c r="G58869" t="s">
        <v>508</v>
      </c>
      <c r="H58869">
        <v>26</v>
      </c>
      <c r="I58869">
        <v>59.5</v>
      </c>
      <c r="J58869">
        <v>7</v>
      </c>
      <c r="K58869" t="s">
        <v>6747</v>
      </c>
      <c r="L58869">
        <v>5</v>
      </c>
      <c r="M58869" s="1">
        <v>0.625</v>
      </c>
      <c r="N58869">
        <v>1590</v>
      </c>
      <c r="O58869">
        <v>37500</v>
      </c>
      <c r="P58869" t="s">
        <v>35</v>
      </c>
      <c r="Q58869" t="s">
        <v>8402</v>
      </c>
      <c r="R58869">
        <v>58</v>
      </c>
      <c r="S58869">
        <v>5</v>
      </c>
      <c r="T58869" t="s">
        <v>5056</v>
      </c>
      <c r="U58869" t="s">
        <v>297</v>
      </c>
      <c r="V58869" t="s">
        <v>276</v>
      </c>
      <c r="W58869">
        <v>15</v>
      </c>
      <c r="X58869">
        <v>5</v>
      </c>
      <c r="Y58869" t="s">
        <v>5730</v>
      </c>
      <c r="Z58869">
        <v>37500</v>
      </c>
      <c r="AA58869" t="s">
        <v>35</v>
      </c>
      <c r="AB58869" t="s">
        <v>8402</v>
      </c>
      <c r="AC58869">
        <v>1590</v>
      </c>
      <c r="AD58869">
        <v>14</v>
      </c>
    </row>
    <row r="58870" spans="1:30" x14ac:dyDescent="0.45">
      <c r="A58870" t="s">
        <v>8413</v>
      </c>
      <c r="B58870">
        <v>18</v>
      </c>
      <c r="C58870" t="s">
        <v>8636</v>
      </c>
      <c r="D58870">
        <v>1</v>
      </c>
      <c r="E58870" t="s">
        <v>9609</v>
      </c>
      <c r="F58870">
        <v>3</v>
      </c>
      <c r="G58870" t="s">
        <v>348</v>
      </c>
      <c r="H58870">
        <v>201</v>
      </c>
      <c r="I58870">
        <v>59.5</v>
      </c>
      <c r="J58870">
        <v>14</v>
      </c>
      <c r="K58870" t="s">
        <v>6747</v>
      </c>
      <c r="L58870">
        <v>5</v>
      </c>
      <c r="M58870" s="1">
        <v>0.625</v>
      </c>
      <c r="N58870">
        <v>1590</v>
      </c>
      <c r="O58870">
        <v>37500</v>
      </c>
      <c r="P58870" t="s">
        <v>35</v>
      </c>
      <c r="Q58870" t="s">
        <v>8402</v>
      </c>
      <c r="R58870">
        <v>56.5</v>
      </c>
      <c r="S58870">
        <v>5</v>
      </c>
      <c r="T58870" t="s">
        <v>5056</v>
      </c>
      <c r="U58870" t="s">
        <v>297</v>
      </c>
      <c r="V58870" t="s">
        <v>276</v>
      </c>
      <c r="W58870">
        <v>15</v>
      </c>
      <c r="X58870">
        <v>5</v>
      </c>
      <c r="Y58870" t="s">
        <v>5730</v>
      </c>
      <c r="Z58870">
        <v>37500</v>
      </c>
      <c r="AA58870" t="s">
        <v>35</v>
      </c>
      <c r="AB58870" t="s">
        <v>8402</v>
      </c>
      <c r="AC58870">
        <v>1590</v>
      </c>
      <c r="AD58870">
        <v>14</v>
      </c>
    </row>
    <row r="58871" spans="1:30" x14ac:dyDescent="0.45">
      <c r="A58871" t="s">
        <v>9675</v>
      </c>
      <c r="B58871">
        <v>10</v>
      </c>
      <c r="C58871" t="s">
        <v>6256</v>
      </c>
      <c r="D58871">
        <v>7</v>
      </c>
      <c r="E58871" t="s">
        <v>15673</v>
      </c>
      <c r="F58871">
        <v>2</v>
      </c>
      <c r="G58871" t="s">
        <v>6257</v>
      </c>
      <c r="H58871">
        <v>51</v>
      </c>
      <c r="I58871">
        <v>54</v>
      </c>
      <c r="J58871">
        <v>12</v>
      </c>
      <c r="K58871" t="s">
        <v>9676</v>
      </c>
      <c r="L58871">
        <v>7</v>
      </c>
      <c r="M58871" s="1">
        <v>0.86805555555555558</v>
      </c>
      <c r="N58871">
        <v>1625</v>
      </c>
      <c r="O58871">
        <v>23500</v>
      </c>
      <c r="P58871" t="s">
        <v>35</v>
      </c>
      <c r="Q58871" t="s">
        <v>8402</v>
      </c>
      <c r="R58871">
        <v>52</v>
      </c>
      <c r="S58871">
        <v>7</v>
      </c>
      <c r="T58871" t="s">
        <v>2205</v>
      </c>
      <c r="U58871" t="s">
        <v>549</v>
      </c>
      <c r="V58871" t="s">
        <v>39</v>
      </c>
      <c r="W58871">
        <v>20</v>
      </c>
      <c r="X58871">
        <v>7</v>
      </c>
      <c r="Y58871" t="s">
        <v>5730</v>
      </c>
      <c r="Z58871">
        <v>23500</v>
      </c>
      <c r="AA58871" t="s">
        <v>35</v>
      </c>
      <c r="AB58871" t="s">
        <v>8402</v>
      </c>
      <c r="AC58871">
        <v>1625</v>
      </c>
      <c r="AD58871">
        <v>12</v>
      </c>
    </row>
    <row r="58872" spans="1:30" x14ac:dyDescent="0.45">
      <c r="A58872" t="s">
        <v>9746</v>
      </c>
      <c r="B58872">
        <v>8</v>
      </c>
      <c r="C58872" t="s">
        <v>7374</v>
      </c>
      <c r="D58872">
        <v>4</v>
      </c>
      <c r="E58872" t="s">
        <v>29122</v>
      </c>
      <c r="F58872">
        <v>1.5</v>
      </c>
      <c r="G58872" t="s">
        <v>7375</v>
      </c>
      <c r="H58872">
        <v>10</v>
      </c>
      <c r="I58872">
        <v>57.5</v>
      </c>
      <c r="J58872">
        <v>5</v>
      </c>
      <c r="K58872" t="s">
        <v>9748</v>
      </c>
      <c r="L58872">
        <v>4</v>
      </c>
      <c r="M58872" s="1">
        <v>0.69027777777777777</v>
      </c>
      <c r="N58872">
        <v>1250</v>
      </c>
      <c r="O58872">
        <v>16000</v>
      </c>
      <c r="P58872" t="s">
        <v>35</v>
      </c>
      <c r="Q58872" t="s">
        <v>8402</v>
      </c>
      <c r="R58872">
        <v>56</v>
      </c>
      <c r="S58872">
        <v>7</v>
      </c>
      <c r="T58872" t="s">
        <v>7377</v>
      </c>
      <c r="U58872" t="s">
        <v>275</v>
      </c>
      <c r="V58872" t="s">
        <v>276</v>
      </c>
      <c r="W58872">
        <v>16</v>
      </c>
      <c r="X58872">
        <v>4</v>
      </c>
      <c r="Y58872" t="s">
        <v>40</v>
      </c>
      <c r="Z58872">
        <v>16000</v>
      </c>
      <c r="AA58872" t="s">
        <v>35</v>
      </c>
      <c r="AB58872" t="s">
        <v>8402</v>
      </c>
      <c r="AC58872">
        <v>1250</v>
      </c>
      <c r="AD58872">
        <v>11</v>
      </c>
    </row>
    <row r="58873" spans="1:30" x14ac:dyDescent="0.45">
      <c r="A58873" t="s">
        <v>9746</v>
      </c>
      <c r="B58873">
        <v>4</v>
      </c>
      <c r="C58873" t="s">
        <v>5381</v>
      </c>
      <c r="D58873">
        <v>5</v>
      </c>
      <c r="E58873" t="s">
        <v>14919</v>
      </c>
      <c r="F58873">
        <v>2</v>
      </c>
      <c r="G58873" t="s">
        <v>5382</v>
      </c>
      <c r="H58873">
        <v>12</v>
      </c>
      <c r="I58873">
        <v>59</v>
      </c>
      <c r="J58873">
        <v>6</v>
      </c>
      <c r="K58873" t="s">
        <v>9748</v>
      </c>
      <c r="L58873">
        <v>4</v>
      </c>
      <c r="M58873" s="1">
        <v>0.69027777777777777</v>
      </c>
      <c r="N58873">
        <v>1250</v>
      </c>
      <c r="O58873">
        <v>16000</v>
      </c>
      <c r="P58873" t="s">
        <v>35</v>
      </c>
      <c r="Q58873" t="s">
        <v>8402</v>
      </c>
      <c r="R58873">
        <v>57</v>
      </c>
      <c r="S58873">
        <v>7</v>
      </c>
      <c r="T58873" t="s">
        <v>7377</v>
      </c>
      <c r="U58873" t="s">
        <v>275</v>
      </c>
      <c r="V58873" t="s">
        <v>276</v>
      </c>
      <c r="W58873">
        <v>16</v>
      </c>
      <c r="X58873">
        <v>4</v>
      </c>
      <c r="Y58873" t="s">
        <v>40</v>
      </c>
      <c r="Z58873">
        <v>16000</v>
      </c>
      <c r="AA58873" t="s">
        <v>35</v>
      </c>
      <c r="AB58873" t="s">
        <v>8402</v>
      </c>
      <c r="AC58873">
        <v>1250</v>
      </c>
      <c r="AD58873">
        <v>11</v>
      </c>
    </row>
    <row r="58874" spans="1:30" x14ac:dyDescent="0.45">
      <c r="A58874" t="s">
        <v>9746</v>
      </c>
      <c r="B58874">
        <v>6</v>
      </c>
      <c r="C58874" t="s">
        <v>30569</v>
      </c>
      <c r="D58874">
        <v>9</v>
      </c>
      <c r="E58874" t="s">
        <v>29046</v>
      </c>
      <c r="F58874">
        <v>1.5</v>
      </c>
      <c r="G58874" t="s">
        <v>2465</v>
      </c>
      <c r="H58874">
        <v>31</v>
      </c>
      <c r="I58874">
        <v>57.5</v>
      </c>
      <c r="J58874">
        <v>8</v>
      </c>
      <c r="K58874" t="s">
        <v>9748</v>
      </c>
      <c r="L58874">
        <v>4</v>
      </c>
      <c r="M58874" s="1">
        <v>0.69027777777777777</v>
      </c>
      <c r="N58874">
        <v>1250</v>
      </c>
      <c r="O58874">
        <v>16000</v>
      </c>
      <c r="P58874" t="s">
        <v>35</v>
      </c>
      <c r="Q58874" t="s">
        <v>8402</v>
      </c>
      <c r="R58874">
        <v>56</v>
      </c>
      <c r="S58874">
        <v>7</v>
      </c>
      <c r="T58874" t="s">
        <v>7377</v>
      </c>
      <c r="U58874" t="s">
        <v>275</v>
      </c>
      <c r="V58874" t="s">
        <v>276</v>
      </c>
      <c r="W58874">
        <v>16</v>
      </c>
      <c r="X58874">
        <v>4</v>
      </c>
      <c r="Y58874" t="s">
        <v>40</v>
      </c>
      <c r="Z58874">
        <v>16000</v>
      </c>
      <c r="AA58874" t="s">
        <v>35</v>
      </c>
      <c r="AB58874" t="s">
        <v>8402</v>
      </c>
      <c r="AC58874">
        <v>1250</v>
      </c>
      <c r="AD58874">
        <v>11</v>
      </c>
    </row>
    <row r="58875" spans="1:30" x14ac:dyDescent="0.45">
      <c r="A58875" t="s">
        <v>9746</v>
      </c>
      <c r="B58875">
        <v>2</v>
      </c>
      <c r="C58875" t="s">
        <v>8930</v>
      </c>
      <c r="D58875">
        <v>1</v>
      </c>
      <c r="E58875" t="s">
        <v>29342</v>
      </c>
      <c r="F58875">
        <v>3</v>
      </c>
      <c r="G58875" t="s">
        <v>2469</v>
      </c>
      <c r="H58875">
        <v>31</v>
      </c>
      <c r="I58875">
        <v>59</v>
      </c>
      <c r="J58875">
        <v>10</v>
      </c>
      <c r="K58875" t="s">
        <v>9748</v>
      </c>
      <c r="L58875">
        <v>4</v>
      </c>
      <c r="M58875" s="1">
        <v>0.69027777777777777</v>
      </c>
      <c r="N58875">
        <v>1250</v>
      </c>
      <c r="O58875">
        <v>16000</v>
      </c>
      <c r="P58875" t="s">
        <v>35</v>
      </c>
      <c r="Q58875" t="s">
        <v>8402</v>
      </c>
      <c r="R58875">
        <v>56</v>
      </c>
      <c r="S58875">
        <v>7</v>
      </c>
      <c r="T58875" t="s">
        <v>7377</v>
      </c>
      <c r="U58875" t="s">
        <v>275</v>
      </c>
      <c r="V58875" t="s">
        <v>276</v>
      </c>
      <c r="W58875">
        <v>16</v>
      </c>
      <c r="X58875">
        <v>4</v>
      </c>
      <c r="Y58875" t="s">
        <v>40</v>
      </c>
      <c r="Z58875">
        <v>16000</v>
      </c>
      <c r="AA58875" t="s">
        <v>35</v>
      </c>
      <c r="AB58875" t="s">
        <v>8402</v>
      </c>
      <c r="AC58875">
        <v>1250</v>
      </c>
      <c r="AD58875">
        <v>11</v>
      </c>
    </row>
    <row r="58876" spans="1:30" x14ac:dyDescent="0.45">
      <c r="A58876" t="s">
        <v>9181</v>
      </c>
      <c r="B58876">
        <v>16</v>
      </c>
      <c r="C58876" t="s">
        <v>11386</v>
      </c>
      <c r="D58876">
        <v>11</v>
      </c>
      <c r="E58876" t="s">
        <v>20270</v>
      </c>
      <c r="F58876">
        <v>0</v>
      </c>
      <c r="G58876" t="s">
        <v>625</v>
      </c>
      <c r="H58876">
        <v>2.5</v>
      </c>
      <c r="I58876">
        <v>55</v>
      </c>
      <c r="J58876">
        <v>1</v>
      </c>
      <c r="K58876" t="s">
        <v>3963</v>
      </c>
      <c r="L58876">
        <v>7</v>
      </c>
      <c r="M58876" s="1">
        <v>0.88194444444444442</v>
      </c>
      <c r="N58876">
        <v>1600</v>
      </c>
      <c r="O58876">
        <v>26000</v>
      </c>
      <c r="P58876" t="s">
        <v>35</v>
      </c>
      <c r="Q58876" t="s">
        <v>8402</v>
      </c>
      <c r="R58876">
        <v>55</v>
      </c>
      <c r="S58876">
        <v>6</v>
      </c>
      <c r="T58876" t="s">
        <v>613</v>
      </c>
      <c r="U58876" t="s">
        <v>549</v>
      </c>
      <c r="V58876" t="s">
        <v>39</v>
      </c>
      <c r="W58876">
        <v>21</v>
      </c>
      <c r="X58876">
        <v>7</v>
      </c>
      <c r="Y58876" t="s">
        <v>5730</v>
      </c>
      <c r="Z58876">
        <v>26000</v>
      </c>
      <c r="AA58876" t="s">
        <v>35</v>
      </c>
      <c r="AB58876" t="s">
        <v>8402</v>
      </c>
      <c r="AC58876">
        <v>1600</v>
      </c>
      <c r="AD58876">
        <v>14</v>
      </c>
    </row>
    <row r="58877" spans="1:30" x14ac:dyDescent="0.45">
      <c r="A58877" t="s">
        <v>9181</v>
      </c>
      <c r="B58877">
        <v>9</v>
      </c>
      <c r="C58877" t="s">
        <v>9693</v>
      </c>
      <c r="D58877">
        <v>9</v>
      </c>
      <c r="E58877" t="s">
        <v>29684</v>
      </c>
      <c r="F58877">
        <v>3</v>
      </c>
      <c r="G58877" t="s">
        <v>3075</v>
      </c>
      <c r="H58877">
        <v>201</v>
      </c>
      <c r="I58877">
        <v>55</v>
      </c>
      <c r="J58877">
        <v>8</v>
      </c>
      <c r="K58877" t="s">
        <v>3963</v>
      </c>
      <c r="L58877">
        <v>7</v>
      </c>
      <c r="M58877" s="1">
        <v>0.88194444444444442</v>
      </c>
      <c r="N58877">
        <v>1600</v>
      </c>
      <c r="O58877">
        <v>26000</v>
      </c>
      <c r="P58877" t="s">
        <v>35</v>
      </c>
      <c r="Q58877" t="s">
        <v>8402</v>
      </c>
      <c r="R58877">
        <v>52</v>
      </c>
      <c r="S58877">
        <v>6</v>
      </c>
      <c r="T58877" t="s">
        <v>613</v>
      </c>
      <c r="U58877" t="s">
        <v>549</v>
      </c>
      <c r="V58877" t="s">
        <v>39</v>
      </c>
      <c r="W58877">
        <v>21</v>
      </c>
      <c r="X58877">
        <v>7</v>
      </c>
      <c r="Y58877" t="s">
        <v>5730</v>
      </c>
      <c r="Z58877">
        <v>26000</v>
      </c>
      <c r="AA58877" t="s">
        <v>35</v>
      </c>
      <c r="AB58877" t="s">
        <v>8402</v>
      </c>
      <c r="AC58877">
        <v>1600</v>
      </c>
      <c r="AD58877">
        <v>14</v>
      </c>
    </row>
    <row r="58878" spans="1:30" x14ac:dyDescent="0.45">
      <c r="A58878" t="s">
        <v>9181</v>
      </c>
      <c r="B58878">
        <v>12</v>
      </c>
      <c r="C58878" t="s">
        <v>30076</v>
      </c>
      <c r="D58878">
        <v>1</v>
      </c>
      <c r="E58878" t="s">
        <v>29039</v>
      </c>
      <c r="F58878">
        <v>2</v>
      </c>
      <c r="G58878" t="s">
        <v>30077</v>
      </c>
      <c r="H58878">
        <v>20</v>
      </c>
      <c r="I58878">
        <v>55</v>
      </c>
      <c r="J58878">
        <v>9</v>
      </c>
      <c r="K58878" t="s">
        <v>3963</v>
      </c>
      <c r="L58878">
        <v>7</v>
      </c>
      <c r="M58878" s="1">
        <v>0.88194444444444442</v>
      </c>
      <c r="N58878">
        <v>1600</v>
      </c>
      <c r="O58878">
        <v>26000</v>
      </c>
      <c r="P58878" t="s">
        <v>35</v>
      </c>
      <c r="Q58878" t="s">
        <v>8402</v>
      </c>
      <c r="R58878">
        <v>53</v>
      </c>
      <c r="S58878">
        <v>6</v>
      </c>
      <c r="T58878" t="s">
        <v>613</v>
      </c>
      <c r="U58878" t="s">
        <v>549</v>
      </c>
      <c r="V58878" t="s">
        <v>39</v>
      </c>
      <c r="W58878">
        <v>21</v>
      </c>
      <c r="X58878">
        <v>7</v>
      </c>
      <c r="Y58878" t="s">
        <v>5730</v>
      </c>
      <c r="Z58878">
        <v>26000</v>
      </c>
      <c r="AA58878" t="s">
        <v>35</v>
      </c>
      <c r="AB58878" t="s">
        <v>8402</v>
      </c>
      <c r="AC58878">
        <v>1600</v>
      </c>
      <c r="AD58878">
        <v>14</v>
      </c>
    </row>
    <row r="58879" spans="1:30" x14ac:dyDescent="0.45">
      <c r="A58879" t="s">
        <v>9681</v>
      </c>
      <c r="B58879">
        <v>5</v>
      </c>
      <c r="C58879" t="s">
        <v>6180</v>
      </c>
      <c r="D58879">
        <v>3</v>
      </c>
      <c r="E58879" t="s">
        <v>29134</v>
      </c>
      <c r="F58879">
        <v>1.5</v>
      </c>
      <c r="G58879" t="s">
        <v>6181</v>
      </c>
      <c r="H58879">
        <v>2.35</v>
      </c>
      <c r="I58879">
        <v>55</v>
      </c>
      <c r="J58879">
        <v>1</v>
      </c>
      <c r="K58879" t="s">
        <v>9682</v>
      </c>
      <c r="L58879">
        <v>6</v>
      </c>
      <c r="M58879" s="1">
        <v>0.81875000000000009</v>
      </c>
      <c r="N58879">
        <v>1850</v>
      </c>
      <c r="O58879">
        <v>23500</v>
      </c>
      <c r="P58879" t="s">
        <v>35</v>
      </c>
      <c r="Q58879" t="s">
        <v>8402</v>
      </c>
      <c r="R58879">
        <v>53.5</v>
      </c>
      <c r="S58879">
        <v>7</v>
      </c>
      <c r="T58879" t="s">
        <v>2205</v>
      </c>
      <c r="U58879" t="s">
        <v>549</v>
      </c>
      <c r="V58879" t="s">
        <v>39</v>
      </c>
      <c r="W58879">
        <v>19</v>
      </c>
      <c r="X58879">
        <v>6</v>
      </c>
      <c r="Y58879" t="s">
        <v>6217</v>
      </c>
      <c r="Z58879">
        <v>23500</v>
      </c>
      <c r="AA58879" t="s">
        <v>35</v>
      </c>
      <c r="AB58879" t="s">
        <v>8402</v>
      </c>
      <c r="AC58879">
        <v>1850</v>
      </c>
      <c r="AD58879">
        <v>8</v>
      </c>
    </row>
    <row r="58880" spans="1:30" x14ac:dyDescent="0.45">
      <c r="A58880" t="s">
        <v>9681</v>
      </c>
      <c r="B58880">
        <v>6</v>
      </c>
      <c r="C58880" t="s">
        <v>6276</v>
      </c>
      <c r="D58880">
        <v>4</v>
      </c>
      <c r="E58880" t="s">
        <v>15673</v>
      </c>
      <c r="F58880">
        <v>2</v>
      </c>
      <c r="G58880" t="s">
        <v>3949</v>
      </c>
      <c r="H58880">
        <v>14</v>
      </c>
      <c r="I58880">
        <v>54</v>
      </c>
      <c r="J58880">
        <v>3</v>
      </c>
      <c r="K58880" t="s">
        <v>9682</v>
      </c>
      <c r="L58880">
        <v>6</v>
      </c>
      <c r="M58880" s="1">
        <v>0.81875000000000009</v>
      </c>
      <c r="N58880">
        <v>1850</v>
      </c>
      <c r="O58880">
        <v>23500</v>
      </c>
      <c r="P58880" t="s">
        <v>35</v>
      </c>
      <c r="Q58880" t="s">
        <v>8402</v>
      </c>
      <c r="R58880">
        <v>52</v>
      </c>
      <c r="S58880">
        <v>7</v>
      </c>
      <c r="T58880" t="s">
        <v>2205</v>
      </c>
      <c r="U58880" t="s">
        <v>549</v>
      </c>
      <c r="V58880" t="s">
        <v>39</v>
      </c>
      <c r="W58880">
        <v>19</v>
      </c>
      <c r="X58880">
        <v>6</v>
      </c>
      <c r="Y58880" t="s">
        <v>6217</v>
      </c>
      <c r="Z58880">
        <v>23500</v>
      </c>
      <c r="AA58880" t="s">
        <v>35</v>
      </c>
      <c r="AB58880" t="s">
        <v>8402</v>
      </c>
      <c r="AC58880">
        <v>1850</v>
      </c>
      <c r="AD58880">
        <v>8</v>
      </c>
    </row>
    <row r="58881" spans="1:30" x14ac:dyDescent="0.45">
      <c r="A58881" t="s">
        <v>8922</v>
      </c>
      <c r="B58881">
        <v>12</v>
      </c>
      <c r="C58881" t="s">
        <v>6589</v>
      </c>
      <c r="D58881">
        <v>5</v>
      </c>
      <c r="E58881" t="s">
        <v>29048</v>
      </c>
      <c r="F58881">
        <v>1.5</v>
      </c>
      <c r="G58881" t="s">
        <v>6590</v>
      </c>
      <c r="H58881">
        <v>151</v>
      </c>
      <c r="I58881">
        <v>55</v>
      </c>
      <c r="J58881">
        <v>10</v>
      </c>
      <c r="K58881" t="s">
        <v>8923</v>
      </c>
      <c r="L58881">
        <v>4</v>
      </c>
      <c r="M58881" s="1">
        <v>0.63888888888888884</v>
      </c>
      <c r="N58881">
        <v>1115</v>
      </c>
      <c r="O58881">
        <v>30000</v>
      </c>
      <c r="P58881" t="s">
        <v>35</v>
      </c>
      <c r="Q58881" t="s">
        <v>8402</v>
      </c>
      <c r="R58881">
        <v>53.5</v>
      </c>
      <c r="S58881">
        <v>6</v>
      </c>
      <c r="T58881" t="s">
        <v>4922</v>
      </c>
      <c r="U58881" t="s">
        <v>275</v>
      </c>
      <c r="V58881" t="s">
        <v>276</v>
      </c>
      <c r="W58881">
        <v>15</v>
      </c>
      <c r="X58881">
        <v>4</v>
      </c>
      <c r="Y58881" t="s">
        <v>40</v>
      </c>
      <c r="Z58881">
        <v>30000</v>
      </c>
      <c r="AA58881" t="s">
        <v>35</v>
      </c>
      <c r="AB58881" t="s">
        <v>8402</v>
      </c>
      <c r="AC58881">
        <v>1115</v>
      </c>
      <c r="AD58881">
        <v>13</v>
      </c>
    </row>
    <row r="58882" spans="1:30" x14ac:dyDescent="0.45">
      <c r="A58882" t="s">
        <v>8922</v>
      </c>
      <c r="B58882">
        <v>3</v>
      </c>
      <c r="C58882" t="s">
        <v>4997</v>
      </c>
      <c r="D58882">
        <v>10</v>
      </c>
      <c r="E58882" t="s">
        <v>29046</v>
      </c>
      <c r="F58882">
        <v>1.5</v>
      </c>
      <c r="G58882" t="s">
        <v>4998</v>
      </c>
      <c r="H58882">
        <v>101</v>
      </c>
      <c r="I58882">
        <v>56.5</v>
      </c>
      <c r="J58882">
        <v>11</v>
      </c>
      <c r="K58882" t="s">
        <v>8923</v>
      </c>
      <c r="L58882">
        <v>4</v>
      </c>
      <c r="M58882" s="1">
        <v>0.63888888888888884</v>
      </c>
      <c r="N58882">
        <v>1115</v>
      </c>
      <c r="O58882">
        <v>30000</v>
      </c>
      <c r="P58882" t="s">
        <v>35</v>
      </c>
      <c r="Q58882" t="s">
        <v>8402</v>
      </c>
      <c r="R58882">
        <v>55</v>
      </c>
      <c r="S58882">
        <v>6</v>
      </c>
      <c r="T58882" t="s">
        <v>4922</v>
      </c>
      <c r="U58882" t="s">
        <v>275</v>
      </c>
      <c r="V58882" t="s">
        <v>276</v>
      </c>
      <c r="W58882">
        <v>15</v>
      </c>
      <c r="X58882">
        <v>4</v>
      </c>
      <c r="Y58882" t="s">
        <v>40</v>
      </c>
      <c r="Z58882">
        <v>30000</v>
      </c>
      <c r="AA58882" t="s">
        <v>35</v>
      </c>
      <c r="AB58882" t="s">
        <v>8402</v>
      </c>
      <c r="AC58882">
        <v>1115</v>
      </c>
      <c r="AD58882">
        <v>13</v>
      </c>
    </row>
    <row r="58883" spans="1:30" x14ac:dyDescent="0.45">
      <c r="A58883" t="s">
        <v>9050</v>
      </c>
      <c r="B58883">
        <v>7</v>
      </c>
      <c r="C58883" t="s">
        <v>5767</v>
      </c>
      <c r="D58883">
        <v>10</v>
      </c>
      <c r="E58883" t="s">
        <v>13968</v>
      </c>
      <c r="F58883">
        <v>0</v>
      </c>
      <c r="G58883" t="s">
        <v>2045</v>
      </c>
      <c r="H58883">
        <v>8</v>
      </c>
      <c r="I58883">
        <v>56</v>
      </c>
      <c r="J58883">
        <v>3</v>
      </c>
      <c r="K58883" t="s">
        <v>8981</v>
      </c>
      <c r="L58883">
        <v>6</v>
      </c>
      <c r="M58883" s="1">
        <v>0.68055555555555558</v>
      </c>
      <c r="N58883">
        <v>1600</v>
      </c>
      <c r="O58883">
        <v>40000</v>
      </c>
      <c r="P58883" t="s">
        <v>35</v>
      </c>
      <c r="Q58883" t="s">
        <v>8410</v>
      </c>
      <c r="R58883">
        <v>56</v>
      </c>
      <c r="S58883">
        <v>3</v>
      </c>
      <c r="T58883" t="s">
        <v>569</v>
      </c>
      <c r="U58883" t="s">
        <v>275</v>
      </c>
      <c r="V58883" t="s">
        <v>39</v>
      </c>
      <c r="W58883">
        <v>16</v>
      </c>
      <c r="X58883">
        <v>6</v>
      </c>
      <c r="Y58883" t="s">
        <v>5730</v>
      </c>
      <c r="Z58883">
        <v>40000</v>
      </c>
      <c r="AA58883" t="s">
        <v>35</v>
      </c>
      <c r="AB58883" t="s">
        <v>8410</v>
      </c>
      <c r="AC58883">
        <v>1600</v>
      </c>
      <c r="AD58883">
        <v>11</v>
      </c>
    </row>
    <row r="58884" spans="1:30" x14ac:dyDescent="0.45">
      <c r="A58884" t="s">
        <v>9050</v>
      </c>
      <c r="B58884">
        <v>11</v>
      </c>
      <c r="C58884" t="s">
        <v>5748</v>
      </c>
      <c r="D58884">
        <v>11</v>
      </c>
      <c r="E58884" t="s">
        <v>3108</v>
      </c>
      <c r="F58884">
        <v>2</v>
      </c>
      <c r="G58884" t="s">
        <v>1058</v>
      </c>
      <c r="H58884">
        <v>5.5</v>
      </c>
      <c r="I58884">
        <v>55</v>
      </c>
      <c r="J58884">
        <v>6</v>
      </c>
      <c r="K58884" t="s">
        <v>8981</v>
      </c>
      <c r="L58884">
        <v>6</v>
      </c>
      <c r="M58884" s="1">
        <v>0.68055555555555558</v>
      </c>
      <c r="N58884">
        <v>1600</v>
      </c>
      <c r="O58884">
        <v>40000</v>
      </c>
      <c r="P58884" t="s">
        <v>35</v>
      </c>
      <c r="Q58884" t="s">
        <v>8410</v>
      </c>
      <c r="R58884">
        <v>53</v>
      </c>
      <c r="S58884">
        <v>3</v>
      </c>
      <c r="T58884" t="s">
        <v>569</v>
      </c>
      <c r="U58884" t="s">
        <v>275</v>
      </c>
      <c r="V58884" t="s">
        <v>39</v>
      </c>
      <c r="W58884">
        <v>16</v>
      </c>
      <c r="X58884">
        <v>6</v>
      </c>
      <c r="Y58884" t="s">
        <v>5730</v>
      </c>
      <c r="Z58884">
        <v>40000</v>
      </c>
      <c r="AA58884" t="s">
        <v>35</v>
      </c>
      <c r="AB58884" t="s">
        <v>8410</v>
      </c>
      <c r="AC58884">
        <v>1600</v>
      </c>
      <c r="AD58884">
        <v>11</v>
      </c>
    </row>
    <row r="58885" spans="1:30" x14ac:dyDescent="0.45">
      <c r="A58885" t="s">
        <v>8979</v>
      </c>
      <c r="B58885">
        <v>10</v>
      </c>
      <c r="C58885" t="s">
        <v>5048</v>
      </c>
      <c r="D58885">
        <v>1</v>
      </c>
      <c r="E58885" t="s">
        <v>21140</v>
      </c>
      <c r="F58885">
        <v>0</v>
      </c>
      <c r="G58885" t="s">
        <v>5049</v>
      </c>
      <c r="H58885">
        <v>6.5</v>
      </c>
      <c r="I58885">
        <v>56</v>
      </c>
      <c r="J58885">
        <v>2</v>
      </c>
      <c r="K58885" t="s">
        <v>8981</v>
      </c>
      <c r="L58885">
        <v>4</v>
      </c>
      <c r="M58885" s="1">
        <v>0.62847222222222232</v>
      </c>
      <c r="N58885">
        <v>900</v>
      </c>
      <c r="O58885">
        <v>40000</v>
      </c>
      <c r="P58885" t="s">
        <v>35</v>
      </c>
      <c r="Q58885" t="s">
        <v>8410</v>
      </c>
      <c r="R58885">
        <v>56</v>
      </c>
      <c r="S58885">
        <v>3</v>
      </c>
      <c r="T58885" t="s">
        <v>569</v>
      </c>
      <c r="U58885" t="s">
        <v>275</v>
      </c>
      <c r="V58885" t="s">
        <v>39</v>
      </c>
      <c r="W58885">
        <v>15</v>
      </c>
      <c r="X58885">
        <v>4</v>
      </c>
      <c r="Y58885" t="s">
        <v>3885</v>
      </c>
      <c r="Z58885">
        <v>40000</v>
      </c>
      <c r="AA58885" t="s">
        <v>35</v>
      </c>
      <c r="AB58885" t="s">
        <v>8410</v>
      </c>
      <c r="AC58885">
        <v>900</v>
      </c>
      <c r="AD58885">
        <v>10</v>
      </c>
    </row>
    <row r="58886" spans="1:30" x14ac:dyDescent="0.45">
      <c r="A58886" t="s">
        <v>8979</v>
      </c>
      <c r="B58886">
        <v>6</v>
      </c>
      <c r="C58886" t="s">
        <v>7371</v>
      </c>
      <c r="D58886">
        <v>6</v>
      </c>
      <c r="E58886" t="s">
        <v>13968</v>
      </c>
      <c r="F58886">
        <v>0</v>
      </c>
      <c r="G58886" t="s">
        <v>2369</v>
      </c>
      <c r="H58886">
        <v>2.7</v>
      </c>
      <c r="I58886">
        <v>56.5</v>
      </c>
      <c r="J58886">
        <v>6</v>
      </c>
      <c r="K58886" t="s">
        <v>8981</v>
      </c>
      <c r="L58886">
        <v>4</v>
      </c>
      <c r="M58886" s="1">
        <v>0.62847222222222232</v>
      </c>
      <c r="N58886">
        <v>900</v>
      </c>
      <c r="O58886">
        <v>40000</v>
      </c>
      <c r="P58886" t="s">
        <v>35</v>
      </c>
      <c r="Q58886" t="s">
        <v>8410</v>
      </c>
      <c r="R58886">
        <v>56.5</v>
      </c>
      <c r="S58886">
        <v>3</v>
      </c>
      <c r="T58886" t="s">
        <v>569</v>
      </c>
      <c r="U58886" t="s">
        <v>275</v>
      </c>
      <c r="V58886" t="s">
        <v>39</v>
      </c>
      <c r="W58886">
        <v>15</v>
      </c>
      <c r="X58886">
        <v>4</v>
      </c>
      <c r="Y58886" t="s">
        <v>3885</v>
      </c>
      <c r="Z58886">
        <v>40000</v>
      </c>
      <c r="AA58886" t="s">
        <v>35</v>
      </c>
      <c r="AB58886" t="s">
        <v>8410</v>
      </c>
      <c r="AC58886">
        <v>900</v>
      </c>
      <c r="AD58886">
        <v>10</v>
      </c>
    </row>
    <row r="58887" spans="1:30" x14ac:dyDescent="0.45">
      <c r="A58887" t="s">
        <v>9686</v>
      </c>
      <c r="B58887">
        <v>4</v>
      </c>
      <c r="C58887" t="s">
        <v>6793</v>
      </c>
      <c r="D58887">
        <v>6</v>
      </c>
      <c r="E58887" t="s">
        <v>29320</v>
      </c>
      <c r="F58887">
        <v>2</v>
      </c>
      <c r="G58887" t="s">
        <v>6407</v>
      </c>
      <c r="H58887">
        <v>7.5</v>
      </c>
      <c r="I58887">
        <v>57.5</v>
      </c>
      <c r="J58887">
        <v>4</v>
      </c>
      <c r="K58887" t="s">
        <v>7019</v>
      </c>
      <c r="L58887">
        <v>10</v>
      </c>
      <c r="M58887" s="1">
        <v>0.74236111111111125</v>
      </c>
      <c r="N58887">
        <v>2000</v>
      </c>
      <c r="O58887">
        <v>21000</v>
      </c>
      <c r="P58887" t="s">
        <v>35</v>
      </c>
      <c r="Q58887" t="s">
        <v>8402</v>
      </c>
      <c r="R58887">
        <v>55.5</v>
      </c>
      <c r="S58887">
        <v>6</v>
      </c>
      <c r="T58887" t="s">
        <v>2618</v>
      </c>
      <c r="U58887" t="s">
        <v>549</v>
      </c>
      <c r="V58887" t="s">
        <v>39</v>
      </c>
      <c r="W58887">
        <v>17</v>
      </c>
      <c r="X58887">
        <v>10</v>
      </c>
      <c r="Y58887" t="s">
        <v>6262</v>
      </c>
      <c r="Z58887">
        <v>21000</v>
      </c>
      <c r="AA58887" t="s">
        <v>35</v>
      </c>
      <c r="AB58887" t="s">
        <v>8402</v>
      </c>
      <c r="AC58887">
        <v>2000</v>
      </c>
      <c r="AD58887">
        <v>9</v>
      </c>
    </row>
    <row r="58888" spans="1:30" x14ac:dyDescent="0.45">
      <c r="A58888" t="s">
        <v>9686</v>
      </c>
      <c r="B58888">
        <v>1</v>
      </c>
      <c r="C58888" t="s">
        <v>30570</v>
      </c>
      <c r="D58888">
        <v>7</v>
      </c>
      <c r="E58888" t="s">
        <v>13401</v>
      </c>
      <c r="F58888">
        <v>1.5</v>
      </c>
      <c r="G58888" t="s">
        <v>30571</v>
      </c>
      <c r="H58888">
        <v>151</v>
      </c>
      <c r="I58888">
        <v>57.5</v>
      </c>
      <c r="J58888">
        <v>7</v>
      </c>
      <c r="K58888" t="s">
        <v>7019</v>
      </c>
      <c r="L58888">
        <v>10</v>
      </c>
      <c r="M58888" s="1">
        <v>0.74236111111111125</v>
      </c>
      <c r="N58888">
        <v>2000</v>
      </c>
      <c r="O58888">
        <v>21000</v>
      </c>
      <c r="P58888" t="s">
        <v>35</v>
      </c>
      <c r="Q58888" t="s">
        <v>8402</v>
      </c>
      <c r="R58888">
        <v>56</v>
      </c>
      <c r="S58888">
        <v>6</v>
      </c>
      <c r="T58888" t="s">
        <v>2618</v>
      </c>
      <c r="U58888" t="s">
        <v>549</v>
      </c>
      <c r="V58888" t="s">
        <v>39</v>
      </c>
      <c r="W58888">
        <v>17</v>
      </c>
      <c r="X58888">
        <v>10</v>
      </c>
      <c r="Y58888" t="s">
        <v>6262</v>
      </c>
      <c r="Z58888">
        <v>21000</v>
      </c>
      <c r="AA58888" t="s">
        <v>35</v>
      </c>
      <c r="AB58888" t="s">
        <v>8402</v>
      </c>
      <c r="AC58888">
        <v>2000</v>
      </c>
      <c r="AD58888">
        <v>9</v>
      </c>
    </row>
    <row r="58889" spans="1:30" x14ac:dyDescent="0.45">
      <c r="A58889" t="s">
        <v>9686</v>
      </c>
      <c r="B58889">
        <v>5</v>
      </c>
      <c r="C58889" t="s">
        <v>9503</v>
      </c>
      <c r="D58889">
        <v>2</v>
      </c>
      <c r="E58889" t="s">
        <v>15673</v>
      </c>
      <c r="F58889">
        <v>0</v>
      </c>
      <c r="G58889" t="s">
        <v>3084</v>
      </c>
      <c r="H58889">
        <v>91</v>
      </c>
      <c r="I58889">
        <v>55.5</v>
      </c>
      <c r="J58889">
        <v>9</v>
      </c>
      <c r="K58889" t="s">
        <v>7019</v>
      </c>
      <c r="L58889">
        <v>10</v>
      </c>
      <c r="M58889" s="1">
        <v>0.74236111111111125</v>
      </c>
      <c r="N58889">
        <v>2000</v>
      </c>
      <c r="O58889">
        <v>21000</v>
      </c>
      <c r="P58889" t="s">
        <v>35</v>
      </c>
      <c r="Q58889" t="s">
        <v>8402</v>
      </c>
      <c r="R58889">
        <v>55.5</v>
      </c>
      <c r="S58889">
        <v>6</v>
      </c>
      <c r="T58889" t="s">
        <v>2618</v>
      </c>
      <c r="U58889" t="s">
        <v>549</v>
      </c>
      <c r="V58889" t="s">
        <v>39</v>
      </c>
      <c r="W58889">
        <v>17</v>
      </c>
      <c r="X58889">
        <v>10</v>
      </c>
      <c r="Y58889" t="s">
        <v>6262</v>
      </c>
      <c r="Z58889">
        <v>21000</v>
      </c>
      <c r="AA58889" t="s">
        <v>35</v>
      </c>
      <c r="AB58889" t="s">
        <v>8402</v>
      </c>
      <c r="AC58889">
        <v>2000</v>
      </c>
      <c r="AD58889">
        <v>9</v>
      </c>
    </row>
    <row r="58890" spans="1:30" x14ac:dyDescent="0.45">
      <c r="A58890" t="s">
        <v>8709</v>
      </c>
      <c r="B58890">
        <v>2</v>
      </c>
      <c r="C58890" t="s">
        <v>30096</v>
      </c>
      <c r="D58890">
        <v>6</v>
      </c>
      <c r="E58890" t="s">
        <v>29029</v>
      </c>
      <c r="F58890">
        <v>3</v>
      </c>
      <c r="G58890" t="s">
        <v>10529</v>
      </c>
      <c r="H58890">
        <v>4</v>
      </c>
      <c r="I58890">
        <v>59</v>
      </c>
      <c r="J58890">
        <v>8</v>
      </c>
      <c r="K58890" t="s">
        <v>8711</v>
      </c>
      <c r="L58890">
        <v>5</v>
      </c>
      <c r="M58890" s="1">
        <v>0.69444444444444442</v>
      </c>
      <c r="N58890">
        <v>1460</v>
      </c>
      <c r="O58890">
        <v>30000</v>
      </c>
      <c r="P58890" t="s">
        <v>35</v>
      </c>
      <c r="Q58890" t="s">
        <v>8513</v>
      </c>
      <c r="R58890">
        <v>56</v>
      </c>
      <c r="S58890">
        <v>3</v>
      </c>
      <c r="T58890" t="s">
        <v>1698</v>
      </c>
      <c r="U58890" t="s">
        <v>275</v>
      </c>
      <c r="V58890" t="s">
        <v>276</v>
      </c>
      <c r="W58890">
        <v>16</v>
      </c>
      <c r="X58890">
        <v>5</v>
      </c>
      <c r="Y58890" t="s">
        <v>2939</v>
      </c>
      <c r="Z58890">
        <v>30000</v>
      </c>
      <c r="AA58890" t="s">
        <v>35</v>
      </c>
      <c r="AB58890" t="s">
        <v>8513</v>
      </c>
      <c r="AC58890">
        <v>1460</v>
      </c>
      <c r="AD58890">
        <v>11</v>
      </c>
    </row>
    <row r="58891" spans="1:30" x14ac:dyDescent="0.45">
      <c r="A58891" t="s">
        <v>8709</v>
      </c>
      <c r="B58891">
        <v>11</v>
      </c>
      <c r="C58891" t="s">
        <v>2879</v>
      </c>
      <c r="D58891">
        <v>1</v>
      </c>
      <c r="E58891" t="s">
        <v>29072</v>
      </c>
      <c r="F58891">
        <v>4</v>
      </c>
      <c r="G58891" t="s">
        <v>2168</v>
      </c>
      <c r="H58891">
        <v>15</v>
      </c>
      <c r="I58891">
        <v>55.5</v>
      </c>
      <c r="J58891">
        <v>10</v>
      </c>
      <c r="K58891" t="s">
        <v>8711</v>
      </c>
      <c r="L58891">
        <v>5</v>
      </c>
      <c r="M58891" s="1">
        <v>0.69444444444444442</v>
      </c>
      <c r="N58891">
        <v>1460</v>
      </c>
      <c r="O58891">
        <v>30000</v>
      </c>
      <c r="P58891" t="s">
        <v>35</v>
      </c>
      <c r="Q58891" t="s">
        <v>8513</v>
      </c>
      <c r="R58891">
        <v>51.5</v>
      </c>
      <c r="S58891">
        <v>3</v>
      </c>
      <c r="T58891" t="s">
        <v>1698</v>
      </c>
      <c r="U58891" t="s">
        <v>275</v>
      </c>
      <c r="V58891" t="s">
        <v>276</v>
      </c>
      <c r="W58891">
        <v>16</v>
      </c>
      <c r="X58891">
        <v>5</v>
      </c>
      <c r="Y58891" t="s">
        <v>2939</v>
      </c>
      <c r="Z58891">
        <v>30000</v>
      </c>
      <c r="AA58891" t="s">
        <v>35</v>
      </c>
      <c r="AB58891" t="s">
        <v>8513</v>
      </c>
      <c r="AC58891">
        <v>1460</v>
      </c>
      <c r="AD58891">
        <v>11</v>
      </c>
    </row>
    <row r="58892" spans="1:30" x14ac:dyDescent="0.45">
      <c r="A58892" t="s">
        <v>8709</v>
      </c>
      <c r="B58892">
        <v>10</v>
      </c>
      <c r="C58892" t="s">
        <v>30084</v>
      </c>
      <c r="D58892">
        <v>4</v>
      </c>
      <c r="E58892" t="s">
        <v>21187</v>
      </c>
      <c r="F58892">
        <v>0</v>
      </c>
      <c r="G58892" t="s">
        <v>29382</v>
      </c>
      <c r="H58892">
        <v>18</v>
      </c>
      <c r="I58892">
        <v>55.5</v>
      </c>
      <c r="J58892">
        <v>11</v>
      </c>
      <c r="K58892" t="s">
        <v>8711</v>
      </c>
      <c r="L58892">
        <v>5</v>
      </c>
      <c r="M58892" s="1">
        <v>0.69444444444444442</v>
      </c>
      <c r="N58892">
        <v>1460</v>
      </c>
      <c r="O58892">
        <v>30000</v>
      </c>
      <c r="P58892" t="s">
        <v>35</v>
      </c>
      <c r="Q58892" t="s">
        <v>8513</v>
      </c>
      <c r="R58892">
        <v>55.5</v>
      </c>
      <c r="S58892">
        <v>3</v>
      </c>
      <c r="T58892" t="s">
        <v>1698</v>
      </c>
      <c r="U58892" t="s">
        <v>275</v>
      </c>
      <c r="V58892" t="s">
        <v>276</v>
      </c>
      <c r="W58892">
        <v>16</v>
      </c>
      <c r="X58892">
        <v>5</v>
      </c>
      <c r="Y58892" t="s">
        <v>2939</v>
      </c>
      <c r="Z58892">
        <v>30000</v>
      </c>
      <c r="AA58892" t="s">
        <v>35</v>
      </c>
      <c r="AB58892" t="s">
        <v>8513</v>
      </c>
      <c r="AC58892">
        <v>1460</v>
      </c>
      <c r="AD58892">
        <v>11</v>
      </c>
    </row>
    <row r="58893" spans="1:30" x14ac:dyDescent="0.45">
      <c r="A58893" t="s">
        <v>8718</v>
      </c>
      <c r="B58893">
        <v>7</v>
      </c>
      <c r="C58893" t="s">
        <v>30572</v>
      </c>
      <c r="D58893">
        <v>5</v>
      </c>
      <c r="E58893" t="s">
        <v>14045</v>
      </c>
      <c r="F58893">
        <v>0</v>
      </c>
      <c r="G58893" t="s">
        <v>19952</v>
      </c>
      <c r="H58893">
        <v>26</v>
      </c>
      <c r="I58893">
        <v>57</v>
      </c>
      <c r="J58893">
        <v>5</v>
      </c>
      <c r="K58893" t="s">
        <v>8721</v>
      </c>
      <c r="L58893">
        <v>4</v>
      </c>
      <c r="M58893" s="1">
        <v>0.67013888888888884</v>
      </c>
      <c r="N58893">
        <v>1110</v>
      </c>
      <c r="O58893">
        <v>30000</v>
      </c>
      <c r="P58893" t="s">
        <v>35</v>
      </c>
      <c r="Q58893" t="s">
        <v>8722</v>
      </c>
      <c r="R58893">
        <v>57</v>
      </c>
      <c r="S58893">
        <v>2</v>
      </c>
      <c r="T58893" t="s">
        <v>8723</v>
      </c>
      <c r="U58893" t="s">
        <v>275</v>
      </c>
      <c r="V58893" t="s">
        <v>276</v>
      </c>
      <c r="W58893">
        <v>16</v>
      </c>
      <c r="X58893">
        <v>4</v>
      </c>
      <c r="Y58893" t="s">
        <v>40</v>
      </c>
      <c r="Z58893">
        <v>30000</v>
      </c>
      <c r="AA58893" t="s">
        <v>35</v>
      </c>
      <c r="AB58893" t="s">
        <v>8722</v>
      </c>
      <c r="AC58893">
        <v>1110</v>
      </c>
      <c r="AD58893">
        <v>10</v>
      </c>
    </row>
    <row r="58894" spans="1:30" x14ac:dyDescent="0.45">
      <c r="A58894" t="s">
        <v>8989</v>
      </c>
      <c r="B58894">
        <v>10</v>
      </c>
      <c r="C58894" t="s">
        <v>11801</v>
      </c>
      <c r="D58894">
        <v>6</v>
      </c>
      <c r="E58894" t="s">
        <v>13968</v>
      </c>
      <c r="F58894">
        <v>0</v>
      </c>
      <c r="G58894" t="s">
        <v>2045</v>
      </c>
      <c r="H58894">
        <v>101</v>
      </c>
      <c r="I58894">
        <v>57</v>
      </c>
      <c r="J58894">
        <v>8</v>
      </c>
      <c r="K58894" t="s">
        <v>8991</v>
      </c>
      <c r="L58894">
        <v>5</v>
      </c>
      <c r="M58894" s="1">
        <v>0.64583333333333348</v>
      </c>
      <c r="N58894">
        <v>1500</v>
      </c>
      <c r="O58894">
        <v>40000</v>
      </c>
      <c r="P58894" t="s">
        <v>35</v>
      </c>
      <c r="Q58894" t="s">
        <v>8402</v>
      </c>
      <c r="R58894">
        <v>57</v>
      </c>
      <c r="S58894">
        <v>5</v>
      </c>
      <c r="T58894" t="s">
        <v>3381</v>
      </c>
      <c r="U58894" t="s">
        <v>275</v>
      </c>
      <c r="V58894" t="s">
        <v>39</v>
      </c>
      <c r="W58894">
        <v>15</v>
      </c>
      <c r="X58894">
        <v>5</v>
      </c>
      <c r="Y58894" t="s">
        <v>2939</v>
      </c>
      <c r="Z58894">
        <v>40000</v>
      </c>
      <c r="AA58894" t="s">
        <v>35</v>
      </c>
      <c r="AB58894" t="s">
        <v>8402</v>
      </c>
      <c r="AC58894">
        <v>1500</v>
      </c>
      <c r="AD58894">
        <v>8</v>
      </c>
    </row>
    <row r="58895" spans="1:30" x14ac:dyDescent="0.45">
      <c r="A58895" t="s">
        <v>9058</v>
      </c>
      <c r="B58895">
        <v>18</v>
      </c>
      <c r="C58895" t="s">
        <v>5748</v>
      </c>
      <c r="D58895">
        <v>12</v>
      </c>
      <c r="E58895" t="s">
        <v>21187</v>
      </c>
      <c r="F58895">
        <v>3</v>
      </c>
      <c r="G58895" t="s">
        <v>1058</v>
      </c>
      <c r="H58895">
        <v>26</v>
      </c>
      <c r="I58895">
        <v>55</v>
      </c>
      <c r="J58895">
        <v>2</v>
      </c>
      <c r="K58895" t="s">
        <v>9060</v>
      </c>
      <c r="L58895">
        <v>9</v>
      </c>
      <c r="M58895" s="1">
        <v>0.74652777777777768</v>
      </c>
      <c r="N58895">
        <v>1600</v>
      </c>
      <c r="O58895">
        <v>40000</v>
      </c>
      <c r="P58895" t="s">
        <v>35</v>
      </c>
      <c r="Q58895" t="s">
        <v>8410</v>
      </c>
      <c r="R58895">
        <v>52</v>
      </c>
      <c r="S58895">
        <v>3</v>
      </c>
      <c r="T58895" t="s">
        <v>1006</v>
      </c>
      <c r="U58895" t="s">
        <v>275</v>
      </c>
      <c r="V58895" t="s">
        <v>39</v>
      </c>
      <c r="W58895">
        <v>17</v>
      </c>
      <c r="X58895">
        <v>9</v>
      </c>
      <c r="Y58895" t="s">
        <v>5730</v>
      </c>
      <c r="Z58895">
        <v>40000</v>
      </c>
      <c r="AA58895" t="s">
        <v>35</v>
      </c>
      <c r="AB58895" t="s">
        <v>8410</v>
      </c>
      <c r="AC58895">
        <v>1600</v>
      </c>
      <c r="AD58895">
        <v>13</v>
      </c>
    </row>
    <row r="58896" spans="1:30" x14ac:dyDescent="0.45">
      <c r="A58896" t="s">
        <v>9058</v>
      </c>
      <c r="B58896">
        <v>13</v>
      </c>
      <c r="C58896" t="s">
        <v>12461</v>
      </c>
      <c r="D58896">
        <v>2</v>
      </c>
      <c r="E58896" t="s">
        <v>29353</v>
      </c>
      <c r="F58896">
        <v>3</v>
      </c>
      <c r="G58896" t="s">
        <v>636</v>
      </c>
      <c r="H58896">
        <v>11</v>
      </c>
      <c r="I58896">
        <v>55</v>
      </c>
      <c r="J58896">
        <v>3</v>
      </c>
      <c r="K58896" t="s">
        <v>9060</v>
      </c>
      <c r="L58896">
        <v>9</v>
      </c>
      <c r="M58896" s="1">
        <v>0.74652777777777768</v>
      </c>
      <c r="N58896">
        <v>1600</v>
      </c>
      <c r="O58896">
        <v>40000</v>
      </c>
      <c r="P58896" t="s">
        <v>35</v>
      </c>
      <c r="Q58896" t="s">
        <v>8410</v>
      </c>
      <c r="R58896">
        <v>52</v>
      </c>
      <c r="S58896">
        <v>3</v>
      </c>
      <c r="T58896" t="s">
        <v>1006</v>
      </c>
      <c r="U58896" t="s">
        <v>275</v>
      </c>
      <c r="V58896" t="s">
        <v>39</v>
      </c>
      <c r="W58896">
        <v>17</v>
      </c>
      <c r="X58896">
        <v>9</v>
      </c>
      <c r="Y58896" t="s">
        <v>5730</v>
      </c>
      <c r="Z58896">
        <v>40000</v>
      </c>
      <c r="AA58896" t="s">
        <v>35</v>
      </c>
      <c r="AB58896" t="s">
        <v>8410</v>
      </c>
      <c r="AC58896">
        <v>1600</v>
      </c>
      <c r="AD58896">
        <v>13</v>
      </c>
    </row>
    <row r="58897" spans="1:30" x14ac:dyDescent="0.45">
      <c r="A58897" t="s">
        <v>9058</v>
      </c>
      <c r="B58897">
        <v>1</v>
      </c>
      <c r="C58897" t="s">
        <v>1397</v>
      </c>
      <c r="D58897">
        <v>4</v>
      </c>
      <c r="E58897" t="s">
        <v>29451</v>
      </c>
      <c r="F58897">
        <v>3</v>
      </c>
      <c r="G58897" t="s">
        <v>1248</v>
      </c>
      <c r="H58897">
        <v>7</v>
      </c>
      <c r="I58897">
        <v>60</v>
      </c>
      <c r="J58897">
        <v>6</v>
      </c>
      <c r="K58897" t="s">
        <v>9060</v>
      </c>
      <c r="L58897">
        <v>9</v>
      </c>
      <c r="M58897" s="1">
        <v>0.74652777777777768</v>
      </c>
      <c r="N58897">
        <v>1600</v>
      </c>
      <c r="O58897">
        <v>40000</v>
      </c>
      <c r="P58897" t="s">
        <v>35</v>
      </c>
      <c r="Q58897" t="s">
        <v>8410</v>
      </c>
      <c r="R58897">
        <v>57</v>
      </c>
      <c r="S58897">
        <v>3</v>
      </c>
      <c r="T58897" t="s">
        <v>1006</v>
      </c>
      <c r="U58897" t="s">
        <v>275</v>
      </c>
      <c r="V58897" t="s">
        <v>39</v>
      </c>
      <c r="W58897">
        <v>17</v>
      </c>
      <c r="X58897">
        <v>9</v>
      </c>
      <c r="Y58897" t="s">
        <v>5730</v>
      </c>
      <c r="Z58897">
        <v>40000</v>
      </c>
      <c r="AA58897" t="s">
        <v>35</v>
      </c>
      <c r="AB58897" t="s">
        <v>8410</v>
      </c>
      <c r="AC58897">
        <v>1600</v>
      </c>
      <c r="AD58897">
        <v>13</v>
      </c>
    </row>
    <row r="58898" spans="1:30" x14ac:dyDescent="0.45">
      <c r="A58898" t="s">
        <v>9058</v>
      </c>
      <c r="B58898">
        <v>14</v>
      </c>
      <c r="C58898" t="s">
        <v>9437</v>
      </c>
      <c r="D58898">
        <v>1</v>
      </c>
      <c r="E58898" t="s">
        <v>29135</v>
      </c>
      <c r="F58898">
        <v>3</v>
      </c>
      <c r="G58898" t="s">
        <v>567</v>
      </c>
      <c r="H58898">
        <v>9</v>
      </c>
      <c r="I58898">
        <v>55</v>
      </c>
      <c r="J58898">
        <v>10</v>
      </c>
      <c r="K58898" t="s">
        <v>9060</v>
      </c>
      <c r="L58898">
        <v>9</v>
      </c>
      <c r="M58898" s="1">
        <v>0.74652777777777768</v>
      </c>
      <c r="N58898">
        <v>1600</v>
      </c>
      <c r="O58898">
        <v>40000</v>
      </c>
      <c r="P58898" t="s">
        <v>35</v>
      </c>
      <c r="Q58898" t="s">
        <v>8410</v>
      </c>
      <c r="R58898">
        <v>52</v>
      </c>
      <c r="S58898">
        <v>3</v>
      </c>
      <c r="T58898" t="s">
        <v>1006</v>
      </c>
      <c r="U58898" t="s">
        <v>275</v>
      </c>
      <c r="V58898" t="s">
        <v>39</v>
      </c>
      <c r="W58898">
        <v>17</v>
      </c>
      <c r="X58898">
        <v>9</v>
      </c>
      <c r="Y58898" t="s">
        <v>5730</v>
      </c>
      <c r="Z58898">
        <v>40000</v>
      </c>
      <c r="AA58898" t="s">
        <v>35</v>
      </c>
      <c r="AB58898" t="s">
        <v>8410</v>
      </c>
      <c r="AC58898">
        <v>1600</v>
      </c>
      <c r="AD58898">
        <v>13</v>
      </c>
    </row>
    <row r="58899" spans="1:30" x14ac:dyDescent="0.45">
      <c r="A58899" t="s">
        <v>8939</v>
      </c>
      <c r="B58899">
        <v>16</v>
      </c>
      <c r="C58899" t="s">
        <v>5519</v>
      </c>
      <c r="D58899">
        <v>8</v>
      </c>
      <c r="E58899" t="s">
        <v>29025</v>
      </c>
      <c r="F58899">
        <v>2</v>
      </c>
      <c r="G58899" t="s">
        <v>5520</v>
      </c>
      <c r="H58899">
        <v>101</v>
      </c>
      <c r="I58899">
        <v>55</v>
      </c>
      <c r="J58899">
        <v>4</v>
      </c>
      <c r="K58899" t="s">
        <v>2165</v>
      </c>
      <c r="L58899">
        <v>5</v>
      </c>
      <c r="M58899" s="1">
        <v>0.65625</v>
      </c>
      <c r="N58899">
        <v>1600</v>
      </c>
      <c r="O58899">
        <v>30000</v>
      </c>
      <c r="P58899" t="s">
        <v>35</v>
      </c>
      <c r="Q58899" t="s">
        <v>8402</v>
      </c>
      <c r="R58899">
        <v>53</v>
      </c>
      <c r="S58899">
        <v>1</v>
      </c>
      <c r="T58899" t="s">
        <v>2166</v>
      </c>
      <c r="U58899" t="s">
        <v>275</v>
      </c>
      <c r="V58899" t="s">
        <v>276</v>
      </c>
      <c r="W58899">
        <v>15</v>
      </c>
      <c r="X58899">
        <v>5</v>
      </c>
      <c r="Y58899" t="s">
        <v>5730</v>
      </c>
      <c r="Z58899">
        <v>30000</v>
      </c>
      <c r="AA58899" t="s">
        <v>35</v>
      </c>
      <c r="AB58899" t="s">
        <v>8402</v>
      </c>
      <c r="AC58899">
        <v>1600</v>
      </c>
      <c r="AD58899">
        <v>13</v>
      </c>
    </row>
    <row r="58900" spans="1:30" x14ac:dyDescent="0.45">
      <c r="A58900" t="s">
        <v>8939</v>
      </c>
      <c r="B58900">
        <v>1</v>
      </c>
      <c r="C58900" t="s">
        <v>5767</v>
      </c>
      <c r="D58900">
        <v>2</v>
      </c>
      <c r="E58900" t="s">
        <v>29353</v>
      </c>
      <c r="F58900">
        <v>0</v>
      </c>
      <c r="G58900" t="s">
        <v>2045</v>
      </c>
      <c r="H58900">
        <v>14</v>
      </c>
      <c r="I58900">
        <v>59</v>
      </c>
      <c r="J58900">
        <v>6</v>
      </c>
      <c r="K58900" t="s">
        <v>2165</v>
      </c>
      <c r="L58900">
        <v>5</v>
      </c>
      <c r="M58900" s="1">
        <v>0.65625</v>
      </c>
      <c r="N58900">
        <v>1600</v>
      </c>
      <c r="O58900">
        <v>30000</v>
      </c>
      <c r="P58900" t="s">
        <v>35</v>
      </c>
      <c r="Q58900" t="s">
        <v>8402</v>
      </c>
      <c r="R58900">
        <v>59</v>
      </c>
      <c r="S58900">
        <v>1</v>
      </c>
      <c r="T58900" t="s">
        <v>2166</v>
      </c>
      <c r="U58900" t="s">
        <v>275</v>
      </c>
      <c r="V58900" t="s">
        <v>276</v>
      </c>
      <c r="W58900">
        <v>15</v>
      </c>
      <c r="X58900">
        <v>5</v>
      </c>
      <c r="Y58900" t="s">
        <v>5730</v>
      </c>
      <c r="Z58900">
        <v>30000</v>
      </c>
      <c r="AA58900" t="s">
        <v>35</v>
      </c>
      <c r="AB58900" t="s">
        <v>8402</v>
      </c>
      <c r="AC58900">
        <v>1600</v>
      </c>
      <c r="AD58900">
        <v>13</v>
      </c>
    </row>
    <row r="58901" spans="1:30" x14ac:dyDescent="0.45">
      <c r="A58901" t="s">
        <v>8939</v>
      </c>
      <c r="B58901">
        <v>15</v>
      </c>
      <c r="C58901" t="s">
        <v>7216</v>
      </c>
      <c r="D58901">
        <v>11</v>
      </c>
      <c r="E58901" t="s">
        <v>29072</v>
      </c>
      <c r="F58901">
        <v>4</v>
      </c>
      <c r="G58901" t="s">
        <v>2168</v>
      </c>
      <c r="H58901">
        <v>18</v>
      </c>
      <c r="I58901">
        <v>55</v>
      </c>
      <c r="J58901">
        <v>10</v>
      </c>
      <c r="K58901" t="s">
        <v>2165</v>
      </c>
      <c r="L58901">
        <v>5</v>
      </c>
      <c r="M58901" s="1">
        <v>0.65625</v>
      </c>
      <c r="N58901">
        <v>1600</v>
      </c>
      <c r="O58901">
        <v>30000</v>
      </c>
      <c r="P58901" t="s">
        <v>35</v>
      </c>
      <c r="Q58901" t="s">
        <v>8402</v>
      </c>
      <c r="R58901">
        <v>51</v>
      </c>
      <c r="S58901">
        <v>1</v>
      </c>
      <c r="T58901" t="s">
        <v>2166</v>
      </c>
      <c r="U58901" t="s">
        <v>275</v>
      </c>
      <c r="V58901" t="s">
        <v>276</v>
      </c>
      <c r="W58901">
        <v>15</v>
      </c>
      <c r="X58901">
        <v>5</v>
      </c>
      <c r="Y58901" t="s">
        <v>5730</v>
      </c>
      <c r="Z58901">
        <v>30000</v>
      </c>
      <c r="AA58901" t="s">
        <v>35</v>
      </c>
      <c r="AB58901" t="s">
        <v>8402</v>
      </c>
      <c r="AC58901">
        <v>1600</v>
      </c>
      <c r="AD58901">
        <v>13</v>
      </c>
    </row>
    <row r="58902" spans="1:30" x14ac:dyDescent="0.45">
      <c r="A58902" t="s">
        <v>8939</v>
      </c>
      <c r="B58902">
        <v>10</v>
      </c>
      <c r="C58902" t="s">
        <v>30561</v>
      </c>
      <c r="D58902">
        <v>13</v>
      </c>
      <c r="E58902" t="s">
        <v>29011</v>
      </c>
      <c r="F58902">
        <v>1.5</v>
      </c>
      <c r="G58902" t="s">
        <v>15509</v>
      </c>
      <c r="H58902">
        <v>61</v>
      </c>
      <c r="I58902">
        <v>55</v>
      </c>
      <c r="J58902">
        <v>11</v>
      </c>
      <c r="K58902" t="s">
        <v>2165</v>
      </c>
      <c r="L58902">
        <v>5</v>
      </c>
      <c r="M58902" s="1">
        <v>0.65625</v>
      </c>
      <c r="N58902">
        <v>1600</v>
      </c>
      <c r="O58902">
        <v>30000</v>
      </c>
      <c r="P58902" t="s">
        <v>35</v>
      </c>
      <c r="Q58902" t="s">
        <v>8402</v>
      </c>
      <c r="R58902">
        <v>53.5</v>
      </c>
      <c r="S58902">
        <v>1</v>
      </c>
      <c r="T58902" t="s">
        <v>2166</v>
      </c>
      <c r="U58902" t="s">
        <v>275</v>
      </c>
      <c r="V58902" t="s">
        <v>276</v>
      </c>
      <c r="W58902">
        <v>15</v>
      </c>
      <c r="X58902">
        <v>5</v>
      </c>
      <c r="Y58902" t="s">
        <v>5730</v>
      </c>
      <c r="Z58902">
        <v>30000</v>
      </c>
      <c r="AA58902" t="s">
        <v>35</v>
      </c>
      <c r="AB58902" t="s">
        <v>8402</v>
      </c>
      <c r="AC58902">
        <v>1600</v>
      </c>
      <c r="AD58902">
        <v>13</v>
      </c>
    </row>
    <row r="58903" spans="1:30" x14ac:dyDescent="0.45">
      <c r="A58903" t="s">
        <v>8939</v>
      </c>
      <c r="B58903">
        <v>9</v>
      </c>
      <c r="C58903" t="s">
        <v>6216</v>
      </c>
      <c r="D58903">
        <v>9</v>
      </c>
      <c r="E58903" t="s">
        <v>21187</v>
      </c>
      <c r="F58903">
        <v>0</v>
      </c>
      <c r="G58903" t="s">
        <v>4592</v>
      </c>
      <c r="H58903">
        <v>19</v>
      </c>
      <c r="I58903">
        <v>55</v>
      </c>
      <c r="J58903">
        <v>12</v>
      </c>
      <c r="K58903" t="s">
        <v>2165</v>
      </c>
      <c r="L58903">
        <v>5</v>
      </c>
      <c r="M58903" s="1">
        <v>0.65625</v>
      </c>
      <c r="N58903">
        <v>1600</v>
      </c>
      <c r="O58903">
        <v>30000</v>
      </c>
      <c r="P58903" t="s">
        <v>35</v>
      </c>
      <c r="Q58903" t="s">
        <v>8402</v>
      </c>
      <c r="R58903">
        <v>55</v>
      </c>
      <c r="S58903">
        <v>1</v>
      </c>
      <c r="T58903" t="s">
        <v>2166</v>
      </c>
      <c r="U58903" t="s">
        <v>275</v>
      </c>
      <c r="V58903" t="s">
        <v>276</v>
      </c>
      <c r="W58903">
        <v>15</v>
      </c>
      <c r="X58903">
        <v>5</v>
      </c>
      <c r="Y58903" t="s">
        <v>5730</v>
      </c>
      <c r="Z58903">
        <v>30000</v>
      </c>
      <c r="AA58903" t="s">
        <v>35</v>
      </c>
      <c r="AB58903" t="s">
        <v>8402</v>
      </c>
      <c r="AC58903">
        <v>1600</v>
      </c>
      <c r="AD58903">
        <v>13</v>
      </c>
    </row>
    <row r="58904" spans="1:30" x14ac:dyDescent="0.45">
      <c r="A58904" t="s">
        <v>8424</v>
      </c>
      <c r="B58904">
        <v>10</v>
      </c>
      <c r="C58904" t="s">
        <v>30015</v>
      </c>
      <c r="D58904">
        <v>2</v>
      </c>
      <c r="E58904" t="s">
        <v>10024</v>
      </c>
      <c r="F58904">
        <v>0</v>
      </c>
      <c r="G58904" t="s">
        <v>432</v>
      </c>
      <c r="H58904">
        <v>3</v>
      </c>
      <c r="I58904">
        <v>57.5</v>
      </c>
      <c r="J58904">
        <v>1</v>
      </c>
      <c r="K58904" t="s">
        <v>8426</v>
      </c>
      <c r="L58904">
        <v>4</v>
      </c>
      <c r="M58904" s="1">
        <v>0.61805555555555558</v>
      </c>
      <c r="N58904">
        <v>1500</v>
      </c>
      <c r="O58904">
        <v>37500</v>
      </c>
      <c r="P58904" t="s">
        <v>35</v>
      </c>
      <c r="Q58904" t="s">
        <v>8417</v>
      </c>
      <c r="R58904">
        <v>57.5</v>
      </c>
      <c r="S58904">
        <v>1</v>
      </c>
      <c r="T58904" t="s">
        <v>404</v>
      </c>
      <c r="U58904" t="s">
        <v>297</v>
      </c>
      <c r="V58904" t="s">
        <v>276</v>
      </c>
      <c r="W58904">
        <v>14</v>
      </c>
      <c r="X58904">
        <v>4</v>
      </c>
      <c r="Y58904" t="s">
        <v>2939</v>
      </c>
      <c r="Z58904">
        <v>37500</v>
      </c>
      <c r="AA58904" t="s">
        <v>35</v>
      </c>
      <c r="AB58904" t="s">
        <v>8417</v>
      </c>
      <c r="AC58904">
        <v>1500</v>
      </c>
      <c r="AD58904">
        <v>9</v>
      </c>
    </row>
    <row r="58905" spans="1:30" x14ac:dyDescent="0.45">
      <c r="A58905" t="s">
        <v>8424</v>
      </c>
      <c r="B58905">
        <v>5</v>
      </c>
      <c r="C58905" t="s">
        <v>5885</v>
      </c>
      <c r="D58905">
        <v>8</v>
      </c>
      <c r="E58905" t="s">
        <v>1149</v>
      </c>
      <c r="F58905">
        <v>0</v>
      </c>
      <c r="G58905" t="s">
        <v>5886</v>
      </c>
      <c r="H58905">
        <v>26</v>
      </c>
      <c r="I58905">
        <v>59.5</v>
      </c>
      <c r="J58905">
        <v>2</v>
      </c>
      <c r="K58905" t="s">
        <v>8426</v>
      </c>
      <c r="L58905">
        <v>4</v>
      </c>
      <c r="M58905" s="1">
        <v>0.61805555555555558</v>
      </c>
      <c r="N58905">
        <v>1500</v>
      </c>
      <c r="O58905">
        <v>37500</v>
      </c>
      <c r="P58905" t="s">
        <v>35</v>
      </c>
      <c r="Q58905" t="s">
        <v>8417</v>
      </c>
      <c r="R58905">
        <v>59.5</v>
      </c>
      <c r="S58905">
        <v>1</v>
      </c>
      <c r="T58905" t="s">
        <v>404</v>
      </c>
      <c r="U58905" t="s">
        <v>297</v>
      </c>
      <c r="V58905" t="s">
        <v>276</v>
      </c>
      <c r="W58905">
        <v>14</v>
      </c>
      <c r="X58905">
        <v>4</v>
      </c>
      <c r="Y58905" t="s">
        <v>2939</v>
      </c>
      <c r="Z58905">
        <v>37500</v>
      </c>
      <c r="AA58905" t="s">
        <v>35</v>
      </c>
      <c r="AB58905" t="s">
        <v>8417</v>
      </c>
      <c r="AC58905">
        <v>1500</v>
      </c>
      <c r="AD58905">
        <v>9</v>
      </c>
    </row>
    <row r="58906" spans="1:30" x14ac:dyDescent="0.45">
      <c r="A58906" t="s">
        <v>8424</v>
      </c>
      <c r="B58906">
        <v>8</v>
      </c>
      <c r="C58906" t="s">
        <v>19986</v>
      </c>
      <c r="D58906">
        <v>9</v>
      </c>
      <c r="E58906" t="s">
        <v>29151</v>
      </c>
      <c r="F58906">
        <v>1.5</v>
      </c>
      <c r="G58906" t="s">
        <v>1323</v>
      </c>
      <c r="H58906">
        <v>18</v>
      </c>
      <c r="I58906">
        <v>57.5</v>
      </c>
      <c r="J58906">
        <v>5</v>
      </c>
      <c r="K58906" t="s">
        <v>8426</v>
      </c>
      <c r="L58906">
        <v>4</v>
      </c>
      <c r="M58906" s="1">
        <v>0.61805555555555558</v>
      </c>
      <c r="N58906">
        <v>1500</v>
      </c>
      <c r="O58906">
        <v>37500</v>
      </c>
      <c r="P58906" t="s">
        <v>35</v>
      </c>
      <c r="Q58906" t="s">
        <v>8417</v>
      </c>
      <c r="R58906">
        <v>56</v>
      </c>
      <c r="S58906">
        <v>1</v>
      </c>
      <c r="T58906" t="s">
        <v>404</v>
      </c>
      <c r="U58906" t="s">
        <v>297</v>
      </c>
      <c r="V58906" t="s">
        <v>276</v>
      </c>
      <c r="W58906">
        <v>14</v>
      </c>
      <c r="X58906">
        <v>4</v>
      </c>
      <c r="Y58906" t="s">
        <v>2939</v>
      </c>
      <c r="Z58906">
        <v>37500</v>
      </c>
      <c r="AA58906" t="s">
        <v>35</v>
      </c>
      <c r="AB58906" t="s">
        <v>8417</v>
      </c>
      <c r="AC58906">
        <v>1500</v>
      </c>
      <c r="AD58906">
        <v>9</v>
      </c>
    </row>
    <row r="58907" spans="1:30" x14ac:dyDescent="0.45">
      <c r="A58907" t="s">
        <v>9704</v>
      </c>
      <c r="B58907">
        <v>1</v>
      </c>
      <c r="C58907" t="s">
        <v>6793</v>
      </c>
      <c r="D58907">
        <v>2</v>
      </c>
      <c r="E58907" t="s">
        <v>29033</v>
      </c>
      <c r="F58907">
        <v>1.5</v>
      </c>
      <c r="G58907" t="s">
        <v>3082</v>
      </c>
      <c r="H58907">
        <v>8</v>
      </c>
      <c r="I58907">
        <v>59</v>
      </c>
      <c r="J58907">
        <v>4</v>
      </c>
      <c r="K58907" t="s">
        <v>9705</v>
      </c>
      <c r="L58907">
        <v>7</v>
      </c>
      <c r="M58907" s="1">
        <v>0.85277777777777786</v>
      </c>
      <c r="N58907">
        <v>2150</v>
      </c>
      <c r="O58907">
        <v>23500</v>
      </c>
      <c r="P58907" t="s">
        <v>35</v>
      </c>
      <c r="Q58907" t="s">
        <v>8402</v>
      </c>
      <c r="R58907">
        <v>57.5</v>
      </c>
      <c r="S58907">
        <v>7</v>
      </c>
      <c r="T58907" t="s">
        <v>2205</v>
      </c>
      <c r="U58907" t="s">
        <v>549</v>
      </c>
      <c r="V58907" t="s">
        <v>39</v>
      </c>
      <c r="W58907">
        <v>20</v>
      </c>
      <c r="X58907">
        <v>7</v>
      </c>
      <c r="Y58907" t="s">
        <v>6262</v>
      </c>
      <c r="Z58907">
        <v>23500</v>
      </c>
      <c r="AA58907" t="s">
        <v>35</v>
      </c>
      <c r="AB58907" t="s">
        <v>8402</v>
      </c>
      <c r="AC58907">
        <v>2150</v>
      </c>
      <c r="AD58907">
        <v>8</v>
      </c>
    </row>
    <row r="58908" spans="1:30" x14ac:dyDescent="0.45">
      <c r="A58908" t="s">
        <v>9704</v>
      </c>
      <c r="B58908">
        <v>2</v>
      </c>
      <c r="C58908" t="s">
        <v>6792</v>
      </c>
      <c r="D58908">
        <v>1</v>
      </c>
      <c r="E58908" t="s">
        <v>29222</v>
      </c>
      <c r="F58908">
        <v>3</v>
      </c>
      <c r="G58908" t="s">
        <v>578</v>
      </c>
      <c r="H58908">
        <v>3.9</v>
      </c>
      <c r="I58908">
        <v>56</v>
      </c>
      <c r="J58908">
        <v>5</v>
      </c>
      <c r="K58908" t="s">
        <v>9705</v>
      </c>
      <c r="L58908">
        <v>7</v>
      </c>
      <c r="M58908" s="1">
        <v>0.85277777777777786</v>
      </c>
      <c r="N58908">
        <v>2150</v>
      </c>
      <c r="O58908">
        <v>23500</v>
      </c>
      <c r="P58908" t="s">
        <v>35</v>
      </c>
      <c r="Q58908" t="s">
        <v>8402</v>
      </c>
      <c r="R58908">
        <v>53</v>
      </c>
      <c r="S58908">
        <v>7</v>
      </c>
      <c r="T58908" t="s">
        <v>2205</v>
      </c>
      <c r="U58908" t="s">
        <v>549</v>
      </c>
      <c r="V58908" t="s">
        <v>39</v>
      </c>
      <c r="W58908">
        <v>20</v>
      </c>
      <c r="X58908">
        <v>7</v>
      </c>
      <c r="Y58908" t="s">
        <v>6262</v>
      </c>
      <c r="Z58908">
        <v>23500</v>
      </c>
      <c r="AA58908" t="s">
        <v>35</v>
      </c>
      <c r="AB58908" t="s">
        <v>8402</v>
      </c>
      <c r="AC58908">
        <v>2150</v>
      </c>
      <c r="AD58908">
        <v>8</v>
      </c>
    </row>
    <row r="58909" spans="1:30" x14ac:dyDescent="0.45">
      <c r="A58909" t="s">
        <v>9323</v>
      </c>
      <c r="B58909">
        <v>8</v>
      </c>
      <c r="C58909" t="s">
        <v>9322</v>
      </c>
      <c r="D58909">
        <v>10</v>
      </c>
      <c r="E58909" t="s">
        <v>29342</v>
      </c>
      <c r="F58909">
        <v>3</v>
      </c>
      <c r="G58909" t="s">
        <v>2469</v>
      </c>
      <c r="H58909">
        <v>31</v>
      </c>
      <c r="I58909">
        <v>57</v>
      </c>
      <c r="J58909">
        <v>3</v>
      </c>
      <c r="K58909" t="s">
        <v>9325</v>
      </c>
      <c r="L58909">
        <v>5</v>
      </c>
      <c r="M58909" s="1">
        <v>0.7270833333333333</v>
      </c>
      <c r="N58909">
        <v>800</v>
      </c>
      <c r="O58909">
        <v>16000</v>
      </c>
      <c r="P58909" t="s">
        <v>35</v>
      </c>
      <c r="Q58909" t="s">
        <v>8466</v>
      </c>
      <c r="R58909">
        <v>54</v>
      </c>
      <c r="S58909">
        <v>7</v>
      </c>
      <c r="T58909" t="s">
        <v>7331</v>
      </c>
      <c r="U58909" t="s">
        <v>275</v>
      </c>
      <c r="V58909" t="s">
        <v>276</v>
      </c>
      <c r="W58909">
        <v>17</v>
      </c>
      <c r="X58909">
        <v>5</v>
      </c>
      <c r="Y58909" t="s">
        <v>3885</v>
      </c>
      <c r="Z58909">
        <v>16000</v>
      </c>
      <c r="AA58909" t="s">
        <v>35</v>
      </c>
      <c r="AB58909" t="s">
        <v>8466</v>
      </c>
      <c r="AC58909">
        <v>800</v>
      </c>
      <c r="AD58909">
        <v>10</v>
      </c>
    </row>
    <row r="58910" spans="1:30" x14ac:dyDescent="0.45">
      <c r="A58910" t="s">
        <v>9323</v>
      </c>
      <c r="B58910">
        <v>1</v>
      </c>
      <c r="C58910" t="s">
        <v>7492</v>
      </c>
      <c r="D58910">
        <v>4</v>
      </c>
      <c r="E58910" t="s">
        <v>29592</v>
      </c>
      <c r="F58910">
        <v>3</v>
      </c>
      <c r="G58910" t="s">
        <v>2469</v>
      </c>
      <c r="H58910">
        <v>41</v>
      </c>
      <c r="I58910">
        <v>59</v>
      </c>
      <c r="J58910">
        <v>9</v>
      </c>
      <c r="K58910" t="s">
        <v>9325</v>
      </c>
      <c r="L58910">
        <v>5</v>
      </c>
      <c r="M58910" s="1">
        <v>0.7270833333333333</v>
      </c>
      <c r="N58910">
        <v>800</v>
      </c>
      <c r="O58910">
        <v>16000</v>
      </c>
      <c r="P58910" t="s">
        <v>35</v>
      </c>
      <c r="Q58910" t="s">
        <v>8466</v>
      </c>
      <c r="R58910">
        <v>56</v>
      </c>
      <c r="S58910">
        <v>7</v>
      </c>
      <c r="T58910" t="s">
        <v>7331</v>
      </c>
      <c r="U58910" t="s">
        <v>275</v>
      </c>
      <c r="V58910" t="s">
        <v>276</v>
      </c>
      <c r="W58910">
        <v>17</v>
      </c>
      <c r="X58910">
        <v>5</v>
      </c>
      <c r="Y58910" t="s">
        <v>3885</v>
      </c>
      <c r="Z58910">
        <v>16000</v>
      </c>
      <c r="AA58910" t="s">
        <v>35</v>
      </c>
      <c r="AB58910" t="s">
        <v>8466</v>
      </c>
      <c r="AC58910">
        <v>800</v>
      </c>
      <c r="AD58910">
        <v>10</v>
      </c>
    </row>
    <row r="58911" spans="1:30" x14ac:dyDescent="0.45">
      <c r="A58911" t="s">
        <v>9328</v>
      </c>
      <c r="B58911">
        <v>3</v>
      </c>
      <c r="C58911" t="s">
        <v>30573</v>
      </c>
      <c r="D58911">
        <v>6</v>
      </c>
      <c r="E58911" t="s">
        <v>1149</v>
      </c>
      <c r="F58911">
        <v>2</v>
      </c>
      <c r="G58911" t="s">
        <v>9357</v>
      </c>
      <c r="H58911">
        <v>41</v>
      </c>
      <c r="I58911">
        <v>58</v>
      </c>
      <c r="J58911">
        <v>5</v>
      </c>
      <c r="K58911" t="s">
        <v>9330</v>
      </c>
      <c r="L58911">
        <v>4</v>
      </c>
      <c r="M58911" s="1">
        <v>0.78125</v>
      </c>
      <c r="N58911">
        <v>1600</v>
      </c>
      <c r="O58911">
        <v>60000</v>
      </c>
      <c r="P58911" t="s">
        <v>35</v>
      </c>
      <c r="Q58911" t="s">
        <v>8444</v>
      </c>
      <c r="R58911">
        <v>56</v>
      </c>
      <c r="S58911">
        <v>6</v>
      </c>
      <c r="T58911" t="s">
        <v>651</v>
      </c>
      <c r="U58911" t="s">
        <v>297</v>
      </c>
      <c r="V58911" t="s">
        <v>95</v>
      </c>
      <c r="W58911">
        <v>18</v>
      </c>
      <c r="X58911">
        <v>4</v>
      </c>
      <c r="Y58911" t="s">
        <v>5730</v>
      </c>
      <c r="Z58911">
        <v>60000</v>
      </c>
      <c r="AA58911" t="s">
        <v>35</v>
      </c>
      <c r="AB58911" t="s">
        <v>8444</v>
      </c>
      <c r="AC58911">
        <v>1600</v>
      </c>
      <c r="AD58911">
        <v>10</v>
      </c>
    </row>
    <row r="58912" spans="1:30" x14ac:dyDescent="0.45">
      <c r="A58912" t="s">
        <v>9328</v>
      </c>
      <c r="B58912">
        <v>8</v>
      </c>
      <c r="C58912" t="s">
        <v>12532</v>
      </c>
      <c r="D58912">
        <v>8</v>
      </c>
      <c r="E58912" t="s">
        <v>11665</v>
      </c>
      <c r="F58912">
        <v>2</v>
      </c>
      <c r="G58912" t="s">
        <v>10755</v>
      </c>
      <c r="H58912">
        <v>31</v>
      </c>
      <c r="I58912">
        <v>58</v>
      </c>
      <c r="J58912">
        <v>10</v>
      </c>
      <c r="K58912" t="s">
        <v>9330</v>
      </c>
      <c r="L58912">
        <v>4</v>
      </c>
      <c r="M58912" s="1">
        <v>0.78125</v>
      </c>
      <c r="N58912">
        <v>1600</v>
      </c>
      <c r="O58912">
        <v>60000</v>
      </c>
      <c r="P58912" t="s">
        <v>35</v>
      </c>
      <c r="Q58912" t="s">
        <v>8444</v>
      </c>
      <c r="R58912">
        <v>56</v>
      </c>
      <c r="S58912">
        <v>6</v>
      </c>
      <c r="T58912" t="s">
        <v>651</v>
      </c>
      <c r="U58912" t="s">
        <v>297</v>
      </c>
      <c r="V58912" t="s">
        <v>95</v>
      </c>
      <c r="W58912">
        <v>18</v>
      </c>
      <c r="X58912">
        <v>4</v>
      </c>
      <c r="Y58912" t="s">
        <v>5730</v>
      </c>
      <c r="Z58912">
        <v>60000</v>
      </c>
      <c r="AA58912" t="s">
        <v>35</v>
      </c>
      <c r="AB58912" t="s">
        <v>8444</v>
      </c>
      <c r="AC58912">
        <v>1600</v>
      </c>
      <c r="AD58912">
        <v>10</v>
      </c>
    </row>
    <row r="58913" spans="1:30" x14ac:dyDescent="0.45">
      <c r="A58913" t="s">
        <v>8429</v>
      </c>
      <c r="B58913">
        <v>6</v>
      </c>
      <c r="C58913" t="s">
        <v>10723</v>
      </c>
      <c r="D58913">
        <v>7</v>
      </c>
      <c r="E58913" t="s">
        <v>1149</v>
      </c>
      <c r="F58913">
        <v>0</v>
      </c>
      <c r="G58913" t="s">
        <v>442</v>
      </c>
      <c r="H58913">
        <v>51</v>
      </c>
      <c r="I58913">
        <v>57.5</v>
      </c>
      <c r="J58913">
        <v>3</v>
      </c>
      <c r="K58913" t="s">
        <v>8430</v>
      </c>
      <c r="L58913">
        <v>4</v>
      </c>
      <c r="M58913" s="1">
        <v>0.625</v>
      </c>
      <c r="N58913">
        <v>1500</v>
      </c>
      <c r="O58913">
        <v>37500</v>
      </c>
      <c r="P58913" t="s">
        <v>35</v>
      </c>
      <c r="Q58913" t="s">
        <v>8431</v>
      </c>
      <c r="R58913">
        <v>57.5</v>
      </c>
      <c r="S58913">
        <v>5</v>
      </c>
      <c r="T58913" t="s">
        <v>8432</v>
      </c>
      <c r="U58913" t="s">
        <v>297</v>
      </c>
      <c r="V58913" t="s">
        <v>276</v>
      </c>
      <c r="W58913">
        <v>15</v>
      </c>
      <c r="X58913">
        <v>4</v>
      </c>
      <c r="Y58913" t="s">
        <v>2939</v>
      </c>
      <c r="Z58913">
        <v>37500</v>
      </c>
      <c r="AA58913" t="s">
        <v>35</v>
      </c>
      <c r="AB58913" t="s">
        <v>8431</v>
      </c>
      <c r="AC58913">
        <v>1500</v>
      </c>
      <c r="AD58913">
        <v>8</v>
      </c>
    </row>
    <row r="58914" spans="1:30" x14ac:dyDescent="0.45">
      <c r="A58914" t="s">
        <v>8429</v>
      </c>
      <c r="B58914">
        <v>5</v>
      </c>
      <c r="C58914" t="s">
        <v>12606</v>
      </c>
      <c r="D58914">
        <v>6</v>
      </c>
      <c r="E58914" t="s">
        <v>9609</v>
      </c>
      <c r="F58914">
        <v>3</v>
      </c>
      <c r="G58914" t="s">
        <v>510</v>
      </c>
      <c r="H58914">
        <v>101</v>
      </c>
      <c r="I58914">
        <v>59.5</v>
      </c>
      <c r="J58914">
        <v>6</v>
      </c>
      <c r="K58914" t="s">
        <v>8430</v>
      </c>
      <c r="L58914">
        <v>4</v>
      </c>
      <c r="M58914" s="1">
        <v>0.625</v>
      </c>
      <c r="N58914">
        <v>1500</v>
      </c>
      <c r="O58914">
        <v>37500</v>
      </c>
      <c r="P58914" t="s">
        <v>35</v>
      </c>
      <c r="Q58914" t="s">
        <v>8431</v>
      </c>
      <c r="R58914">
        <v>56.5</v>
      </c>
      <c r="S58914">
        <v>5</v>
      </c>
      <c r="T58914" t="s">
        <v>8432</v>
      </c>
      <c r="U58914" t="s">
        <v>297</v>
      </c>
      <c r="V58914" t="s">
        <v>276</v>
      </c>
      <c r="W58914">
        <v>15</v>
      </c>
      <c r="X58914">
        <v>4</v>
      </c>
      <c r="Y58914" t="s">
        <v>2939</v>
      </c>
      <c r="Z58914">
        <v>37500</v>
      </c>
      <c r="AA58914" t="s">
        <v>35</v>
      </c>
      <c r="AB58914" t="s">
        <v>8431</v>
      </c>
      <c r="AC58914">
        <v>1500</v>
      </c>
      <c r="AD58914">
        <v>8</v>
      </c>
    </row>
    <row r="58915" spans="1:30" x14ac:dyDescent="0.45">
      <c r="A58915" t="s">
        <v>8593</v>
      </c>
      <c r="B58915">
        <v>1</v>
      </c>
      <c r="C58915" t="s">
        <v>12604</v>
      </c>
      <c r="D58915">
        <v>4</v>
      </c>
      <c r="E58915" t="s">
        <v>9609</v>
      </c>
      <c r="F58915">
        <v>3</v>
      </c>
      <c r="G58915" t="s">
        <v>510</v>
      </c>
      <c r="H58915">
        <v>41</v>
      </c>
      <c r="I58915">
        <v>59.5</v>
      </c>
      <c r="J58915">
        <v>5</v>
      </c>
      <c r="K58915" t="s">
        <v>8430</v>
      </c>
      <c r="L58915">
        <v>5</v>
      </c>
      <c r="M58915" s="1">
        <v>0.64583333333333348</v>
      </c>
      <c r="N58915">
        <v>2100</v>
      </c>
      <c r="O58915">
        <v>37500</v>
      </c>
      <c r="P58915" t="s">
        <v>35</v>
      </c>
      <c r="Q58915" t="s">
        <v>8431</v>
      </c>
      <c r="R58915">
        <v>56.5</v>
      </c>
      <c r="S58915">
        <v>5</v>
      </c>
      <c r="T58915" t="s">
        <v>8432</v>
      </c>
      <c r="U58915" t="s">
        <v>297</v>
      </c>
      <c r="V58915" t="s">
        <v>276</v>
      </c>
      <c r="W58915">
        <v>15</v>
      </c>
      <c r="X58915">
        <v>5</v>
      </c>
      <c r="Y58915" t="s">
        <v>6262</v>
      </c>
      <c r="Z58915">
        <v>37500</v>
      </c>
      <c r="AA58915" t="s">
        <v>35</v>
      </c>
      <c r="AB58915" t="s">
        <v>8431</v>
      </c>
      <c r="AC58915">
        <v>2100</v>
      </c>
      <c r="AD58915">
        <v>5</v>
      </c>
    </row>
    <row r="58916" spans="1:30" x14ac:dyDescent="0.45">
      <c r="A58916" t="s">
        <v>8737</v>
      </c>
      <c r="B58916">
        <v>8</v>
      </c>
      <c r="C58916" t="s">
        <v>6817</v>
      </c>
      <c r="D58916">
        <v>1</v>
      </c>
      <c r="E58916" t="s">
        <v>29122</v>
      </c>
      <c r="F58916">
        <v>1.5</v>
      </c>
      <c r="G58916" t="s">
        <v>6818</v>
      </c>
      <c r="H58916">
        <v>4.4000000000000004</v>
      </c>
      <c r="I58916">
        <v>56</v>
      </c>
      <c r="J58916">
        <v>2</v>
      </c>
      <c r="K58916" t="s">
        <v>8739</v>
      </c>
      <c r="L58916">
        <v>5</v>
      </c>
      <c r="M58916" s="1">
        <v>0.65277777777777768</v>
      </c>
      <c r="N58916">
        <v>1350</v>
      </c>
      <c r="O58916">
        <v>30000</v>
      </c>
      <c r="P58916" t="s">
        <v>35</v>
      </c>
      <c r="Q58916" t="s">
        <v>8444</v>
      </c>
      <c r="R58916">
        <v>54.5</v>
      </c>
      <c r="S58916">
        <v>2</v>
      </c>
      <c r="T58916" t="s">
        <v>8740</v>
      </c>
      <c r="U58916" t="s">
        <v>275</v>
      </c>
      <c r="V58916" t="s">
        <v>276</v>
      </c>
      <c r="W58916">
        <v>15</v>
      </c>
      <c r="X58916">
        <v>5</v>
      </c>
      <c r="Y58916" t="s">
        <v>2939</v>
      </c>
      <c r="Z58916">
        <v>30000</v>
      </c>
      <c r="AA58916" t="s">
        <v>35</v>
      </c>
      <c r="AB58916" t="s">
        <v>8444</v>
      </c>
      <c r="AC58916">
        <v>1350</v>
      </c>
      <c r="AD58916">
        <v>7</v>
      </c>
    </row>
    <row r="58917" spans="1:30" x14ac:dyDescent="0.45">
      <c r="A58917" t="s">
        <v>8737</v>
      </c>
      <c r="B58917">
        <v>12</v>
      </c>
      <c r="C58917" t="s">
        <v>23461</v>
      </c>
      <c r="D58917">
        <v>6</v>
      </c>
      <c r="E58917" t="s">
        <v>29231</v>
      </c>
      <c r="F58917">
        <v>2</v>
      </c>
      <c r="G58917" t="s">
        <v>4535</v>
      </c>
      <c r="H58917">
        <v>11</v>
      </c>
      <c r="I58917">
        <v>55.5</v>
      </c>
      <c r="J58917">
        <v>5</v>
      </c>
      <c r="K58917" t="s">
        <v>8739</v>
      </c>
      <c r="L58917">
        <v>5</v>
      </c>
      <c r="M58917" s="1">
        <v>0.65277777777777768</v>
      </c>
      <c r="N58917">
        <v>1350</v>
      </c>
      <c r="O58917">
        <v>30000</v>
      </c>
      <c r="P58917" t="s">
        <v>35</v>
      </c>
      <c r="Q58917" t="s">
        <v>8444</v>
      </c>
      <c r="R58917">
        <v>53.5</v>
      </c>
      <c r="S58917">
        <v>2</v>
      </c>
      <c r="T58917" t="s">
        <v>8740</v>
      </c>
      <c r="U58917" t="s">
        <v>275</v>
      </c>
      <c r="V58917" t="s">
        <v>276</v>
      </c>
      <c r="W58917">
        <v>15</v>
      </c>
      <c r="X58917">
        <v>5</v>
      </c>
      <c r="Y58917" t="s">
        <v>2939</v>
      </c>
      <c r="Z58917">
        <v>30000</v>
      </c>
      <c r="AA58917" t="s">
        <v>35</v>
      </c>
      <c r="AB58917" t="s">
        <v>8444</v>
      </c>
      <c r="AC58917">
        <v>1350</v>
      </c>
      <c r="AD58917">
        <v>7</v>
      </c>
    </row>
    <row r="58918" spans="1:30" x14ac:dyDescent="0.45">
      <c r="A58918" t="s">
        <v>8737</v>
      </c>
      <c r="B58918">
        <v>16</v>
      </c>
      <c r="C58918" t="s">
        <v>5394</v>
      </c>
      <c r="D58918">
        <v>2</v>
      </c>
      <c r="E58918" t="s">
        <v>20953</v>
      </c>
      <c r="F58918">
        <v>1.5</v>
      </c>
      <c r="G58918" t="s">
        <v>4535</v>
      </c>
      <c r="H58918">
        <v>51</v>
      </c>
      <c r="I58918">
        <v>55.5</v>
      </c>
      <c r="J58918">
        <v>6</v>
      </c>
      <c r="K58918" t="s">
        <v>8739</v>
      </c>
      <c r="L58918">
        <v>5</v>
      </c>
      <c r="M58918" s="1">
        <v>0.65277777777777768</v>
      </c>
      <c r="N58918">
        <v>1350</v>
      </c>
      <c r="O58918">
        <v>30000</v>
      </c>
      <c r="P58918" t="s">
        <v>35</v>
      </c>
      <c r="Q58918" t="s">
        <v>8444</v>
      </c>
      <c r="R58918">
        <v>54</v>
      </c>
      <c r="S58918">
        <v>2</v>
      </c>
      <c r="T58918" t="s">
        <v>8740</v>
      </c>
      <c r="U58918" t="s">
        <v>275</v>
      </c>
      <c r="V58918" t="s">
        <v>276</v>
      </c>
      <c r="W58918">
        <v>15</v>
      </c>
      <c r="X58918">
        <v>5</v>
      </c>
      <c r="Y58918" t="s">
        <v>2939</v>
      </c>
      <c r="Z58918">
        <v>30000</v>
      </c>
      <c r="AA58918" t="s">
        <v>35</v>
      </c>
      <c r="AB58918" t="s">
        <v>8444</v>
      </c>
      <c r="AC58918">
        <v>1350</v>
      </c>
      <c r="AD58918">
        <v>7</v>
      </c>
    </row>
    <row r="58919" spans="1:30" x14ac:dyDescent="0.45">
      <c r="A58919" t="s">
        <v>9333</v>
      </c>
      <c r="B58919">
        <v>4</v>
      </c>
      <c r="C58919" t="s">
        <v>23544</v>
      </c>
      <c r="D58919">
        <v>3</v>
      </c>
      <c r="E58919" t="s">
        <v>20953</v>
      </c>
      <c r="F58919">
        <v>3</v>
      </c>
      <c r="G58919" t="s">
        <v>23545</v>
      </c>
      <c r="H58919">
        <v>101</v>
      </c>
      <c r="I58919">
        <v>56</v>
      </c>
      <c r="J58919">
        <v>6</v>
      </c>
      <c r="K58919" t="s">
        <v>9335</v>
      </c>
      <c r="L58919">
        <v>7</v>
      </c>
      <c r="M58919" s="1">
        <v>0.71875</v>
      </c>
      <c r="N58919">
        <v>1600</v>
      </c>
      <c r="O58919">
        <v>45000</v>
      </c>
      <c r="P58919" t="s">
        <v>35</v>
      </c>
      <c r="Q58919" t="s">
        <v>8423</v>
      </c>
      <c r="R58919">
        <v>53</v>
      </c>
      <c r="S58919">
        <v>7</v>
      </c>
      <c r="T58919" t="s">
        <v>1006</v>
      </c>
      <c r="U58919" t="s">
        <v>275</v>
      </c>
      <c r="V58919" t="s">
        <v>39</v>
      </c>
      <c r="W58919">
        <v>17</v>
      </c>
      <c r="X58919">
        <v>7</v>
      </c>
      <c r="Y58919" t="s">
        <v>5730</v>
      </c>
      <c r="Z58919">
        <v>45000</v>
      </c>
      <c r="AA58919" t="s">
        <v>35</v>
      </c>
      <c r="AB58919" t="s">
        <v>8423</v>
      </c>
      <c r="AC58919">
        <v>1600</v>
      </c>
      <c r="AD58919">
        <v>13</v>
      </c>
    </row>
    <row r="58920" spans="1:30" x14ac:dyDescent="0.45">
      <c r="A58920" t="s">
        <v>9333</v>
      </c>
      <c r="B58920">
        <v>5</v>
      </c>
      <c r="C58920" t="s">
        <v>6783</v>
      </c>
      <c r="D58920">
        <v>10</v>
      </c>
      <c r="E58920" t="s">
        <v>29025</v>
      </c>
      <c r="F58920">
        <v>3</v>
      </c>
      <c r="G58920" t="s">
        <v>2673</v>
      </c>
      <c r="H58920">
        <v>91</v>
      </c>
      <c r="I58920">
        <v>56</v>
      </c>
      <c r="J58920">
        <v>7</v>
      </c>
      <c r="K58920" t="s">
        <v>9335</v>
      </c>
      <c r="L58920">
        <v>7</v>
      </c>
      <c r="M58920" s="1">
        <v>0.71875</v>
      </c>
      <c r="N58920">
        <v>1600</v>
      </c>
      <c r="O58920">
        <v>45000</v>
      </c>
      <c r="P58920" t="s">
        <v>35</v>
      </c>
      <c r="Q58920" t="s">
        <v>8423</v>
      </c>
      <c r="R58920">
        <v>53</v>
      </c>
      <c r="S58920">
        <v>7</v>
      </c>
      <c r="T58920" t="s">
        <v>1006</v>
      </c>
      <c r="U58920" t="s">
        <v>275</v>
      </c>
      <c r="V58920" t="s">
        <v>39</v>
      </c>
      <c r="W58920">
        <v>17</v>
      </c>
      <c r="X58920">
        <v>7</v>
      </c>
      <c r="Y58920" t="s">
        <v>5730</v>
      </c>
      <c r="Z58920">
        <v>45000</v>
      </c>
      <c r="AA58920" t="s">
        <v>35</v>
      </c>
      <c r="AB58920" t="s">
        <v>8423</v>
      </c>
      <c r="AC58920">
        <v>1600</v>
      </c>
      <c r="AD58920">
        <v>13</v>
      </c>
    </row>
    <row r="58921" spans="1:30" x14ac:dyDescent="0.45">
      <c r="A58921" t="s">
        <v>8433</v>
      </c>
      <c r="B58921">
        <v>1</v>
      </c>
      <c r="C58921" t="s">
        <v>12549</v>
      </c>
      <c r="D58921">
        <v>12</v>
      </c>
      <c r="E58921" t="s">
        <v>16402</v>
      </c>
      <c r="F58921">
        <v>0</v>
      </c>
      <c r="G58921" t="s">
        <v>6103</v>
      </c>
      <c r="H58921">
        <v>14</v>
      </c>
      <c r="I58921">
        <v>58</v>
      </c>
      <c r="J58921">
        <v>4</v>
      </c>
      <c r="K58921" t="s">
        <v>875</v>
      </c>
      <c r="L58921">
        <v>5</v>
      </c>
      <c r="M58921" s="1">
        <v>0.625</v>
      </c>
      <c r="N58921">
        <v>1600</v>
      </c>
      <c r="O58921">
        <v>37500</v>
      </c>
      <c r="P58921" t="s">
        <v>35</v>
      </c>
      <c r="Q58921" t="s">
        <v>8402</v>
      </c>
      <c r="R58921">
        <v>58</v>
      </c>
      <c r="S58921">
        <v>5</v>
      </c>
      <c r="T58921" t="s">
        <v>876</v>
      </c>
      <c r="U58921" t="s">
        <v>297</v>
      </c>
      <c r="V58921" t="s">
        <v>276</v>
      </c>
      <c r="W58921">
        <v>15</v>
      </c>
      <c r="X58921">
        <v>5</v>
      </c>
      <c r="Y58921" t="s">
        <v>5730</v>
      </c>
      <c r="Z58921">
        <v>37500</v>
      </c>
      <c r="AA58921" t="s">
        <v>35</v>
      </c>
      <c r="AB58921" t="s">
        <v>8402</v>
      </c>
      <c r="AC58921">
        <v>1600</v>
      </c>
      <c r="AD58921">
        <v>13</v>
      </c>
    </row>
    <row r="58922" spans="1:30" x14ac:dyDescent="0.45">
      <c r="A58922" t="s">
        <v>8433</v>
      </c>
      <c r="B58922">
        <v>9</v>
      </c>
      <c r="C58922" t="s">
        <v>8585</v>
      </c>
      <c r="D58922">
        <v>13</v>
      </c>
      <c r="E58922" t="s">
        <v>11521</v>
      </c>
      <c r="F58922">
        <v>0</v>
      </c>
      <c r="G58922" t="s">
        <v>294</v>
      </c>
      <c r="H58922">
        <v>21</v>
      </c>
      <c r="I58922">
        <v>58</v>
      </c>
      <c r="J58922">
        <v>7</v>
      </c>
      <c r="K58922" t="s">
        <v>875</v>
      </c>
      <c r="L58922">
        <v>5</v>
      </c>
      <c r="M58922" s="1">
        <v>0.625</v>
      </c>
      <c r="N58922">
        <v>1600</v>
      </c>
      <c r="O58922">
        <v>37500</v>
      </c>
      <c r="P58922" t="s">
        <v>35</v>
      </c>
      <c r="Q58922" t="s">
        <v>8402</v>
      </c>
      <c r="R58922">
        <v>58</v>
      </c>
      <c r="S58922">
        <v>5</v>
      </c>
      <c r="T58922" t="s">
        <v>876</v>
      </c>
      <c r="U58922" t="s">
        <v>297</v>
      </c>
      <c r="V58922" t="s">
        <v>276</v>
      </c>
      <c r="W58922">
        <v>15</v>
      </c>
      <c r="X58922">
        <v>5</v>
      </c>
      <c r="Y58922" t="s">
        <v>5730</v>
      </c>
      <c r="Z58922">
        <v>37500</v>
      </c>
      <c r="AA58922" t="s">
        <v>35</v>
      </c>
      <c r="AB58922" t="s">
        <v>8402</v>
      </c>
      <c r="AC58922">
        <v>1600</v>
      </c>
      <c r="AD58922">
        <v>13</v>
      </c>
    </row>
    <row r="58923" spans="1:30" x14ac:dyDescent="0.45">
      <c r="A58923" t="s">
        <v>8433</v>
      </c>
      <c r="B58923">
        <v>18</v>
      </c>
      <c r="C58923" t="s">
        <v>7137</v>
      </c>
      <c r="D58923">
        <v>11</v>
      </c>
      <c r="E58923" t="s">
        <v>311</v>
      </c>
      <c r="F58923">
        <v>0</v>
      </c>
      <c r="G58923" t="s">
        <v>1300</v>
      </c>
      <c r="H58923">
        <v>151</v>
      </c>
      <c r="I58923">
        <v>58</v>
      </c>
      <c r="J58923">
        <v>13</v>
      </c>
      <c r="K58923" t="s">
        <v>875</v>
      </c>
      <c r="L58923">
        <v>5</v>
      </c>
      <c r="M58923" s="1">
        <v>0.625</v>
      </c>
      <c r="N58923">
        <v>1600</v>
      </c>
      <c r="O58923">
        <v>37500</v>
      </c>
      <c r="P58923" t="s">
        <v>35</v>
      </c>
      <c r="Q58923" t="s">
        <v>8402</v>
      </c>
      <c r="R58923">
        <v>58</v>
      </c>
      <c r="S58923">
        <v>5</v>
      </c>
      <c r="T58923" t="s">
        <v>876</v>
      </c>
      <c r="U58923" t="s">
        <v>297</v>
      </c>
      <c r="V58923" t="s">
        <v>276</v>
      </c>
      <c r="W58923">
        <v>15</v>
      </c>
      <c r="X58923">
        <v>5</v>
      </c>
      <c r="Y58923" t="s">
        <v>5730</v>
      </c>
      <c r="Z58923">
        <v>37500</v>
      </c>
      <c r="AA58923" t="s">
        <v>35</v>
      </c>
      <c r="AB58923" t="s">
        <v>8402</v>
      </c>
      <c r="AC58923">
        <v>1600</v>
      </c>
      <c r="AD58923">
        <v>13</v>
      </c>
    </row>
    <row r="58924" spans="1:30" x14ac:dyDescent="0.45">
      <c r="A58924" t="s">
        <v>9708</v>
      </c>
      <c r="B58924">
        <v>11</v>
      </c>
      <c r="C58924" t="s">
        <v>29805</v>
      </c>
      <c r="D58924">
        <v>11</v>
      </c>
      <c r="E58924" t="s">
        <v>16634</v>
      </c>
      <c r="F58924">
        <v>0</v>
      </c>
      <c r="G58924" t="s">
        <v>1931</v>
      </c>
      <c r="H58924">
        <v>6.5</v>
      </c>
      <c r="I58924">
        <v>55</v>
      </c>
      <c r="J58924">
        <v>3</v>
      </c>
      <c r="K58924" t="s">
        <v>9710</v>
      </c>
      <c r="L58924">
        <v>4</v>
      </c>
      <c r="M58924" s="1">
        <v>0.625</v>
      </c>
      <c r="N58924">
        <v>1050</v>
      </c>
      <c r="O58924">
        <v>22000</v>
      </c>
      <c r="P58924" t="s">
        <v>35</v>
      </c>
      <c r="Q58924" t="s">
        <v>8402</v>
      </c>
      <c r="R58924">
        <v>55</v>
      </c>
      <c r="S58924">
        <v>4</v>
      </c>
      <c r="T58924" t="s">
        <v>6862</v>
      </c>
      <c r="U58924" t="s">
        <v>710</v>
      </c>
      <c r="V58924" t="s">
        <v>39</v>
      </c>
      <c r="W58924">
        <v>15</v>
      </c>
      <c r="X58924">
        <v>4</v>
      </c>
      <c r="Y58924" t="s">
        <v>3885</v>
      </c>
      <c r="Z58924">
        <v>22000</v>
      </c>
      <c r="AA58924" t="s">
        <v>35</v>
      </c>
      <c r="AB58924" t="s">
        <v>8402</v>
      </c>
      <c r="AC58924">
        <v>1050</v>
      </c>
      <c r="AD58924">
        <v>13</v>
      </c>
    </row>
    <row r="58925" spans="1:30" x14ac:dyDescent="0.45">
      <c r="A58925" t="s">
        <v>9708</v>
      </c>
      <c r="B58925">
        <v>10</v>
      </c>
      <c r="C58925" t="s">
        <v>29940</v>
      </c>
      <c r="D58925">
        <v>13</v>
      </c>
      <c r="E58925" t="s">
        <v>29141</v>
      </c>
      <c r="F58925">
        <v>2</v>
      </c>
      <c r="G58925" t="s">
        <v>24967</v>
      </c>
      <c r="H58925">
        <v>51</v>
      </c>
      <c r="I58925">
        <v>55</v>
      </c>
      <c r="J58925">
        <v>9</v>
      </c>
      <c r="K58925" t="s">
        <v>9710</v>
      </c>
      <c r="L58925">
        <v>4</v>
      </c>
      <c r="M58925" s="1">
        <v>0.625</v>
      </c>
      <c r="N58925">
        <v>1050</v>
      </c>
      <c r="O58925">
        <v>22000</v>
      </c>
      <c r="P58925" t="s">
        <v>35</v>
      </c>
      <c r="Q58925" t="s">
        <v>8402</v>
      </c>
      <c r="R58925">
        <v>53</v>
      </c>
      <c r="S58925">
        <v>4</v>
      </c>
      <c r="T58925" t="s">
        <v>6862</v>
      </c>
      <c r="U58925" t="s">
        <v>710</v>
      </c>
      <c r="V58925" t="s">
        <v>39</v>
      </c>
      <c r="W58925">
        <v>15</v>
      </c>
      <c r="X58925">
        <v>4</v>
      </c>
      <c r="Y58925" t="s">
        <v>3885</v>
      </c>
      <c r="Z58925">
        <v>22000</v>
      </c>
      <c r="AA58925" t="s">
        <v>35</v>
      </c>
      <c r="AB58925" t="s">
        <v>8402</v>
      </c>
      <c r="AC58925">
        <v>1050</v>
      </c>
      <c r="AD58925">
        <v>13</v>
      </c>
    </row>
    <row r="58926" spans="1:30" x14ac:dyDescent="0.45">
      <c r="A58926" t="s">
        <v>9708</v>
      </c>
      <c r="B58926">
        <v>2</v>
      </c>
      <c r="C58926" t="s">
        <v>6137</v>
      </c>
      <c r="D58926">
        <v>8</v>
      </c>
      <c r="E58926" t="s">
        <v>29058</v>
      </c>
      <c r="F58926">
        <v>3</v>
      </c>
      <c r="G58926" t="s">
        <v>4544</v>
      </c>
      <c r="H58926">
        <v>31</v>
      </c>
      <c r="I58926">
        <v>59</v>
      </c>
      <c r="J58926">
        <v>10</v>
      </c>
      <c r="K58926" t="s">
        <v>9710</v>
      </c>
      <c r="L58926">
        <v>4</v>
      </c>
      <c r="M58926" s="1">
        <v>0.625</v>
      </c>
      <c r="N58926">
        <v>1050</v>
      </c>
      <c r="O58926">
        <v>22000</v>
      </c>
      <c r="P58926" t="s">
        <v>35</v>
      </c>
      <c r="Q58926" t="s">
        <v>8402</v>
      </c>
      <c r="R58926">
        <v>56</v>
      </c>
      <c r="S58926">
        <v>4</v>
      </c>
      <c r="T58926" t="s">
        <v>6862</v>
      </c>
      <c r="U58926" t="s">
        <v>710</v>
      </c>
      <c r="V58926" t="s">
        <v>39</v>
      </c>
      <c r="W58926">
        <v>15</v>
      </c>
      <c r="X58926">
        <v>4</v>
      </c>
      <c r="Y58926" t="s">
        <v>3885</v>
      </c>
      <c r="Z58926">
        <v>22000</v>
      </c>
      <c r="AA58926" t="s">
        <v>35</v>
      </c>
      <c r="AB58926" t="s">
        <v>8402</v>
      </c>
      <c r="AC58926">
        <v>1050</v>
      </c>
      <c r="AD58926">
        <v>13</v>
      </c>
    </row>
    <row r="58927" spans="1:30" x14ac:dyDescent="0.45">
      <c r="A58927" t="s">
        <v>9708</v>
      </c>
      <c r="B58927">
        <v>9</v>
      </c>
      <c r="C58927" t="s">
        <v>10958</v>
      </c>
      <c r="D58927">
        <v>9</v>
      </c>
      <c r="E58927" t="s">
        <v>29054</v>
      </c>
      <c r="F58927">
        <v>4</v>
      </c>
      <c r="G58927" t="s">
        <v>10959</v>
      </c>
      <c r="H58927">
        <v>61</v>
      </c>
      <c r="I58927">
        <v>55</v>
      </c>
      <c r="J58927">
        <v>13</v>
      </c>
      <c r="K58927" t="s">
        <v>9710</v>
      </c>
      <c r="L58927">
        <v>4</v>
      </c>
      <c r="M58927" s="1">
        <v>0.625</v>
      </c>
      <c r="N58927">
        <v>1050</v>
      </c>
      <c r="O58927">
        <v>22000</v>
      </c>
      <c r="P58927" t="s">
        <v>35</v>
      </c>
      <c r="Q58927" t="s">
        <v>8402</v>
      </c>
      <c r="R58927">
        <v>51</v>
      </c>
      <c r="S58927">
        <v>4</v>
      </c>
      <c r="T58927" t="s">
        <v>6862</v>
      </c>
      <c r="U58927" t="s">
        <v>710</v>
      </c>
      <c r="V58927" t="s">
        <v>39</v>
      </c>
      <c r="W58927">
        <v>15</v>
      </c>
      <c r="X58927">
        <v>4</v>
      </c>
      <c r="Y58927" t="s">
        <v>3885</v>
      </c>
      <c r="Z58927">
        <v>22000</v>
      </c>
      <c r="AA58927" t="s">
        <v>35</v>
      </c>
      <c r="AB58927" t="s">
        <v>8402</v>
      </c>
      <c r="AC58927">
        <v>1050</v>
      </c>
      <c r="AD58927">
        <v>13</v>
      </c>
    </row>
    <row r="58928" spans="1:30" x14ac:dyDescent="0.45">
      <c r="A58928" t="s">
        <v>9075</v>
      </c>
      <c r="B58928">
        <v>6</v>
      </c>
      <c r="C58928" t="s">
        <v>8582</v>
      </c>
      <c r="D58928">
        <v>5</v>
      </c>
      <c r="E58928" t="s">
        <v>10024</v>
      </c>
      <c r="F58928">
        <v>0</v>
      </c>
      <c r="G58928" t="s">
        <v>1208</v>
      </c>
      <c r="H58928">
        <v>12</v>
      </c>
      <c r="I58928">
        <v>58</v>
      </c>
      <c r="J58928">
        <v>5</v>
      </c>
      <c r="K58928" t="s">
        <v>9013</v>
      </c>
      <c r="L58928">
        <v>5</v>
      </c>
      <c r="M58928" s="1">
        <v>0.82291666666666652</v>
      </c>
      <c r="N58928">
        <v>1600</v>
      </c>
      <c r="O58928">
        <v>40000</v>
      </c>
      <c r="P58928" t="s">
        <v>35</v>
      </c>
      <c r="Q58928" t="s">
        <v>8513</v>
      </c>
      <c r="R58928">
        <v>58</v>
      </c>
      <c r="S58928">
        <v>6</v>
      </c>
      <c r="T58928" t="s">
        <v>598</v>
      </c>
      <c r="U58928" t="s">
        <v>297</v>
      </c>
      <c r="V58928" t="s">
        <v>276</v>
      </c>
      <c r="W58928">
        <v>19</v>
      </c>
      <c r="X58928">
        <v>5</v>
      </c>
      <c r="Y58928" t="s">
        <v>5730</v>
      </c>
      <c r="Z58928">
        <v>40000</v>
      </c>
      <c r="AA58928" t="s">
        <v>35</v>
      </c>
      <c r="AB58928" t="s">
        <v>8513</v>
      </c>
      <c r="AC58928">
        <v>1600</v>
      </c>
      <c r="AD58928">
        <v>7</v>
      </c>
    </row>
    <row r="58929" spans="1:30" x14ac:dyDescent="0.45">
      <c r="A58929" t="s">
        <v>9075</v>
      </c>
      <c r="B58929">
        <v>9</v>
      </c>
      <c r="C58929" t="s">
        <v>7835</v>
      </c>
      <c r="D58929">
        <v>7</v>
      </c>
      <c r="E58929" t="s">
        <v>11473</v>
      </c>
      <c r="F58929">
        <v>0</v>
      </c>
      <c r="G58929" t="s">
        <v>30574</v>
      </c>
      <c r="H58929">
        <v>26</v>
      </c>
      <c r="I58929">
        <v>58</v>
      </c>
      <c r="J58929">
        <v>6</v>
      </c>
      <c r="K58929" t="s">
        <v>9013</v>
      </c>
      <c r="L58929">
        <v>5</v>
      </c>
      <c r="M58929" s="1">
        <v>0.82291666666666652</v>
      </c>
      <c r="N58929">
        <v>1600</v>
      </c>
      <c r="O58929">
        <v>40000</v>
      </c>
      <c r="P58929" t="s">
        <v>35</v>
      </c>
      <c r="Q58929" t="s">
        <v>8513</v>
      </c>
      <c r="R58929">
        <v>58</v>
      </c>
      <c r="S58929">
        <v>6</v>
      </c>
      <c r="T58929" t="s">
        <v>598</v>
      </c>
      <c r="U58929" t="s">
        <v>297</v>
      </c>
      <c r="V58929" t="s">
        <v>276</v>
      </c>
      <c r="W58929">
        <v>19</v>
      </c>
      <c r="X58929">
        <v>5</v>
      </c>
      <c r="Y58929" t="s">
        <v>5730</v>
      </c>
      <c r="Z58929">
        <v>40000</v>
      </c>
      <c r="AA58929" t="s">
        <v>35</v>
      </c>
      <c r="AB58929" t="s">
        <v>8513</v>
      </c>
      <c r="AC58929">
        <v>1600</v>
      </c>
      <c r="AD58929">
        <v>7</v>
      </c>
    </row>
    <row r="58930" spans="1:30" x14ac:dyDescent="0.45">
      <c r="A58930" t="s">
        <v>9342</v>
      </c>
      <c r="B58930">
        <v>13</v>
      </c>
      <c r="C58930" t="s">
        <v>30083</v>
      </c>
      <c r="D58930">
        <v>11</v>
      </c>
      <c r="E58930" t="s">
        <v>13859</v>
      </c>
      <c r="F58930">
        <v>3</v>
      </c>
      <c r="G58930" t="s">
        <v>617</v>
      </c>
      <c r="H58930">
        <v>21</v>
      </c>
      <c r="I58930">
        <v>55.5</v>
      </c>
      <c r="J58930">
        <v>7</v>
      </c>
      <c r="K58930" t="s">
        <v>9344</v>
      </c>
      <c r="L58930">
        <v>5</v>
      </c>
      <c r="M58930" s="1">
        <v>0.65138888888888902</v>
      </c>
      <c r="N58930">
        <v>1350</v>
      </c>
      <c r="O58930">
        <v>37000</v>
      </c>
      <c r="P58930" t="s">
        <v>35</v>
      </c>
      <c r="Q58930" t="s">
        <v>8466</v>
      </c>
      <c r="R58930">
        <v>52.5</v>
      </c>
      <c r="S58930">
        <v>4</v>
      </c>
      <c r="T58930" t="s">
        <v>2485</v>
      </c>
      <c r="U58930" t="s">
        <v>549</v>
      </c>
      <c r="V58930" t="s">
        <v>95</v>
      </c>
      <c r="W58930">
        <v>15</v>
      </c>
      <c r="X58930">
        <v>5</v>
      </c>
      <c r="Y58930" t="s">
        <v>2939</v>
      </c>
      <c r="Z58930">
        <v>37000</v>
      </c>
      <c r="AA58930" t="s">
        <v>35</v>
      </c>
      <c r="AB58930" t="s">
        <v>8466</v>
      </c>
      <c r="AC58930">
        <v>1350</v>
      </c>
      <c r="AD58930">
        <v>12</v>
      </c>
    </row>
    <row r="58931" spans="1:30" x14ac:dyDescent="0.45">
      <c r="A58931" t="s">
        <v>9342</v>
      </c>
      <c r="B58931">
        <v>10</v>
      </c>
      <c r="C58931" t="s">
        <v>9554</v>
      </c>
      <c r="D58931">
        <v>9</v>
      </c>
      <c r="E58931" t="s">
        <v>808</v>
      </c>
      <c r="F58931">
        <v>2</v>
      </c>
      <c r="G58931" t="s">
        <v>2497</v>
      </c>
      <c r="H58931">
        <v>81</v>
      </c>
      <c r="I58931">
        <v>57.5</v>
      </c>
      <c r="J58931">
        <v>11</v>
      </c>
      <c r="K58931" t="s">
        <v>9344</v>
      </c>
      <c r="L58931">
        <v>5</v>
      </c>
      <c r="M58931" s="1">
        <v>0.65138888888888902</v>
      </c>
      <c r="N58931">
        <v>1350</v>
      </c>
      <c r="O58931">
        <v>37000</v>
      </c>
      <c r="P58931" t="s">
        <v>35</v>
      </c>
      <c r="Q58931" t="s">
        <v>8466</v>
      </c>
      <c r="R58931">
        <v>55.5</v>
      </c>
      <c r="S58931">
        <v>4</v>
      </c>
      <c r="T58931" t="s">
        <v>2485</v>
      </c>
      <c r="U58931" t="s">
        <v>549</v>
      </c>
      <c r="V58931" t="s">
        <v>95</v>
      </c>
      <c r="W58931">
        <v>15</v>
      </c>
      <c r="X58931">
        <v>5</v>
      </c>
      <c r="Y58931" t="s">
        <v>2939</v>
      </c>
      <c r="Z58931">
        <v>37000</v>
      </c>
      <c r="AA58931" t="s">
        <v>35</v>
      </c>
      <c r="AB58931" t="s">
        <v>8466</v>
      </c>
      <c r="AC58931">
        <v>1350</v>
      </c>
      <c r="AD58931">
        <v>12</v>
      </c>
    </row>
    <row r="58932" spans="1:30" x14ac:dyDescent="0.45">
      <c r="A58932" t="s">
        <v>8457</v>
      </c>
      <c r="B58932">
        <v>1</v>
      </c>
      <c r="C58932" t="s">
        <v>30575</v>
      </c>
      <c r="D58932">
        <v>12</v>
      </c>
      <c r="E58932" t="s">
        <v>29151</v>
      </c>
      <c r="F58932">
        <v>1.5</v>
      </c>
      <c r="G58932" t="s">
        <v>1323</v>
      </c>
      <c r="H58932">
        <v>41</v>
      </c>
      <c r="I58932">
        <v>59.5</v>
      </c>
      <c r="J58932">
        <v>12</v>
      </c>
      <c r="K58932" t="s">
        <v>8449</v>
      </c>
      <c r="L58932">
        <v>4</v>
      </c>
      <c r="M58932" s="1">
        <v>0.61458333333333348</v>
      </c>
      <c r="N58932">
        <v>1736</v>
      </c>
      <c r="O58932">
        <v>37500</v>
      </c>
      <c r="P58932" t="s">
        <v>35</v>
      </c>
      <c r="Q58932" t="s">
        <v>8410</v>
      </c>
      <c r="R58932">
        <v>58</v>
      </c>
      <c r="S58932">
        <v>4</v>
      </c>
      <c r="T58932" t="s">
        <v>3284</v>
      </c>
      <c r="U58932" t="s">
        <v>297</v>
      </c>
      <c r="V58932" t="s">
        <v>276</v>
      </c>
      <c r="W58932">
        <v>14</v>
      </c>
      <c r="X58932">
        <v>4</v>
      </c>
      <c r="Y58932" t="s">
        <v>6217</v>
      </c>
      <c r="Z58932">
        <v>37500</v>
      </c>
      <c r="AA58932" t="s">
        <v>35</v>
      </c>
      <c r="AB58932" t="s">
        <v>8410</v>
      </c>
      <c r="AC58932">
        <v>1736</v>
      </c>
      <c r="AD58932">
        <v>12</v>
      </c>
    </row>
    <row r="58933" spans="1:30" x14ac:dyDescent="0.45">
      <c r="A58933" t="s">
        <v>9272</v>
      </c>
      <c r="B58933">
        <v>3</v>
      </c>
      <c r="C58933" t="s">
        <v>10643</v>
      </c>
      <c r="D58933">
        <v>3</v>
      </c>
      <c r="E58933" t="s">
        <v>29222</v>
      </c>
      <c r="F58933">
        <v>3</v>
      </c>
      <c r="G58933" t="s">
        <v>10644</v>
      </c>
      <c r="H58933">
        <v>5</v>
      </c>
      <c r="I58933">
        <v>57.5</v>
      </c>
      <c r="J58933">
        <v>2</v>
      </c>
      <c r="K58933" t="s">
        <v>9273</v>
      </c>
      <c r="L58933">
        <v>5</v>
      </c>
      <c r="M58933" s="1">
        <v>0.67361111111111116</v>
      </c>
      <c r="N58933">
        <v>1050</v>
      </c>
      <c r="O58933">
        <v>22000</v>
      </c>
      <c r="P58933" t="s">
        <v>35</v>
      </c>
      <c r="Q58933" t="s">
        <v>8410</v>
      </c>
      <c r="R58933">
        <v>54.5</v>
      </c>
      <c r="S58933">
        <v>3</v>
      </c>
      <c r="T58933" t="s">
        <v>2287</v>
      </c>
      <c r="U58933" t="s">
        <v>549</v>
      </c>
      <c r="V58933" t="s">
        <v>39</v>
      </c>
      <c r="W58933">
        <v>16</v>
      </c>
      <c r="X58933">
        <v>5</v>
      </c>
      <c r="Y58933" t="s">
        <v>3885</v>
      </c>
      <c r="Z58933">
        <v>22000</v>
      </c>
      <c r="AA58933" t="s">
        <v>35</v>
      </c>
      <c r="AB58933" t="s">
        <v>8410</v>
      </c>
      <c r="AC58933">
        <v>1050</v>
      </c>
      <c r="AD58933">
        <v>9</v>
      </c>
    </row>
    <row r="58934" spans="1:30" x14ac:dyDescent="0.45">
      <c r="A58934" t="s">
        <v>9272</v>
      </c>
      <c r="B58934">
        <v>4</v>
      </c>
      <c r="C58934" t="s">
        <v>2752</v>
      </c>
      <c r="D58934">
        <v>1</v>
      </c>
      <c r="E58934" t="s">
        <v>29178</v>
      </c>
      <c r="F58934">
        <v>2</v>
      </c>
      <c r="G58934" t="s">
        <v>2308</v>
      </c>
      <c r="H58934">
        <v>10</v>
      </c>
      <c r="I58934">
        <v>57.5</v>
      </c>
      <c r="J58934">
        <v>3</v>
      </c>
      <c r="K58934" t="s">
        <v>9273</v>
      </c>
      <c r="L58934">
        <v>5</v>
      </c>
      <c r="M58934" s="1">
        <v>0.67361111111111116</v>
      </c>
      <c r="N58934">
        <v>1050</v>
      </c>
      <c r="O58934">
        <v>22000</v>
      </c>
      <c r="P58934" t="s">
        <v>35</v>
      </c>
      <c r="Q58934" t="s">
        <v>8410</v>
      </c>
      <c r="R58934">
        <v>55.5</v>
      </c>
      <c r="S58934">
        <v>3</v>
      </c>
      <c r="T58934" t="s">
        <v>2287</v>
      </c>
      <c r="U58934" t="s">
        <v>549</v>
      </c>
      <c r="V58934" t="s">
        <v>39</v>
      </c>
      <c r="W58934">
        <v>16</v>
      </c>
      <c r="X58934">
        <v>5</v>
      </c>
      <c r="Y58934" t="s">
        <v>3885</v>
      </c>
      <c r="Z58934">
        <v>22000</v>
      </c>
      <c r="AA58934" t="s">
        <v>35</v>
      </c>
      <c r="AB58934" t="s">
        <v>8410</v>
      </c>
      <c r="AC58934">
        <v>1050</v>
      </c>
      <c r="AD58934">
        <v>9</v>
      </c>
    </row>
    <row r="58935" spans="1:30" x14ac:dyDescent="0.45">
      <c r="A58935" t="s">
        <v>9272</v>
      </c>
      <c r="B58935">
        <v>8</v>
      </c>
      <c r="C58935" t="s">
        <v>6228</v>
      </c>
      <c r="D58935">
        <v>7</v>
      </c>
      <c r="E58935" t="s">
        <v>29039</v>
      </c>
      <c r="F58935">
        <v>3</v>
      </c>
      <c r="G58935" t="s">
        <v>4562</v>
      </c>
      <c r="H58935">
        <v>19</v>
      </c>
      <c r="I58935">
        <v>55.5</v>
      </c>
      <c r="J58935">
        <v>6</v>
      </c>
      <c r="K58935" t="s">
        <v>9273</v>
      </c>
      <c r="L58935">
        <v>5</v>
      </c>
      <c r="M58935" s="1">
        <v>0.67361111111111116</v>
      </c>
      <c r="N58935">
        <v>1050</v>
      </c>
      <c r="O58935">
        <v>22000</v>
      </c>
      <c r="P58935" t="s">
        <v>35</v>
      </c>
      <c r="Q58935" t="s">
        <v>8410</v>
      </c>
      <c r="R58935">
        <v>52.5</v>
      </c>
      <c r="S58935">
        <v>3</v>
      </c>
      <c r="T58935" t="s">
        <v>2287</v>
      </c>
      <c r="U58935" t="s">
        <v>549</v>
      </c>
      <c r="V58935" t="s">
        <v>39</v>
      </c>
      <c r="W58935">
        <v>16</v>
      </c>
      <c r="X58935">
        <v>5</v>
      </c>
      <c r="Y58935" t="s">
        <v>3885</v>
      </c>
      <c r="Z58935">
        <v>22000</v>
      </c>
      <c r="AA58935" t="s">
        <v>35</v>
      </c>
      <c r="AB58935" t="s">
        <v>8410</v>
      </c>
      <c r="AC58935">
        <v>1050</v>
      </c>
      <c r="AD58935">
        <v>9</v>
      </c>
    </row>
    <row r="58936" spans="1:30" x14ac:dyDescent="0.45">
      <c r="A58936" t="s">
        <v>9197</v>
      </c>
      <c r="B58936">
        <v>1</v>
      </c>
      <c r="C58936" t="s">
        <v>2953</v>
      </c>
      <c r="D58936">
        <v>10</v>
      </c>
      <c r="E58936" t="s">
        <v>14045</v>
      </c>
      <c r="F58936">
        <v>1.5</v>
      </c>
      <c r="G58936" t="s">
        <v>943</v>
      </c>
      <c r="H58936">
        <v>4.8</v>
      </c>
      <c r="I58936">
        <v>59</v>
      </c>
      <c r="J58936">
        <v>2</v>
      </c>
      <c r="K58936" t="s">
        <v>9198</v>
      </c>
      <c r="L58936">
        <v>4</v>
      </c>
      <c r="M58936" s="1">
        <v>0.58402777777777781</v>
      </c>
      <c r="N58936">
        <v>1800</v>
      </c>
      <c r="O58936">
        <v>26000</v>
      </c>
      <c r="P58936" t="s">
        <v>35</v>
      </c>
      <c r="Q58936" t="s">
        <v>8417</v>
      </c>
      <c r="R58936">
        <v>57.5</v>
      </c>
      <c r="S58936">
        <v>1</v>
      </c>
      <c r="T58936" t="s">
        <v>613</v>
      </c>
      <c r="U58936" t="s">
        <v>549</v>
      </c>
      <c r="V58936" t="s">
        <v>39</v>
      </c>
      <c r="W58936">
        <v>14</v>
      </c>
      <c r="X58936">
        <v>4</v>
      </c>
      <c r="Y58936" t="s">
        <v>6217</v>
      </c>
      <c r="Z58936">
        <v>26000</v>
      </c>
      <c r="AA58936" t="s">
        <v>35</v>
      </c>
      <c r="AB58936" t="s">
        <v>8417</v>
      </c>
      <c r="AC58936">
        <v>1800</v>
      </c>
      <c r="AD58936">
        <v>13</v>
      </c>
    </row>
    <row r="58937" spans="1:30" x14ac:dyDescent="0.45">
      <c r="A58937" t="s">
        <v>9197</v>
      </c>
      <c r="B58937">
        <v>14</v>
      </c>
      <c r="C58937" t="s">
        <v>7057</v>
      </c>
      <c r="D58937">
        <v>13</v>
      </c>
      <c r="E58937" t="s">
        <v>559</v>
      </c>
      <c r="F58937">
        <v>0</v>
      </c>
      <c r="G58937" t="s">
        <v>622</v>
      </c>
      <c r="H58937">
        <v>41</v>
      </c>
      <c r="I58937">
        <v>55.5</v>
      </c>
      <c r="J58937">
        <v>6</v>
      </c>
      <c r="K58937" t="s">
        <v>9198</v>
      </c>
      <c r="L58937">
        <v>4</v>
      </c>
      <c r="M58937" s="1">
        <v>0.58402777777777781</v>
      </c>
      <c r="N58937">
        <v>1800</v>
      </c>
      <c r="O58937">
        <v>26000</v>
      </c>
      <c r="P58937" t="s">
        <v>35</v>
      </c>
      <c r="Q58937" t="s">
        <v>8417</v>
      </c>
      <c r="R58937">
        <v>55.5</v>
      </c>
      <c r="S58937">
        <v>1</v>
      </c>
      <c r="T58937" t="s">
        <v>613</v>
      </c>
      <c r="U58937" t="s">
        <v>549</v>
      </c>
      <c r="V58937" t="s">
        <v>39</v>
      </c>
      <c r="W58937">
        <v>14</v>
      </c>
      <c r="X58937">
        <v>4</v>
      </c>
      <c r="Y58937" t="s">
        <v>6217</v>
      </c>
      <c r="Z58937">
        <v>26000</v>
      </c>
      <c r="AA58937" t="s">
        <v>35</v>
      </c>
      <c r="AB58937" t="s">
        <v>8417</v>
      </c>
      <c r="AC58937">
        <v>1800</v>
      </c>
      <c r="AD58937">
        <v>13</v>
      </c>
    </row>
    <row r="58938" spans="1:30" x14ac:dyDescent="0.45">
      <c r="A58938" t="s">
        <v>9197</v>
      </c>
      <c r="B58938">
        <v>7</v>
      </c>
      <c r="C58938" t="s">
        <v>9221</v>
      </c>
      <c r="D58938">
        <v>12</v>
      </c>
      <c r="E58938" t="s">
        <v>29039</v>
      </c>
      <c r="F58938">
        <v>3</v>
      </c>
      <c r="G58938" t="s">
        <v>9222</v>
      </c>
      <c r="H58938">
        <v>10</v>
      </c>
      <c r="I58938">
        <v>57.5</v>
      </c>
      <c r="J58938">
        <v>8</v>
      </c>
      <c r="K58938" t="s">
        <v>9198</v>
      </c>
      <c r="L58938">
        <v>4</v>
      </c>
      <c r="M58938" s="1">
        <v>0.58402777777777781</v>
      </c>
      <c r="N58938">
        <v>1800</v>
      </c>
      <c r="O58938">
        <v>26000</v>
      </c>
      <c r="P58938" t="s">
        <v>35</v>
      </c>
      <c r="Q58938" t="s">
        <v>8417</v>
      </c>
      <c r="R58938">
        <v>54.5</v>
      </c>
      <c r="S58938">
        <v>1</v>
      </c>
      <c r="T58938" t="s">
        <v>613</v>
      </c>
      <c r="U58938" t="s">
        <v>549</v>
      </c>
      <c r="V58938" t="s">
        <v>39</v>
      </c>
      <c r="W58938">
        <v>14</v>
      </c>
      <c r="X58938">
        <v>4</v>
      </c>
      <c r="Y58938" t="s">
        <v>6217</v>
      </c>
      <c r="Z58938">
        <v>26000</v>
      </c>
      <c r="AA58938" t="s">
        <v>35</v>
      </c>
      <c r="AB58938" t="s">
        <v>8417</v>
      </c>
      <c r="AC58938">
        <v>1800</v>
      </c>
      <c r="AD58938">
        <v>13</v>
      </c>
    </row>
    <row r="58939" spans="1:30" x14ac:dyDescent="0.45">
      <c r="A58939" t="s">
        <v>9203</v>
      </c>
      <c r="B58939">
        <v>3</v>
      </c>
      <c r="C58939" t="s">
        <v>30576</v>
      </c>
      <c r="D58939">
        <v>4</v>
      </c>
      <c r="E58939" t="s">
        <v>29034</v>
      </c>
      <c r="F58939">
        <v>3</v>
      </c>
      <c r="G58939" t="s">
        <v>3118</v>
      </c>
      <c r="H58939">
        <v>3.1</v>
      </c>
      <c r="I58939">
        <v>58.5</v>
      </c>
      <c r="J58939">
        <v>1</v>
      </c>
      <c r="K58939" t="s">
        <v>9151</v>
      </c>
      <c r="L58939">
        <v>4</v>
      </c>
      <c r="M58939" s="1">
        <v>0.60694444444444429</v>
      </c>
      <c r="N58939">
        <v>900</v>
      </c>
      <c r="O58939">
        <v>26000</v>
      </c>
      <c r="P58939" t="s">
        <v>35</v>
      </c>
      <c r="Q58939" t="s">
        <v>8466</v>
      </c>
      <c r="R58939">
        <v>55.5</v>
      </c>
      <c r="S58939">
        <v>7</v>
      </c>
      <c r="T58939" t="s">
        <v>889</v>
      </c>
      <c r="U58939" t="s">
        <v>549</v>
      </c>
      <c r="V58939" t="s">
        <v>39</v>
      </c>
      <c r="W58939">
        <v>14</v>
      </c>
      <c r="X58939">
        <v>4</v>
      </c>
      <c r="Y58939" t="s">
        <v>3885</v>
      </c>
      <c r="Z58939">
        <v>26000</v>
      </c>
      <c r="AA58939" t="s">
        <v>35</v>
      </c>
      <c r="AB58939" t="s">
        <v>8466</v>
      </c>
      <c r="AC58939">
        <v>900</v>
      </c>
      <c r="AD58939">
        <v>8</v>
      </c>
    </row>
    <row r="58940" spans="1:30" x14ac:dyDescent="0.45">
      <c r="A58940" t="s">
        <v>9149</v>
      </c>
      <c r="B58940">
        <v>15</v>
      </c>
      <c r="C58940" t="s">
        <v>6258</v>
      </c>
      <c r="D58940">
        <v>8</v>
      </c>
      <c r="E58940" t="s">
        <v>28859</v>
      </c>
      <c r="F58940">
        <v>1.5</v>
      </c>
      <c r="G58940" t="s">
        <v>6259</v>
      </c>
      <c r="H58940">
        <v>91</v>
      </c>
      <c r="I58940">
        <v>54</v>
      </c>
      <c r="J58940">
        <v>7</v>
      </c>
      <c r="K58940" t="s">
        <v>9151</v>
      </c>
      <c r="L58940">
        <v>7</v>
      </c>
      <c r="M58940" s="1">
        <v>0.69027777777777777</v>
      </c>
      <c r="N58940">
        <v>1350</v>
      </c>
      <c r="O58940">
        <v>26000</v>
      </c>
      <c r="P58940" t="s">
        <v>35</v>
      </c>
      <c r="Q58940" t="s">
        <v>8417</v>
      </c>
      <c r="R58940">
        <v>52.5</v>
      </c>
      <c r="S58940">
        <v>7</v>
      </c>
      <c r="T58940" t="s">
        <v>889</v>
      </c>
      <c r="U58940" t="s">
        <v>549</v>
      </c>
      <c r="V58940" t="s">
        <v>39</v>
      </c>
      <c r="W58940">
        <v>16</v>
      </c>
      <c r="X58940">
        <v>7</v>
      </c>
      <c r="Y58940" t="s">
        <v>2939</v>
      </c>
      <c r="Z58940">
        <v>26000</v>
      </c>
      <c r="AA58940" t="s">
        <v>35</v>
      </c>
      <c r="AB58940" t="s">
        <v>8417</v>
      </c>
      <c r="AC58940">
        <v>1350</v>
      </c>
      <c r="AD58940">
        <v>11</v>
      </c>
    </row>
    <row r="58941" spans="1:30" x14ac:dyDescent="0.45">
      <c r="A58941" t="s">
        <v>9078</v>
      </c>
      <c r="B58941">
        <v>8</v>
      </c>
      <c r="C58941" t="s">
        <v>17040</v>
      </c>
      <c r="D58941">
        <v>1</v>
      </c>
      <c r="E58941" t="s">
        <v>3108</v>
      </c>
      <c r="F58941">
        <v>2</v>
      </c>
      <c r="G58941" t="s">
        <v>3518</v>
      </c>
      <c r="H58941">
        <v>9</v>
      </c>
      <c r="I58941">
        <v>56.5</v>
      </c>
      <c r="J58941">
        <v>1</v>
      </c>
      <c r="K58941" t="s">
        <v>9079</v>
      </c>
      <c r="L58941">
        <v>4</v>
      </c>
      <c r="M58941" s="1">
        <v>0.60069444444444442</v>
      </c>
      <c r="N58941">
        <v>1600</v>
      </c>
      <c r="O58941">
        <v>40000</v>
      </c>
      <c r="P58941" t="s">
        <v>35</v>
      </c>
      <c r="Q58941" t="s">
        <v>8513</v>
      </c>
      <c r="R58941">
        <v>54.5</v>
      </c>
      <c r="S58941">
        <v>5</v>
      </c>
      <c r="T58941" t="s">
        <v>3381</v>
      </c>
      <c r="U58941" t="s">
        <v>275</v>
      </c>
      <c r="V58941" t="s">
        <v>39</v>
      </c>
      <c r="W58941">
        <v>14</v>
      </c>
      <c r="X58941">
        <v>4</v>
      </c>
      <c r="Y58941" t="s">
        <v>5730</v>
      </c>
      <c r="Z58941">
        <v>40000</v>
      </c>
      <c r="AA58941" t="s">
        <v>35</v>
      </c>
      <c r="AB58941" t="s">
        <v>8513</v>
      </c>
      <c r="AC58941">
        <v>1600</v>
      </c>
      <c r="AD58941">
        <v>7</v>
      </c>
    </row>
    <row r="58942" spans="1:30" x14ac:dyDescent="0.45">
      <c r="A58942" t="s">
        <v>9347</v>
      </c>
      <c r="B58942">
        <v>4</v>
      </c>
      <c r="C58942" t="s">
        <v>23544</v>
      </c>
      <c r="D58942">
        <v>7</v>
      </c>
      <c r="E58942" t="s">
        <v>20953</v>
      </c>
      <c r="F58942">
        <v>3</v>
      </c>
      <c r="G58942" t="s">
        <v>23545</v>
      </c>
      <c r="H58942">
        <v>101</v>
      </c>
      <c r="I58942">
        <v>55</v>
      </c>
      <c r="J58942">
        <v>9</v>
      </c>
      <c r="K58942" t="s">
        <v>9079</v>
      </c>
      <c r="L58942">
        <v>5</v>
      </c>
      <c r="M58942" s="1">
        <v>0.62847222222222232</v>
      </c>
      <c r="N58942">
        <v>1500</v>
      </c>
      <c r="O58942">
        <v>45000</v>
      </c>
      <c r="P58942" t="s">
        <v>35</v>
      </c>
      <c r="Q58942" t="s">
        <v>8513</v>
      </c>
      <c r="R58942">
        <v>52</v>
      </c>
      <c r="S58942">
        <v>5</v>
      </c>
      <c r="T58942" t="s">
        <v>3381</v>
      </c>
      <c r="U58942" t="s">
        <v>275</v>
      </c>
      <c r="V58942" t="s">
        <v>39</v>
      </c>
      <c r="W58942">
        <v>15</v>
      </c>
      <c r="X58942">
        <v>5</v>
      </c>
      <c r="Y58942" t="s">
        <v>2939</v>
      </c>
      <c r="Z58942">
        <v>45000</v>
      </c>
      <c r="AA58942" t="s">
        <v>35</v>
      </c>
      <c r="AB58942" t="s">
        <v>8513</v>
      </c>
      <c r="AC58942">
        <v>1500</v>
      </c>
      <c r="AD58942">
        <v>11</v>
      </c>
    </row>
    <row r="58943" spans="1:30" x14ac:dyDescent="0.45">
      <c r="A58943" t="s">
        <v>8482</v>
      </c>
      <c r="B58943">
        <v>3</v>
      </c>
      <c r="C58943" t="s">
        <v>1549</v>
      </c>
      <c r="D58943">
        <v>3</v>
      </c>
      <c r="E58943" t="s">
        <v>16402</v>
      </c>
      <c r="F58943">
        <v>0</v>
      </c>
      <c r="G58943" t="s">
        <v>362</v>
      </c>
      <c r="H58943">
        <v>61</v>
      </c>
      <c r="I58943">
        <v>57.5</v>
      </c>
      <c r="J58943">
        <v>8</v>
      </c>
      <c r="K58943" t="s">
        <v>8473</v>
      </c>
      <c r="L58943">
        <v>5</v>
      </c>
      <c r="M58943" s="1">
        <v>0.60416666666666652</v>
      </c>
      <c r="N58943">
        <v>1147</v>
      </c>
      <c r="O58943">
        <v>37500</v>
      </c>
      <c r="P58943" t="s">
        <v>35</v>
      </c>
      <c r="Q58943" t="s">
        <v>8466</v>
      </c>
      <c r="R58943">
        <v>57.5</v>
      </c>
      <c r="S58943">
        <v>5</v>
      </c>
      <c r="T58943" t="s">
        <v>682</v>
      </c>
      <c r="U58943" t="s">
        <v>297</v>
      </c>
      <c r="V58943" t="s">
        <v>276</v>
      </c>
      <c r="W58943">
        <v>14</v>
      </c>
      <c r="X58943">
        <v>5</v>
      </c>
      <c r="Y58943" t="s">
        <v>40</v>
      </c>
      <c r="Z58943">
        <v>37500</v>
      </c>
      <c r="AA58943" t="s">
        <v>35</v>
      </c>
      <c r="AB58943" t="s">
        <v>8466</v>
      </c>
      <c r="AC58943">
        <v>1147</v>
      </c>
      <c r="AD58943">
        <v>10</v>
      </c>
    </row>
    <row r="58944" spans="1:30" x14ac:dyDescent="0.45">
      <c r="A58944" t="s">
        <v>9353</v>
      </c>
      <c r="B58944">
        <v>10</v>
      </c>
      <c r="C58944" t="s">
        <v>1098</v>
      </c>
      <c r="D58944">
        <v>4</v>
      </c>
      <c r="E58944" t="s">
        <v>29141</v>
      </c>
      <c r="F58944">
        <v>1.5</v>
      </c>
      <c r="G58944" t="s">
        <v>1100</v>
      </c>
      <c r="H58944">
        <v>4.2</v>
      </c>
      <c r="I58944">
        <v>56</v>
      </c>
      <c r="J58944">
        <v>4</v>
      </c>
      <c r="K58944" t="s">
        <v>9355</v>
      </c>
      <c r="L58944">
        <v>4</v>
      </c>
      <c r="M58944" s="1">
        <v>0.60069444444444442</v>
      </c>
      <c r="N58944">
        <v>1430</v>
      </c>
      <c r="O58944">
        <v>17000</v>
      </c>
      <c r="P58944" t="s">
        <v>35</v>
      </c>
      <c r="Q58944" t="s">
        <v>8423</v>
      </c>
      <c r="R58944">
        <v>54.5</v>
      </c>
      <c r="S58944">
        <v>1</v>
      </c>
      <c r="T58944" t="s">
        <v>721</v>
      </c>
      <c r="U58944" t="s">
        <v>710</v>
      </c>
      <c r="V58944" t="s">
        <v>276</v>
      </c>
      <c r="W58944">
        <v>14</v>
      </c>
      <c r="X58944">
        <v>4</v>
      </c>
      <c r="Y58944" t="s">
        <v>2939</v>
      </c>
      <c r="Z58944">
        <v>17000</v>
      </c>
      <c r="AA58944" t="s">
        <v>35</v>
      </c>
      <c r="AB58944" t="s">
        <v>8423</v>
      </c>
      <c r="AC58944">
        <v>1430</v>
      </c>
      <c r="AD58944">
        <v>9</v>
      </c>
    </row>
    <row r="58945" spans="1:30" x14ac:dyDescent="0.45">
      <c r="A58945" t="s">
        <v>9353</v>
      </c>
      <c r="B58945">
        <v>6</v>
      </c>
      <c r="C58945" t="s">
        <v>6703</v>
      </c>
      <c r="D58945">
        <v>8</v>
      </c>
      <c r="E58945" t="s">
        <v>16634</v>
      </c>
      <c r="F58945">
        <v>0</v>
      </c>
      <c r="G58945" t="s">
        <v>6704</v>
      </c>
      <c r="H58945">
        <v>14</v>
      </c>
      <c r="I58945">
        <v>58</v>
      </c>
      <c r="J58945">
        <v>6</v>
      </c>
      <c r="K58945" t="s">
        <v>9355</v>
      </c>
      <c r="L58945">
        <v>4</v>
      </c>
      <c r="M58945" s="1">
        <v>0.60069444444444442</v>
      </c>
      <c r="N58945">
        <v>1430</v>
      </c>
      <c r="O58945">
        <v>17000</v>
      </c>
      <c r="P58945" t="s">
        <v>35</v>
      </c>
      <c r="Q58945" t="s">
        <v>8423</v>
      </c>
      <c r="R58945">
        <v>58</v>
      </c>
      <c r="S58945">
        <v>1</v>
      </c>
      <c r="T58945" t="s">
        <v>721</v>
      </c>
      <c r="U58945" t="s">
        <v>710</v>
      </c>
      <c r="V58945" t="s">
        <v>276</v>
      </c>
      <c r="W58945">
        <v>14</v>
      </c>
      <c r="X58945">
        <v>4</v>
      </c>
      <c r="Y58945" t="s">
        <v>2939</v>
      </c>
      <c r="Z58945">
        <v>17000</v>
      </c>
      <c r="AA58945" t="s">
        <v>35</v>
      </c>
      <c r="AB58945" t="s">
        <v>8423</v>
      </c>
      <c r="AC58945">
        <v>1430</v>
      </c>
      <c r="AD58945">
        <v>9</v>
      </c>
    </row>
    <row r="58946" spans="1:30" x14ac:dyDescent="0.45">
      <c r="A58946" t="s">
        <v>9353</v>
      </c>
      <c r="B58946">
        <v>7</v>
      </c>
      <c r="C58946" t="s">
        <v>6700</v>
      </c>
      <c r="D58946">
        <v>2</v>
      </c>
      <c r="E58946" t="s">
        <v>26425</v>
      </c>
      <c r="F58946">
        <v>2</v>
      </c>
      <c r="G58946" t="s">
        <v>6701</v>
      </c>
      <c r="H58946">
        <v>21</v>
      </c>
      <c r="I58946">
        <v>58</v>
      </c>
      <c r="J58946">
        <v>8</v>
      </c>
      <c r="K58946" t="s">
        <v>9355</v>
      </c>
      <c r="L58946">
        <v>4</v>
      </c>
      <c r="M58946" s="1">
        <v>0.60069444444444442</v>
      </c>
      <c r="N58946">
        <v>1430</v>
      </c>
      <c r="O58946">
        <v>17000</v>
      </c>
      <c r="P58946" t="s">
        <v>35</v>
      </c>
      <c r="Q58946" t="s">
        <v>8423</v>
      </c>
      <c r="R58946">
        <v>56</v>
      </c>
      <c r="S58946">
        <v>1</v>
      </c>
      <c r="T58946" t="s">
        <v>721</v>
      </c>
      <c r="U58946" t="s">
        <v>710</v>
      </c>
      <c r="V58946" t="s">
        <v>276</v>
      </c>
      <c r="W58946">
        <v>14</v>
      </c>
      <c r="X58946">
        <v>4</v>
      </c>
      <c r="Y58946" t="s">
        <v>2939</v>
      </c>
      <c r="Z58946">
        <v>17000</v>
      </c>
      <c r="AA58946" t="s">
        <v>35</v>
      </c>
      <c r="AB58946" t="s">
        <v>8423</v>
      </c>
      <c r="AC58946">
        <v>1430</v>
      </c>
      <c r="AD58946">
        <v>9</v>
      </c>
    </row>
    <row r="58947" spans="1:30" x14ac:dyDescent="0.45">
      <c r="A58947" t="s">
        <v>9213</v>
      </c>
      <c r="B58947">
        <v>2</v>
      </c>
      <c r="C58947" t="s">
        <v>14594</v>
      </c>
      <c r="D58947">
        <v>6</v>
      </c>
      <c r="E58947" t="s">
        <v>29231</v>
      </c>
      <c r="F58947">
        <v>3</v>
      </c>
      <c r="G58947" t="s">
        <v>1856</v>
      </c>
      <c r="H58947">
        <v>2.9</v>
      </c>
      <c r="I58947">
        <v>58</v>
      </c>
      <c r="J58947">
        <v>1</v>
      </c>
      <c r="K58947" t="s">
        <v>9215</v>
      </c>
      <c r="L58947">
        <v>5</v>
      </c>
      <c r="M58947" s="1">
        <v>0.63541666666666652</v>
      </c>
      <c r="N58947">
        <v>1700</v>
      </c>
      <c r="O58947">
        <v>26000</v>
      </c>
      <c r="P58947" t="s">
        <v>35</v>
      </c>
      <c r="Q58947" t="s">
        <v>8444</v>
      </c>
      <c r="R58947">
        <v>55</v>
      </c>
      <c r="S58947">
        <v>7</v>
      </c>
      <c r="T58947" t="s">
        <v>889</v>
      </c>
      <c r="U58947" t="s">
        <v>549</v>
      </c>
      <c r="V58947" t="s">
        <v>39</v>
      </c>
      <c r="W58947">
        <v>15</v>
      </c>
      <c r="X58947">
        <v>5</v>
      </c>
      <c r="Y58947" t="s">
        <v>5730</v>
      </c>
      <c r="Z58947">
        <v>26000</v>
      </c>
      <c r="AA58947" t="s">
        <v>35</v>
      </c>
      <c r="AB58947" t="s">
        <v>8444</v>
      </c>
      <c r="AC58947">
        <v>1700</v>
      </c>
      <c r="AD58947">
        <v>10</v>
      </c>
    </row>
    <row r="58948" spans="1:30" x14ac:dyDescent="0.45">
      <c r="A58948" t="s">
        <v>9213</v>
      </c>
      <c r="B58948">
        <v>13</v>
      </c>
      <c r="C58948" t="s">
        <v>8808</v>
      </c>
      <c r="D58948">
        <v>5</v>
      </c>
      <c r="E58948" t="s">
        <v>14045</v>
      </c>
      <c r="F58948">
        <v>1.5</v>
      </c>
      <c r="G58948" t="s">
        <v>5161</v>
      </c>
      <c r="H58948">
        <v>21</v>
      </c>
      <c r="I58948">
        <v>54</v>
      </c>
      <c r="J58948">
        <v>4</v>
      </c>
      <c r="K58948" t="s">
        <v>9215</v>
      </c>
      <c r="L58948">
        <v>5</v>
      </c>
      <c r="M58948" s="1">
        <v>0.63541666666666652</v>
      </c>
      <c r="N58948">
        <v>1700</v>
      </c>
      <c r="O58948">
        <v>26000</v>
      </c>
      <c r="P58948" t="s">
        <v>35</v>
      </c>
      <c r="Q58948" t="s">
        <v>8444</v>
      </c>
      <c r="R58948">
        <v>52.5</v>
      </c>
      <c r="S58948">
        <v>7</v>
      </c>
      <c r="T58948" t="s">
        <v>889</v>
      </c>
      <c r="U58948" t="s">
        <v>549</v>
      </c>
      <c r="V58948" t="s">
        <v>39</v>
      </c>
      <c r="W58948">
        <v>15</v>
      </c>
      <c r="X58948">
        <v>5</v>
      </c>
      <c r="Y58948" t="s">
        <v>5730</v>
      </c>
      <c r="Z58948">
        <v>26000</v>
      </c>
      <c r="AA58948" t="s">
        <v>35</v>
      </c>
      <c r="AB58948" t="s">
        <v>8444</v>
      </c>
      <c r="AC58948">
        <v>1700</v>
      </c>
      <c r="AD58948">
        <v>10</v>
      </c>
    </row>
    <row r="58949" spans="1:30" x14ac:dyDescent="0.45">
      <c r="A58949" t="s">
        <v>9213</v>
      </c>
      <c r="B58949">
        <v>5</v>
      </c>
      <c r="C58949" t="s">
        <v>2152</v>
      </c>
      <c r="D58949">
        <v>8</v>
      </c>
      <c r="E58949" t="s">
        <v>29034</v>
      </c>
      <c r="F58949">
        <v>3</v>
      </c>
      <c r="G58949" t="s">
        <v>17899</v>
      </c>
      <c r="H58949">
        <v>61</v>
      </c>
      <c r="I58949">
        <v>56</v>
      </c>
      <c r="J58949">
        <v>8</v>
      </c>
      <c r="K58949" t="s">
        <v>9215</v>
      </c>
      <c r="L58949">
        <v>5</v>
      </c>
      <c r="M58949" s="1">
        <v>0.63541666666666652</v>
      </c>
      <c r="N58949">
        <v>1700</v>
      </c>
      <c r="O58949">
        <v>26000</v>
      </c>
      <c r="P58949" t="s">
        <v>35</v>
      </c>
      <c r="Q58949" t="s">
        <v>8444</v>
      </c>
      <c r="R58949">
        <v>53</v>
      </c>
      <c r="S58949">
        <v>7</v>
      </c>
      <c r="T58949" t="s">
        <v>889</v>
      </c>
      <c r="U58949" t="s">
        <v>549</v>
      </c>
      <c r="V58949" t="s">
        <v>39</v>
      </c>
      <c r="W58949">
        <v>15</v>
      </c>
      <c r="X58949">
        <v>5</v>
      </c>
      <c r="Y58949" t="s">
        <v>5730</v>
      </c>
      <c r="Z58949">
        <v>26000</v>
      </c>
      <c r="AA58949" t="s">
        <v>35</v>
      </c>
      <c r="AB58949" t="s">
        <v>8444</v>
      </c>
      <c r="AC58949">
        <v>1700</v>
      </c>
      <c r="AD58949">
        <v>10</v>
      </c>
    </row>
    <row r="58950" spans="1:30" x14ac:dyDescent="0.45">
      <c r="A58950" t="s">
        <v>9082</v>
      </c>
      <c r="B58950">
        <v>3</v>
      </c>
      <c r="C58950" t="s">
        <v>9171</v>
      </c>
      <c r="D58950">
        <v>10</v>
      </c>
      <c r="E58950" t="s">
        <v>21140</v>
      </c>
      <c r="F58950">
        <v>1.5</v>
      </c>
      <c r="G58950" t="s">
        <v>1010</v>
      </c>
      <c r="H58950">
        <v>8</v>
      </c>
      <c r="I58950">
        <v>57</v>
      </c>
      <c r="J58950">
        <v>12</v>
      </c>
      <c r="K58950" t="s">
        <v>9084</v>
      </c>
      <c r="L58950">
        <v>6</v>
      </c>
      <c r="M58950" s="1">
        <v>0.65972222222222232</v>
      </c>
      <c r="N58950">
        <v>1600</v>
      </c>
      <c r="O58950">
        <v>40000</v>
      </c>
      <c r="P58950" t="s">
        <v>35</v>
      </c>
      <c r="Q58950" t="s">
        <v>8513</v>
      </c>
      <c r="R58950">
        <v>55.5</v>
      </c>
      <c r="S58950">
        <v>7</v>
      </c>
      <c r="T58950" t="s">
        <v>569</v>
      </c>
      <c r="U58950" t="s">
        <v>275</v>
      </c>
      <c r="V58950" t="s">
        <v>39</v>
      </c>
      <c r="W58950">
        <v>15</v>
      </c>
      <c r="X58950">
        <v>6</v>
      </c>
      <c r="Y58950" t="s">
        <v>5730</v>
      </c>
      <c r="Z58950">
        <v>40000</v>
      </c>
      <c r="AA58950" t="s">
        <v>35</v>
      </c>
      <c r="AB58950" t="s">
        <v>8513</v>
      </c>
      <c r="AC58950">
        <v>1600</v>
      </c>
      <c r="AD58950">
        <v>14</v>
      </c>
    </row>
    <row r="58951" spans="1:30" x14ac:dyDescent="0.45">
      <c r="A58951" t="s">
        <v>8489</v>
      </c>
      <c r="B58951">
        <v>1</v>
      </c>
      <c r="C58951" t="s">
        <v>30466</v>
      </c>
      <c r="D58951">
        <v>6</v>
      </c>
      <c r="E58951" t="s">
        <v>311</v>
      </c>
      <c r="F58951">
        <v>0</v>
      </c>
      <c r="G58951" t="s">
        <v>503</v>
      </c>
      <c r="H58951">
        <v>15</v>
      </c>
      <c r="I58951">
        <v>59.5</v>
      </c>
      <c r="J58951">
        <v>9</v>
      </c>
      <c r="K58951" t="s">
        <v>8487</v>
      </c>
      <c r="L58951">
        <v>4</v>
      </c>
      <c r="M58951" s="1">
        <v>0.59722222222222232</v>
      </c>
      <c r="N58951">
        <v>1206</v>
      </c>
      <c r="O58951">
        <v>37500</v>
      </c>
      <c r="P58951" t="s">
        <v>35</v>
      </c>
      <c r="Q58951" t="s">
        <v>8444</v>
      </c>
      <c r="R58951">
        <v>59.5</v>
      </c>
      <c r="S58951">
        <v>6</v>
      </c>
      <c r="T58951" t="s">
        <v>8488</v>
      </c>
      <c r="U58951" t="s">
        <v>297</v>
      </c>
      <c r="V58951" t="s">
        <v>276</v>
      </c>
      <c r="W58951">
        <v>14</v>
      </c>
      <c r="X58951">
        <v>4</v>
      </c>
      <c r="Y58951" t="s">
        <v>40</v>
      </c>
      <c r="Z58951">
        <v>37500</v>
      </c>
      <c r="AA58951" t="s">
        <v>35</v>
      </c>
      <c r="AB58951" t="s">
        <v>8444</v>
      </c>
      <c r="AC58951">
        <v>1206</v>
      </c>
      <c r="AD58951">
        <v>14</v>
      </c>
    </row>
    <row r="58952" spans="1:30" x14ac:dyDescent="0.45">
      <c r="A58952" t="s">
        <v>8489</v>
      </c>
      <c r="B58952">
        <v>3</v>
      </c>
      <c r="C58952" t="s">
        <v>30425</v>
      </c>
      <c r="D58952">
        <v>11</v>
      </c>
      <c r="E58952" t="s">
        <v>1149</v>
      </c>
      <c r="F58952">
        <v>0</v>
      </c>
      <c r="G58952" t="s">
        <v>1321</v>
      </c>
      <c r="H58952">
        <v>21</v>
      </c>
      <c r="I58952">
        <v>59.5</v>
      </c>
      <c r="J58952">
        <v>11</v>
      </c>
      <c r="K58952" t="s">
        <v>8487</v>
      </c>
      <c r="L58952">
        <v>4</v>
      </c>
      <c r="M58952" s="1">
        <v>0.59722222222222232</v>
      </c>
      <c r="N58952">
        <v>1206</v>
      </c>
      <c r="O58952">
        <v>37500</v>
      </c>
      <c r="P58952" t="s">
        <v>35</v>
      </c>
      <c r="Q58952" t="s">
        <v>8444</v>
      </c>
      <c r="R58952">
        <v>59.5</v>
      </c>
      <c r="S58952">
        <v>6</v>
      </c>
      <c r="T58952" t="s">
        <v>8488</v>
      </c>
      <c r="U58952" t="s">
        <v>297</v>
      </c>
      <c r="V58952" t="s">
        <v>276</v>
      </c>
      <c r="W58952">
        <v>14</v>
      </c>
      <c r="X58952">
        <v>4</v>
      </c>
      <c r="Y58952" t="s">
        <v>40</v>
      </c>
      <c r="Z58952">
        <v>37500</v>
      </c>
      <c r="AA58952" t="s">
        <v>35</v>
      </c>
      <c r="AB58952" t="s">
        <v>8444</v>
      </c>
      <c r="AC58952">
        <v>1206</v>
      </c>
      <c r="AD58952">
        <v>14</v>
      </c>
    </row>
    <row r="58953" spans="1:30" x14ac:dyDescent="0.45">
      <c r="A58953" t="s">
        <v>9017</v>
      </c>
      <c r="B58953">
        <v>6</v>
      </c>
      <c r="C58953" t="s">
        <v>13088</v>
      </c>
      <c r="D58953">
        <v>4</v>
      </c>
      <c r="E58953" t="s">
        <v>14633</v>
      </c>
      <c r="F58953">
        <v>0</v>
      </c>
      <c r="G58953" t="s">
        <v>1010</v>
      </c>
      <c r="H58953">
        <v>8.5</v>
      </c>
      <c r="I58953">
        <v>57</v>
      </c>
      <c r="J58953">
        <v>1</v>
      </c>
      <c r="K58953" t="s">
        <v>9019</v>
      </c>
      <c r="L58953">
        <v>5</v>
      </c>
      <c r="M58953" s="1">
        <v>0.62152777777777768</v>
      </c>
      <c r="N58953">
        <v>1500</v>
      </c>
      <c r="O58953">
        <v>40000</v>
      </c>
      <c r="P58953" t="s">
        <v>35</v>
      </c>
      <c r="Q58953" t="s">
        <v>8423</v>
      </c>
      <c r="R58953">
        <v>57</v>
      </c>
      <c r="S58953">
        <v>5</v>
      </c>
      <c r="T58953" t="s">
        <v>3381</v>
      </c>
      <c r="U58953" t="s">
        <v>275</v>
      </c>
      <c r="V58953" t="s">
        <v>39</v>
      </c>
      <c r="W58953">
        <v>14</v>
      </c>
      <c r="X58953">
        <v>5</v>
      </c>
      <c r="Y58953" t="s">
        <v>2939</v>
      </c>
      <c r="Z58953">
        <v>40000</v>
      </c>
      <c r="AA58953" t="s">
        <v>35</v>
      </c>
      <c r="AB58953" t="s">
        <v>8423</v>
      </c>
      <c r="AC58953">
        <v>1500</v>
      </c>
      <c r="AD58953">
        <v>10</v>
      </c>
    </row>
    <row r="58954" spans="1:30" x14ac:dyDescent="0.45">
      <c r="A58954" t="s">
        <v>9017</v>
      </c>
      <c r="B58954">
        <v>2</v>
      </c>
      <c r="C58954" t="s">
        <v>24341</v>
      </c>
      <c r="D58954">
        <v>2</v>
      </c>
      <c r="E58954" t="s">
        <v>21140</v>
      </c>
      <c r="F58954">
        <v>1.5</v>
      </c>
      <c r="G58954" t="s">
        <v>9467</v>
      </c>
      <c r="H58954">
        <v>101</v>
      </c>
      <c r="I58954">
        <v>59</v>
      </c>
      <c r="J58954">
        <v>10</v>
      </c>
      <c r="K58954" t="s">
        <v>9019</v>
      </c>
      <c r="L58954">
        <v>5</v>
      </c>
      <c r="M58954" s="1">
        <v>0.62152777777777768</v>
      </c>
      <c r="N58954">
        <v>1500</v>
      </c>
      <c r="O58954">
        <v>40000</v>
      </c>
      <c r="P58954" t="s">
        <v>35</v>
      </c>
      <c r="Q58954" t="s">
        <v>8423</v>
      </c>
      <c r="R58954">
        <v>57.5</v>
      </c>
      <c r="S58954">
        <v>5</v>
      </c>
      <c r="T58954" t="s">
        <v>3381</v>
      </c>
      <c r="U58954" t="s">
        <v>275</v>
      </c>
      <c r="V58954" t="s">
        <v>39</v>
      </c>
      <c r="W58954">
        <v>14</v>
      </c>
      <c r="X58954">
        <v>5</v>
      </c>
      <c r="Y58954" t="s">
        <v>2939</v>
      </c>
      <c r="Z58954">
        <v>40000</v>
      </c>
      <c r="AA58954" t="s">
        <v>35</v>
      </c>
      <c r="AB58954" t="s">
        <v>8423</v>
      </c>
      <c r="AC58954">
        <v>1500</v>
      </c>
      <c r="AD58954">
        <v>10</v>
      </c>
    </row>
    <row r="58955" spans="1:30" x14ac:dyDescent="0.45">
      <c r="A58955" t="s">
        <v>8501</v>
      </c>
      <c r="B58955">
        <v>9</v>
      </c>
      <c r="C58955" t="s">
        <v>9256</v>
      </c>
      <c r="D58955">
        <v>8</v>
      </c>
      <c r="E58955" t="s">
        <v>16402</v>
      </c>
      <c r="F58955">
        <v>0</v>
      </c>
      <c r="G58955" t="s">
        <v>4361</v>
      </c>
      <c r="H58955">
        <v>9</v>
      </c>
      <c r="I58955">
        <v>55</v>
      </c>
      <c r="J58955">
        <v>4</v>
      </c>
      <c r="K58955" t="s">
        <v>8493</v>
      </c>
      <c r="L58955">
        <v>4</v>
      </c>
      <c r="M58955" s="1">
        <v>0.58333333333333348</v>
      </c>
      <c r="N58955">
        <v>1017</v>
      </c>
      <c r="O58955">
        <v>37500</v>
      </c>
      <c r="P58955" t="s">
        <v>35</v>
      </c>
      <c r="Q58955" t="s">
        <v>8466</v>
      </c>
      <c r="R58955">
        <v>55</v>
      </c>
      <c r="S58955">
        <v>5</v>
      </c>
      <c r="T58955" t="s">
        <v>1145</v>
      </c>
      <c r="U58955" t="s">
        <v>297</v>
      </c>
      <c r="V58955" t="s">
        <v>276</v>
      </c>
      <c r="W58955">
        <v>14</v>
      </c>
      <c r="X58955">
        <v>4</v>
      </c>
      <c r="Y58955" t="s">
        <v>3885</v>
      </c>
      <c r="Z58955">
        <v>37500</v>
      </c>
      <c r="AA58955" t="s">
        <v>35</v>
      </c>
      <c r="AB58955" t="s">
        <v>8466</v>
      </c>
      <c r="AC58955">
        <v>1017</v>
      </c>
      <c r="AD58955">
        <v>10</v>
      </c>
    </row>
    <row r="58956" spans="1:30" x14ac:dyDescent="0.45">
      <c r="A58956" t="s">
        <v>8501</v>
      </c>
      <c r="B58956">
        <v>2</v>
      </c>
      <c r="C58956" t="s">
        <v>11314</v>
      </c>
      <c r="D58956">
        <v>5</v>
      </c>
      <c r="E58956" t="s">
        <v>1576</v>
      </c>
      <c r="F58956">
        <v>2</v>
      </c>
      <c r="G58956" t="s">
        <v>845</v>
      </c>
      <c r="H58956">
        <v>10</v>
      </c>
      <c r="I58956">
        <v>59.5</v>
      </c>
      <c r="J58956">
        <v>5</v>
      </c>
      <c r="K58956" t="s">
        <v>8493</v>
      </c>
      <c r="L58956">
        <v>4</v>
      </c>
      <c r="M58956" s="1">
        <v>0.58333333333333348</v>
      </c>
      <c r="N58956">
        <v>1017</v>
      </c>
      <c r="O58956">
        <v>37500</v>
      </c>
      <c r="P58956" t="s">
        <v>35</v>
      </c>
      <c r="Q58956" t="s">
        <v>8466</v>
      </c>
      <c r="R58956">
        <v>57.5</v>
      </c>
      <c r="S58956">
        <v>5</v>
      </c>
      <c r="T58956" t="s">
        <v>1145</v>
      </c>
      <c r="U58956" t="s">
        <v>297</v>
      </c>
      <c r="V58956" t="s">
        <v>276</v>
      </c>
      <c r="W58956">
        <v>14</v>
      </c>
      <c r="X58956">
        <v>4</v>
      </c>
      <c r="Y58956" t="s">
        <v>3885</v>
      </c>
      <c r="Z58956">
        <v>37500</v>
      </c>
      <c r="AA58956" t="s">
        <v>35</v>
      </c>
      <c r="AB58956" t="s">
        <v>8466</v>
      </c>
      <c r="AC58956">
        <v>1017</v>
      </c>
      <c r="AD58956">
        <v>10</v>
      </c>
    </row>
    <row r="58957" spans="1:30" x14ac:dyDescent="0.45">
      <c r="A58957" t="s">
        <v>8504</v>
      </c>
      <c r="B58957">
        <v>6</v>
      </c>
      <c r="C58957" t="s">
        <v>10006</v>
      </c>
      <c r="D58957">
        <v>5</v>
      </c>
      <c r="E58957" t="s">
        <v>11473</v>
      </c>
      <c r="F58957">
        <v>0</v>
      </c>
      <c r="G58957" t="s">
        <v>8191</v>
      </c>
      <c r="H58957">
        <v>3.3</v>
      </c>
      <c r="I58957">
        <v>57.5</v>
      </c>
      <c r="J58957">
        <v>7</v>
      </c>
      <c r="K58957" t="s">
        <v>8493</v>
      </c>
      <c r="L58957">
        <v>5</v>
      </c>
      <c r="M58957" s="1">
        <v>0.60416666666666652</v>
      </c>
      <c r="N58957">
        <v>1217</v>
      </c>
      <c r="O58957">
        <v>37500</v>
      </c>
      <c r="P58957" t="s">
        <v>35</v>
      </c>
      <c r="Q58957" t="s">
        <v>8466</v>
      </c>
      <c r="R58957">
        <v>57.5</v>
      </c>
      <c r="S58957">
        <v>5</v>
      </c>
      <c r="T58957" t="s">
        <v>1145</v>
      </c>
      <c r="U58957" t="s">
        <v>297</v>
      </c>
      <c r="V58957" t="s">
        <v>276</v>
      </c>
      <c r="W58957">
        <v>14</v>
      </c>
      <c r="X58957">
        <v>5</v>
      </c>
      <c r="Y58957" t="s">
        <v>40</v>
      </c>
      <c r="Z58957">
        <v>37500</v>
      </c>
      <c r="AA58957" t="s">
        <v>35</v>
      </c>
      <c r="AB58957" t="s">
        <v>8466</v>
      </c>
      <c r="AC58957">
        <v>1217</v>
      </c>
      <c r="AD58957">
        <v>10</v>
      </c>
    </row>
    <row r="58958" spans="1:30" x14ac:dyDescent="0.45">
      <c r="A58958" t="s">
        <v>9358</v>
      </c>
      <c r="B58958">
        <v>2</v>
      </c>
      <c r="C58958" t="s">
        <v>18780</v>
      </c>
      <c r="D58958">
        <v>3</v>
      </c>
      <c r="E58958" t="s">
        <v>29046</v>
      </c>
      <c r="F58958">
        <v>1.5</v>
      </c>
      <c r="G58958" t="s">
        <v>1458</v>
      </c>
      <c r="H58958">
        <v>4</v>
      </c>
      <c r="I58958">
        <v>59</v>
      </c>
      <c r="J58958">
        <v>1</v>
      </c>
      <c r="K58958" t="s">
        <v>9359</v>
      </c>
      <c r="L58958">
        <v>5</v>
      </c>
      <c r="M58958" s="1">
        <v>0.61388888888888893</v>
      </c>
      <c r="N58958">
        <v>1370</v>
      </c>
      <c r="O58958">
        <v>16000</v>
      </c>
      <c r="P58958" t="s">
        <v>35</v>
      </c>
      <c r="Q58958" t="s">
        <v>8466</v>
      </c>
      <c r="R58958">
        <v>57.5</v>
      </c>
      <c r="S58958">
        <v>7</v>
      </c>
      <c r="T58958" t="s">
        <v>9360</v>
      </c>
      <c r="U58958" t="s">
        <v>275</v>
      </c>
      <c r="V58958" t="s">
        <v>276</v>
      </c>
      <c r="W58958">
        <v>14</v>
      </c>
      <c r="X58958">
        <v>5</v>
      </c>
      <c r="Y58958" t="s">
        <v>2939</v>
      </c>
      <c r="Z58958">
        <v>16000</v>
      </c>
      <c r="AA58958" t="s">
        <v>35</v>
      </c>
      <c r="AB58958" t="s">
        <v>8466</v>
      </c>
      <c r="AC58958">
        <v>1370</v>
      </c>
      <c r="AD58958">
        <v>10</v>
      </c>
    </row>
    <row r="58959" spans="1:30" x14ac:dyDescent="0.45">
      <c r="A58959" t="s">
        <v>9358</v>
      </c>
      <c r="B58959">
        <v>8</v>
      </c>
      <c r="C58959" t="s">
        <v>23583</v>
      </c>
      <c r="D58959">
        <v>2</v>
      </c>
      <c r="E58959" t="s">
        <v>29179</v>
      </c>
      <c r="F58959">
        <v>3</v>
      </c>
      <c r="G58959" t="s">
        <v>5386</v>
      </c>
      <c r="H58959">
        <v>2.8</v>
      </c>
      <c r="I58959">
        <v>57</v>
      </c>
      <c r="J58959">
        <v>3</v>
      </c>
      <c r="K58959" t="s">
        <v>9359</v>
      </c>
      <c r="L58959">
        <v>5</v>
      </c>
      <c r="M58959" s="1">
        <v>0.61388888888888893</v>
      </c>
      <c r="N58959">
        <v>1370</v>
      </c>
      <c r="O58959">
        <v>16000</v>
      </c>
      <c r="P58959" t="s">
        <v>35</v>
      </c>
      <c r="Q58959" t="s">
        <v>8466</v>
      </c>
      <c r="R58959">
        <v>54</v>
      </c>
      <c r="S58959">
        <v>7</v>
      </c>
      <c r="T58959" t="s">
        <v>9360</v>
      </c>
      <c r="U58959" t="s">
        <v>275</v>
      </c>
      <c r="V58959" t="s">
        <v>276</v>
      </c>
      <c r="W58959">
        <v>14</v>
      </c>
      <c r="X58959">
        <v>5</v>
      </c>
      <c r="Y58959" t="s">
        <v>2939</v>
      </c>
      <c r="Z58959">
        <v>16000</v>
      </c>
      <c r="AA58959" t="s">
        <v>35</v>
      </c>
      <c r="AB58959" t="s">
        <v>8466</v>
      </c>
      <c r="AC58959">
        <v>1370</v>
      </c>
      <c r="AD58959">
        <v>10</v>
      </c>
    </row>
    <row r="58960" spans="1:30" x14ac:dyDescent="0.45">
      <c r="A58960" t="s">
        <v>9358</v>
      </c>
      <c r="B58960">
        <v>11</v>
      </c>
      <c r="C58960" t="s">
        <v>8843</v>
      </c>
      <c r="D58960">
        <v>8</v>
      </c>
      <c r="E58960" t="s">
        <v>29342</v>
      </c>
      <c r="F58960">
        <v>3</v>
      </c>
      <c r="G58960" t="s">
        <v>8844</v>
      </c>
      <c r="H58960">
        <v>14</v>
      </c>
      <c r="I58960">
        <v>59</v>
      </c>
      <c r="J58960">
        <v>4</v>
      </c>
      <c r="K58960" t="s">
        <v>9359</v>
      </c>
      <c r="L58960">
        <v>5</v>
      </c>
      <c r="M58960" s="1">
        <v>0.61388888888888893</v>
      </c>
      <c r="N58960">
        <v>1370</v>
      </c>
      <c r="O58960">
        <v>16000</v>
      </c>
      <c r="P58960" t="s">
        <v>35</v>
      </c>
      <c r="Q58960" t="s">
        <v>8466</v>
      </c>
      <c r="R58960">
        <v>56</v>
      </c>
      <c r="S58960">
        <v>7</v>
      </c>
      <c r="T58960" t="s">
        <v>9360</v>
      </c>
      <c r="U58960" t="s">
        <v>275</v>
      </c>
      <c r="V58960" t="s">
        <v>276</v>
      </c>
      <c r="W58960">
        <v>14</v>
      </c>
      <c r="X58960">
        <v>5</v>
      </c>
      <c r="Y58960" t="s">
        <v>2939</v>
      </c>
      <c r="Z58960">
        <v>16000</v>
      </c>
      <c r="AA58960" t="s">
        <v>35</v>
      </c>
      <c r="AB58960" t="s">
        <v>8466</v>
      </c>
      <c r="AC58960">
        <v>1370</v>
      </c>
      <c r="AD58960">
        <v>10</v>
      </c>
    </row>
    <row r="58961" spans="1:30" x14ac:dyDescent="0.45">
      <c r="A58961" t="s">
        <v>9358</v>
      </c>
      <c r="B58961">
        <v>4</v>
      </c>
      <c r="C58961" t="s">
        <v>30577</v>
      </c>
      <c r="D58961">
        <v>10</v>
      </c>
      <c r="E58961" t="s">
        <v>29605</v>
      </c>
      <c r="F58961">
        <v>1.5</v>
      </c>
      <c r="G58961" t="s">
        <v>30578</v>
      </c>
      <c r="H58961">
        <v>101</v>
      </c>
      <c r="I58961">
        <v>59</v>
      </c>
      <c r="J58961">
        <v>5</v>
      </c>
      <c r="K58961" t="s">
        <v>9359</v>
      </c>
      <c r="L58961">
        <v>5</v>
      </c>
      <c r="M58961" s="1">
        <v>0.61388888888888893</v>
      </c>
      <c r="N58961">
        <v>1370</v>
      </c>
      <c r="O58961">
        <v>16000</v>
      </c>
      <c r="P58961" t="s">
        <v>35</v>
      </c>
      <c r="Q58961" t="s">
        <v>8466</v>
      </c>
      <c r="R58961">
        <v>57.5</v>
      </c>
      <c r="S58961">
        <v>7</v>
      </c>
      <c r="T58961" t="s">
        <v>9360</v>
      </c>
      <c r="U58961" t="s">
        <v>275</v>
      </c>
      <c r="V58961" t="s">
        <v>276</v>
      </c>
      <c r="W58961">
        <v>14</v>
      </c>
      <c r="X58961">
        <v>5</v>
      </c>
      <c r="Y58961" t="s">
        <v>2939</v>
      </c>
      <c r="Z58961">
        <v>16000</v>
      </c>
      <c r="AA58961" t="s">
        <v>35</v>
      </c>
      <c r="AB58961" t="s">
        <v>8466</v>
      </c>
      <c r="AC58961">
        <v>1370</v>
      </c>
      <c r="AD58961">
        <v>10</v>
      </c>
    </row>
    <row r="58962" spans="1:30" x14ac:dyDescent="0.45">
      <c r="A58962" t="s">
        <v>9358</v>
      </c>
      <c r="B58962">
        <v>7</v>
      </c>
      <c r="C58962" t="s">
        <v>8815</v>
      </c>
      <c r="D58962">
        <v>9</v>
      </c>
      <c r="E58962" t="s">
        <v>29592</v>
      </c>
      <c r="F58962">
        <v>3</v>
      </c>
      <c r="G58962" t="s">
        <v>7208</v>
      </c>
      <c r="H58962">
        <v>61</v>
      </c>
      <c r="I58962">
        <v>57</v>
      </c>
      <c r="J58962">
        <v>10</v>
      </c>
      <c r="K58962" t="s">
        <v>9359</v>
      </c>
      <c r="L58962">
        <v>5</v>
      </c>
      <c r="M58962" s="1">
        <v>0.61388888888888893</v>
      </c>
      <c r="N58962">
        <v>1370</v>
      </c>
      <c r="O58962">
        <v>16000</v>
      </c>
      <c r="P58962" t="s">
        <v>35</v>
      </c>
      <c r="Q58962" t="s">
        <v>8466</v>
      </c>
      <c r="R58962">
        <v>54</v>
      </c>
      <c r="S58962">
        <v>7</v>
      </c>
      <c r="T58962" t="s">
        <v>9360</v>
      </c>
      <c r="U58962" t="s">
        <v>275</v>
      </c>
      <c r="V58962" t="s">
        <v>276</v>
      </c>
      <c r="W58962">
        <v>14</v>
      </c>
      <c r="X58962">
        <v>5</v>
      </c>
      <c r="Y58962" t="s">
        <v>2939</v>
      </c>
      <c r="Z58962">
        <v>16000</v>
      </c>
      <c r="AA58962" t="s">
        <v>35</v>
      </c>
      <c r="AB58962" t="s">
        <v>8466</v>
      </c>
      <c r="AC58962">
        <v>1370</v>
      </c>
      <c r="AD58962">
        <v>10</v>
      </c>
    </row>
    <row r="58963" spans="1:30" x14ac:dyDescent="0.45">
      <c r="A58963" t="s">
        <v>8863</v>
      </c>
      <c r="B58963">
        <v>13</v>
      </c>
      <c r="C58963" t="s">
        <v>2928</v>
      </c>
      <c r="D58963">
        <v>2</v>
      </c>
      <c r="E58963" t="s">
        <v>29271</v>
      </c>
      <c r="F58963">
        <v>2</v>
      </c>
      <c r="G58963" t="s">
        <v>2929</v>
      </c>
      <c r="H58963">
        <v>11</v>
      </c>
      <c r="I58963">
        <v>57.5</v>
      </c>
      <c r="J58963">
        <v>2</v>
      </c>
      <c r="K58963" t="s">
        <v>8864</v>
      </c>
      <c r="L58963">
        <v>5</v>
      </c>
      <c r="M58963" s="1">
        <v>0.65277777777777768</v>
      </c>
      <c r="N58963">
        <v>1280</v>
      </c>
      <c r="O58963">
        <v>30000</v>
      </c>
      <c r="P58963" t="s">
        <v>35</v>
      </c>
      <c r="Q58963" t="s">
        <v>8410</v>
      </c>
      <c r="R58963">
        <v>55.5</v>
      </c>
      <c r="S58963">
        <v>1</v>
      </c>
      <c r="T58963" t="s">
        <v>4145</v>
      </c>
      <c r="U58963" t="s">
        <v>275</v>
      </c>
      <c r="V58963" t="s">
        <v>276</v>
      </c>
      <c r="W58963">
        <v>15</v>
      </c>
      <c r="X58963">
        <v>5</v>
      </c>
      <c r="Y58963" t="s">
        <v>2939</v>
      </c>
      <c r="Z58963">
        <v>30000</v>
      </c>
      <c r="AA58963" t="s">
        <v>35</v>
      </c>
      <c r="AB58963" t="s">
        <v>8410</v>
      </c>
      <c r="AC58963">
        <v>1280</v>
      </c>
      <c r="AD58963">
        <v>13</v>
      </c>
    </row>
    <row r="58964" spans="1:30" x14ac:dyDescent="0.45">
      <c r="A58964" t="s">
        <v>8863</v>
      </c>
      <c r="B58964">
        <v>3</v>
      </c>
      <c r="C58964" t="s">
        <v>1831</v>
      </c>
      <c r="D58964">
        <v>8</v>
      </c>
      <c r="E58964" t="s">
        <v>29366</v>
      </c>
      <c r="F58964">
        <v>3</v>
      </c>
      <c r="G58964" t="s">
        <v>1832</v>
      </c>
      <c r="H58964">
        <v>41</v>
      </c>
      <c r="I58964">
        <v>57.5</v>
      </c>
      <c r="J58964">
        <v>4</v>
      </c>
      <c r="K58964" t="s">
        <v>8864</v>
      </c>
      <c r="L58964">
        <v>5</v>
      </c>
      <c r="M58964" s="1">
        <v>0.65277777777777768</v>
      </c>
      <c r="N58964">
        <v>1280</v>
      </c>
      <c r="O58964">
        <v>30000</v>
      </c>
      <c r="P58964" t="s">
        <v>35</v>
      </c>
      <c r="Q58964" t="s">
        <v>8410</v>
      </c>
      <c r="R58964">
        <v>54.5</v>
      </c>
      <c r="S58964">
        <v>1</v>
      </c>
      <c r="T58964" t="s">
        <v>4145</v>
      </c>
      <c r="U58964" t="s">
        <v>275</v>
      </c>
      <c r="V58964" t="s">
        <v>276</v>
      </c>
      <c r="W58964">
        <v>15</v>
      </c>
      <c r="X58964">
        <v>5</v>
      </c>
      <c r="Y58964" t="s">
        <v>2939</v>
      </c>
      <c r="Z58964">
        <v>30000</v>
      </c>
      <c r="AA58964" t="s">
        <v>35</v>
      </c>
      <c r="AB58964" t="s">
        <v>8410</v>
      </c>
      <c r="AC58964">
        <v>1280</v>
      </c>
      <c r="AD58964">
        <v>13</v>
      </c>
    </row>
    <row r="58965" spans="1:30" x14ac:dyDescent="0.45">
      <c r="A58965" t="s">
        <v>8863</v>
      </c>
      <c r="B58965">
        <v>11</v>
      </c>
      <c r="C58965" t="s">
        <v>10850</v>
      </c>
      <c r="D58965">
        <v>1</v>
      </c>
      <c r="E58965" t="s">
        <v>29064</v>
      </c>
      <c r="F58965">
        <v>2</v>
      </c>
      <c r="G58965" t="s">
        <v>856</v>
      </c>
      <c r="H58965">
        <v>15</v>
      </c>
      <c r="I58965">
        <v>57.5</v>
      </c>
      <c r="J58965">
        <v>10</v>
      </c>
      <c r="K58965" t="s">
        <v>8864</v>
      </c>
      <c r="L58965">
        <v>5</v>
      </c>
      <c r="M58965" s="1">
        <v>0.65277777777777768</v>
      </c>
      <c r="N58965">
        <v>1280</v>
      </c>
      <c r="O58965">
        <v>30000</v>
      </c>
      <c r="P58965" t="s">
        <v>35</v>
      </c>
      <c r="Q58965" t="s">
        <v>8410</v>
      </c>
      <c r="R58965">
        <v>55.5</v>
      </c>
      <c r="S58965">
        <v>1</v>
      </c>
      <c r="T58965" t="s">
        <v>4145</v>
      </c>
      <c r="U58965" t="s">
        <v>275</v>
      </c>
      <c r="V58965" t="s">
        <v>276</v>
      </c>
      <c r="W58965">
        <v>15</v>
      </c>
      <c r="X58965">
        <v>5</v>
      </c>
      <c r="Y58965" t="s">
        <v>2939</v>
      </c>
      <c r="Z58965">
        <v>30000</v>
      </c>
      <c r="AA58965" t="s">
        <v>35</v>
      </c>
      <c r="AB58965" t="s">
        <v>8410</v>
      </c>
      <c r="AC58965">
        <v>1280</v>
      </c>
      <c r="AD58965">
        <v>13</v>
      </c>
    </row>
    <row r="58966" spans="1:30" x14ac:dyDescent="0.45">
      <c r="A58966" t="s">
        <v>8863</v>
      </c>
      <c r="B58966">
        <v>10</v>
      </c>
      <c r="C58966" t="s">
        <v>2933</v>
      </c>
      <c r="D58966">
        <v>4</v>
      </c>
      <c r="E58966" t="s">
        <v>29261</v>
      </c>
      <c r="F58966">
        <v>2</v>
      </c>
      <c r="G58966" t="s">
        <v>2662</v>
      </c>
      <c r="H58966">
        <v>18</v>
      </c>
      <c r="I58966">
        <v>57.5</v>
      </c>
      <c r="J58966">
        <v>12</v>
      </c>
      <c r="K58966" t="s">
        <v>8864</v>
      </c>
      <c r="L58966">
        <v>5</v>
      </c>
      <c r="M58966" s="1">
        <v>0.65277777777777768</v>
      </c>
      <c r="N58966">
        <v>1280</v>
      </c>
      <c r="O58966">
        <v>30000</v>
      </c>
      <c r="P58966" t="s">
        <v>35</v>
      </c>
      <c r="Q58966" t="s">
        <v>8410</v>
      </c>
      <c r="R58966">
        <v>55.5</v>
      </c>
      <c r="S58966">
        <v>1</v>
      </c>
      <c r="T58966" t="s">
        <v>4145</v>
      </c>
      <c r="U58966" t="s">
        <v>275</v>
      </c>
      <c r="V58966" t="s">
        <v>276</v>
      </c>
      <c r="W58966">
        <v>15</v>
      </c>
      <c r="X58966">
        <v>5</v>
      </c>
      <c r="Y58966" t="s">
        <v>2939</v>
      </c>
      <c r="Z58966">
        <v>30000</v>
      </c>
      <c r="AA58966" t="s">
        <v>35</v>
      </c>
      <c r="AB58966" t="s">
        <v>8410</v>
      </c>
      <c r="AC58966">
        <v>1280</v>
      </c>
      <c r="AD58966">
        <v>13</v>
      </c>
    </row>
    <row r="58967" spans="1:30" x14ac:dyDescent="0.45">
      <c r="A58967" t="s">
        <v>9365</v>
      </c>
      <c r="B58967">
        <v>14</v>
      </c>
      <c r="C58967" t="s">
        <v>30579</v>
      </c>
      <c r="D58967">
        <v>7</v>
      </c>
      <c r="E58967" t="s">
        <v>13859</v>
      </c>
      <c r="F58967">
        <v>2</v>
      </c>
      <c r="G58967" t="s">
        <v>805</v>
      </c>
      <c r="H58967">
        <v>10</v>
      </c>
      <c r="I58967">
        <v>54</v>
      </c>
      <c r="J58967">
        <v>1</v>
      </c>
      <c r="K58967" t="s">
        <v>9367</v>
      </c>
      <c r="L58967">
        <v>4</v>
      </c>
      <c r="M58967" s="1">
        <v>0.59930555555555554</v>
      </c>
      <c r="N58967">
        <v>1110</v>
      </c>
      <c r="O58967">
        <v>37000</v>
      </c>
      <c r="P58967" t="s">
        <v>35</v>
      </c>
      <c r="Q58967" t="s">
        <v>8410</v>
      </c>
      <c r="R58967">
        <v>52</v>
      </c>
      <c r="S58967">
        <v>4</v>
      </c>
      <c r="T58967" t="s">
        <v>730</v>
      </c>
      <c r="U58967" t="s">
        <v>549</v>
      </c>
      <c r="V58967" t="s">
        <v>95</v>
      </c>
      <c r="W58967">
        <v>14</v>
      </c>
      <c r="X58967">
        <v>4</v>
      </c>
      <c r="Y58967" t="s">
        <v>40</v>
      </c>
      <c r="Z58967">
        <v>37000</v>
      </c>
      <c r="AA58967" t="s">
        <v>35</v>
      </c>
      <c r="AB58967" t="s">
        <v>8410</v>
      </c>
      <c r="AC58967">
        <v>1110</v>
      </c>
      <c r="AD58967">
        <v>12</v>
      </c>
    </row>
    <row r="58968" spans="1:30" x14ac:dyDescent="0.45">
      <c r="A58968" t="s">
        <v>9365</v>
      </c>
      <c r="B58968">
        <v>3</v>
      </c>
      <c r="C58968" t="s">
        <v>1867</v>
      </c>
      <c r="D58968">
        <v>8</v>
      </c>
      <c r="E58968" t="s">
        <v>2044</v>
      </c>
      <c r="F58968">
        <v>0</v>
      </c>
      <c r="G58968" t="s">
        <v>1868</v>
      </c>
      <c r="H58968">
        <v>26</v>
      </c>
      <c r="I58968">
        <v>57.5</v>
      </c>
      <c r="J58968">
        <v>6</v>
      </c>
      <c r="K58968" t="s">
        <v>9367</v>
      </c>
      <c r="L58968">
        <v>4</v>
      </c>
      <c r="M58968" s="1">
        <v>0.59930555555555554</v>
      </c>
      <c r="N58968">
        <v>1110</v>
      </c>
      <c r="O58968">
        <v>37000</v>
      </c>
      <c r="P58968" t="s">
        <v>35</v>
      </c>
      <c r="Q58968" t="s">
        <v>8410</v>
      </c>
      <c r="R58968">
        <v>57.5</v>
      </c>
      <c r="S58968">
        <v>4</v>
      </c>
      <c r="T58968" t="s">
        <v>730</v>
      </c>
      <c r="U58968" t="s">
        <v>549</v>
      </c>
      <c r="V58968" t="s">
        <v>95</v>
      </c>
      <c r="W58968">
        <v>14</v>
      </c>
      <c r="X58968">
        <v>4</v>
      </c>
      <c r="Y58968" t="s">
        <v>40</v>
      </c>
      <c r="Z58968">
        <v>37000</v>
      </c>
      <c r="AA58968" t="s">
        <v>35</v>
      </c>
      <c r="AB58968" t="s">
        <v>8410</v>
      </c>
      <c r="AC58968">
        <v>1110</v>
      </c>
      <c r="AD58968">
        <v>12</v>
      </c>
    </row>
    <row r="58969" spans="1:30" x14ac:dyDescent="0.45">
      <c r="A58969" t="s">
        <v>9365</v>
      </c>
      <c r="B58969">
        <v>10</v>
      </c>
      <c r="C58969" t="s">
        <v>30580</v>
      </c>
      <c r="D58969">
        <v>4</v>
      </c>
      <c r="E58969" t="s">
        <v>29039</v>
      </c>
      <c r="F58969">
        <v>3</v>
      </c>
      <c r="G58969" t="s">
        <v>3145</v>
      </c>
      <c r="H58969">
        <v>9</v>
      </c>
      <c r="I58969">
        <v>54</v>
      </c>
      <c r="J58969">
        <v>7</v>
      </c>
      <c r="K58969" t="s">
        <v>9367</v>
      </c>
      <c r="L58969">
        <v>4</v>
      </c>
      <c r="M58969" s="1">
        <v>0.59930555555555554</v>
      </c>
      <c r="N58969">
        <v>1110</v>
      </c>
      <c r="O58969">
        <v>37000</v>
      </c>
      <c r="P58969" t="s">
        <v>35</v>
      </c>
      <c r="Q58969" t="s">
        <v>8410</v>
      </c>
      <c r="R58969">
        <v>51</v>
      </c>
      <c r="S58969">
        <v>4</v>
      </c>
      <c r="T58969" t="s">
        <v>730</v>
      </c>
      <c r="U58969" t="s">
        <v>549</v>
      </c>
      <c r="V58969" t="s">
        <v>95</v>
      </c>
      <c r="W58969">
        <v>14</v>
      </c>
      <c r="X58969">
        <v>4</v>
      </c>
      <c r="Y58969" t="s">
        <v>40</v>
      </c>
      <c r="Z58969">
        <v>37000</v>
      </c>
      <c r="AA58969" t="s">
        <v>35</v>
      </c>
      <c r="AB58969" t="s">
        <v>8410</v>
      </c>
      <c r="AC58969">
        <v>1110</v>
      </c>
      <c r="AD58969">
        <v>12</v>
      </c>
    </row>
    <row r="58970" spans="1:30" x14ac:dyDescent="0.45">
      <c r="A58970" t="s">
        <v>9023</v>
      </c>
      <c r="B58970">
        <v>12</v>
      </c>
      <c r="C58970" t="s">
        <v>9834</v>
      </c>
      <c r="D58970">
        <v>5</v>
      </c>
      <c r="E58970" t="s">
        <v>3108</v>
      </c>
      <c r="F58970">
        <v>2</v>
      </c>
      <c r="G58970" t="s">
        <v>1055</v>
      </c>
      <c r="H58970">
        <v>91</v>
      </c>
      <c r="I58970">
        <v>56.5</v>
      </c>
      <c r="J58970">
        <v>6</v>
      </c>
      <c r="K58970" t="s">
        <v>6808</v>
      </c>
      <c r="L58970">
        <v>4</v>
      </c>
      <c r="M58970" s="1">
        <v>0.60069444444444442</v>
      </c>
      <c r="N58970">
        <v>1850</v>
      </c>
      <c r="O58970">
        <v>40000</v>
      </c>
      <c r="P58970" t="s">
        <v>35</v>
      </c>
      <c r="Q58970" t="s">
        <v>8402</v>
      </c>
      <c r="R58970">
        <v>54.5</v>
      </c>
      <c r="S58970">
        <v>7</v>
      </c>
      <c r="T58970" t="s">
        <v>569</v>
      </c>
      <c r="U58970" t="s">
        <v>275</v>
      </c>
      <c r="V58970" t="s">
        <v>39</v>
      </c>
      <c r="W58970">
        <v>14</v>
      </c>
      <c r="X58970">
        <v>4</v>
      </c>
      <c r="Y58970" t="s">
        <v>6217</v>
      </c>
      <c r="Z58970">
        <v>40000</v>
      </c>
      <c r="AA58970" t="s">
        <v>35</v>
      </c>
      <c r="AB58970" t="s">
        <v>8402</v>
      </c>
      <c r="AC58970">
        <v>1850</v>
      </c>
      <c r="AD58970">
        <v>12</v>
      </c>
    </row>
    <row r="58971" spans="1:30" x14ac:dyDescent="0.45">
      <c r="A58971" t="s">
        <v>9029</v>
      </c>
      <c r="B58971">
        <v>15</v>
      </c>
      <c r="C58971" t="s">
        <v>5836</v>
      </c>
      <c r="D58971">
        <v>9</v>
      </c>
      <c r="E58971" t="s">
        <v>3108</v>
      </c>
      <c r="F58971">
        <v>2</v>
      </c>
      <c r="G58971" t="s">
        <v>2045</v>
      </c>
      <c r="H58971">
        <v>51</v>
      </c>
      <c r="I58971">
        <v>55.5</v>
      </c>
      <c r="J58971">
        <v>6</v>
      </c>
      <c r="K58971" t="s">
        <v>6808</v>
      </c>
      <c r="L58971">
        <v>7</v>
      </c>
      <c r="M58971" s="1">
        <v>0.68402777777777768</v>
      </c>
      <c r="N58971">
        <v>1500</v>
      </c>
      <c r="O58971">
        <v>40000</v>
      </c>
      <c r="P58971" t="s">
        <v>35</v>
      </c>
      <c r="Q58971" t="s">
        <v>8402</v>
      </c>
      <c r="R58971">
        <v>53.5</v>
      </c>
      <c r="S58971">
        <v>7</v>
      </c>
      <c r="T58971" t="s">
        <v>569</v>
      </c>
      <c r="U58971" t="s">
        <v>275</v>
      </c>
      <c r="V58971" t="s">
        <v>39</v>
      </c>
      <c r="W58971">
        <v>16</v>
      </c>
      <c r="X58971">
        <v>7</v>
      </c>
      <c r="Y58971" t="s">
        <v>2939</v>
      </c>
      <c r="Z58971">
        <v>40000</v>
      </c>
      <c r="AA58971" t="s">
        <v>35</v>
      </c>
      <c r="AB58971" t="s">
        <v>8402</v>
      </c>
      <c r="AC58971">
        <v>1500</v>
      </c>
      <c r="AD58971">
        <v>11</v>
      </c>
    </row>
    <row r="58972" spans="1:30" x14ac:dyDescent="0.45">
      <c r="A58972" t="s">
        <v>9374</v>
      </c>
      <c r="B58972">
        <v>6</v>
      </c>
      <c r="C58972" t="s">
        <v>9596</v>
      </c>
      <c r="D58972">
        <v>8</v>
      </c>
      <c r="E58972" t="s">
        <v>29252</v>
      </c>
      <c r="F58972">
        <v>0</v>
      </c>
      <c r="G58972" t="s">
        <v>3221</v>
      </c>
      <c r="H58972">
        <v>3.7</v>
      </c>
      <c r="I58972">
        <v>58.5</v>
      </c>
      <c r="J58972">
        <v>3</v>
      </c>
      <c r="K58972" t="s">
        <v>9375</v>
      </c>
      <c r="L58972">
        <v>5</v>
      </c>
      <c r="M58972" s="1">
        <v>0.68194444444444446</v>
      </c>
      <c r="N58972">
        <v>1090</v>
      </c>
      <c r="O58972">
        <v>16000</v>
      </c>
      <c r="P58972" t="s">
        <v>35</v>
      </c>
      <c r="Q58972" t="s">
        <v>9376</v>
      </c>
      <c r="R58972">
        <v>58.5</v>
      </c>
      <c r="S58972">
        <v>7</v>
      </c>
      <c r="T58972" t="s">
        <v>9377</v>
      </c>
      <c r="U58972" t="s">
        <v>549</v>
      </c>
      <c r="V58972" t="s">
        <v>276</v>
      </c>
      <c r="W58972">
        <v>16</v>
      </c>
      <c r="X58972">
        <v>5</v>
      </c>
      <c r="Y58972" t="s">
        <v>40</v>
      </c>
      <c r="Z58972">
        <v>16000</v>
      </c>
      <c r="AA58972" t="s">
        <v>35</v>
      </c>
      <c r="AB58972" t="s">
        <v>9376</v>
      </c>
      <c r="AC58972">
        <v>1090</v>
      </c>
      <c r="AD58972">
        <v>11</v>
      </c>
    </row>
    <row r="58973" spans="1:30" x14ac:dyDescent="0.45">
      <c r="A58973" t="s">
        <v>9374</v>
      </c>
      <c r="B58973">
        <v>8</v>
      </c>
      <c r="C58973" t="s">
        <v>10188</v>
      </c>
      <c r="D58973">
        <v>4</v>
      </c>
      <c r="E58973" t="s">
        <v>15665</v>
      </c>
      <c r="F58973">
        <v>2</v>
      </c>
      <c r="G58973" t="s">
        <v>2573</v>
      </c>
      <c r="H58973">
        <v>18</v>
      </c>
      <c r="I58973">
        <v>57</v>
      </c>
      <c r="J58973">
        <v>5</v>
      </c>
      <c r="K58973" t="s">
        <v>9375</v>
      </c>
      <c r="L58973">
        <v>5</v>
      </c>
      <c r="M58973" s="1">
        <v>0.68194444444444446</v>
      </c>
      <c r="N58973">
        <v>1090</v>
      </c>
      <c r="O58973">
        <v>16000</v>
      </c>
      <c r="P58973" t="s">
        <v>35</v>
      </c>
      <c r="Q58973" t="s">
        <v>9376</v>
      </c>
      <c r="R58973">
        <v>55</v>
      </c>
      <c r="S58973">
        <v>7</v>
      </c>
      <c r="T58973" t="s">
        <v>9377</v>
      </c>
      <c r="U58973" t="s">
        <v>549</v>
      </c>
      <c r="V58973" t="s">
        <v>276</v>
      </c>
      <c r="W58973">
        <v>16</v>
      </c>
      <c r="X58973">
        <v>5</v>
      </c>
      <c r="Y58973" t="s">
        <v>40</v>
      </c>
      <c r="Z58973">
        <v>16000</v>
      </c>
      <c r="AA58973" t="s">
        <v>35</v>
      </c>
      <c r="AB58973" t="s">
        <v>9376</v>
      </c>
      <c r="AC58973">
        <v>1090</v>
      </c>
      <c r="AD58973">
        <v>11</v>
      </c>
    </row>
    <row r="58974" spans="1:30" x14ac:dyDescent="0.45">
      <c r="A58974" t="s">
        <v>9374</v>
      </c>
      <c r="B58974">
        <v>5</v>
      </c>
      <c r="C58974" t="s">
        <v>5415</v>
      </c>
      <c r="D58974">
        <v>7</v>
      </c>
      <c r="E58974" t="s">
        <v>29134</v>
      </c>
      <c r="F58974">
        <v>0</v>
      </c>
      <c r="G58974" t="s">
        <v>5416</v>
      </c>
      <c r="H58974">
        <v>12</v>
      </c>
      <c r="I58974">
        <v>58.5</v>
      </c>
      <c r="J58974">
        <v>6</v>
      </c>
      <c r="K58974" t="s">
        <v>9375</v>
      </c>
      <c r="L58974">
        <v>5</v>
      </c>
      <c r="M58974" s="1">
        <v>0.68194444444444446</v>
      </c>
      <c r="N58974">
        <v>1090</v>
      </c>
      <c r="O58974">
        <v>16000</v>
      </c>
      <c r="P58974" t="s">
        <v>35</v>
      </c>
      <c r="Q58974" t="s">
        <v>9376</v>
      </c>
      <c r="R58974">
        <v>58.5</v>
      </c>
      <c r="S58974">
        <v>7</v>
      </c>
      <c r="T58974" t="s">
        <v>9377</v>
      </c>
      <c r="U58974" t="s">
        <v>549</v>
      </c>
      <c r="V58974" t="s">
        <v>276</v>
      </c>
      <c r="W58974">
        <v>16</v>
      </c>
      <c r="X58974">
        <v>5</v>
      </c>
      <c r="Y58974" t="s">
        <v>40</v>
      </c>
      <c r="Z58974">
        <v>16000</v>
      </c>
      <c r="AA58974" t="s">
        <v>35</v>
      </c>
      <c r="AB58974" t="s">
        <v>9376</v>
      </c>
      <c r="AC58974">
        <v>1090</v>
      </c>
      <c r="AD58974">
        <v>11</v>
      </c>
    </row>
    <row r="58975" spans="1:30" x14ac:dyDescent="0.45">
      <c r="A58975" t="s">
        <v>9374</v>
      </c>
      <c r="B58975">
        <v>3</v>
      </c>
      <c r="C58975" t="s">
        <v>6248</v>
      </c>
      <c r="D58975">
        <v>3</v>
      </c>
      <c r="E58975" t="s">
        <v>29234</v>
      </c>
      <c r="F58975">
        <v>3</v>
      </c>
      <c r="G58975" t="s">
        <v>3075</v>
      </c>
      <c r="H58975">
        <v>18</v>
      </c>
      <c r="I58975">
        <v>58.5</v>
      </c>
      <c r="J58975">
        <v>7</v>
      </c>
      <c r="K58975" t="s">
        <v>9375</v>
      </c>
      <c r="L58975">
        <v>5</v>
      </c>
      <c r="M58975" s="1">
        <v>0.68194444444444446</v>
      </c>
      <c r="N58975">
        <v>1090</v>
      </c>
      <c r="O58975">
        <v>16000</v>
      </c>
      <c r="P58975" t="s">
        <v>35</v>
      </c>
      <c r="Q58975" t="s">
        <v>9376</v>
      </c>
      <c r="R58975">
        <v>55.5</v>
      </c>
      <c r="S58975">
        <v>7</v>
      </c>
      <c r="T58975" t="s">
        <v>9377</v>
      </c>
      <c r="U58975" t="s">
        <v>549</v>
      </c>
      <c r="V58975" t="s">
        <v>276</v>
      </c>
      <c r="W58975">
        <v>16</v>
      </c>
      <c r="X58975">
        <v>5</v>
      </c>
      <c r="Y58975" t="s">
        <v>40</v>
      </c>
      <c r="Z58975">
        <v>16000</v>
      </c>
      <c r="AA58975" t="s">
        <v>35</v>
      </c>
      <c r="AB58975" t="s">
        <v>9376</v>
      </c>
      <c r="AC58975">
        <v>1090</v>
      </c>
      <c r="AD58975">
        <v>11</v>
      </c>
    </row>
    <row r="58976" spans="1:30" x14ac:dyDescent="0.45">
      <c r="A58976" t="s">
        <v>9374</v>
      </c>
      <c r="B58976">
        <v>7</v>
      </c>
      <c r="C58976" t="s">
        <v>3929</v>
      </c>
      <c r="D58976">
        <v>2</v>
      </c>
      <c r="E58976" t="s">
        <v>30581</v>
      </c>
      <c r="F58976">
        <v>4</v>
      </c>
      <c r="G58976" t="s">
        <v>3930</v>
      </c>
      <c r="H58976">
        <v>7</v>
      </c>
      <c r="I58976">
        <v>58.5</v>
      </c>
      <c r="J58976">
        <v>8</v>
      </c>
      <c r="K58976" t="s">
        <v>9375</v>
      </c>
      <c r="L58976">
        <v>5</v>
      </c>
      <c r="M58976" s="1">
        <v>0.68194444444444446</v>
      </c>
      <c r="N58976">
        <v>1090</v>
      </c>
      <c r="O58976">
        <v>16000</v>
      </c>
      <c r="P58976" t="s">
        <v>35</v>
      </c>
      <c r="Q58976" t="s">
        <v>9376</v>
      </c>
      <c r="R58976">
        <v>54.5</v>
      </c>
      <c r="S58976">
        <v>7</v>
      </c>
      <c r="T58976" t="s">
        <v>9377</v>
      </c>
      <c r="U58976" t="s">
        <v>549</v>
      </c>
      <c r="V58976" t="s">
        <v>276</v>
      </c>
      <c r="W58976">
        <v>16</v>
      </c>
      <c r="X58976">
        <v>5</v>
      </c>
      <c r="Y58976" t="s">
        <v>40</v>
      </c>
      <c r="Z58976">
        <v>16000</v>
      </c>
      <c r="AA58976" t="s">
        <v>35</v>
      </c>
      <c r="AB58976" t="s">
        <v>9376</v>
      </c>
      <c r="AC58976">
        <v>1090</v>
      </c>
      <c r="AD58976">
        <v>11</v>
      </c>
    </row>
    <row r="58977" spans="1:30" x14ac:dyDescent="0.45">
      <c r="A58977" t="s">
        <v>9374</v>
      </c>
      <c r="B58977">
        <v>13</v>
      </c>
      <c r="C58977" t="s">
        <v>10772</v>
      </c>
      <c r="D58977">
        <v>5</v>
      </c>
      <c r="E58977" t="s">
        <v>29645</v>
      </c>
      <c r="F58977">
        <v>3</v>
      </c>
      <c r="G58977" t="s">
        <v>21673</v>
      </c>
      <c r="H58977">
        <v>26</v>
      </c>
      <c r="I58977">
        <v>55</v>
      </c>
      <c r="J58977">
        <v>10</v>
      </c>
      <c r="K58977" t="s">
        <v>9375</v>
      </c>
      <c r="L58977">
        <v>5</v>
      </c>
      <c r="M58977" s="1">
        <v>0.68194444444444446</v>
      </c>
      <c r="N58977">
        <v>1090</v>
      </c>
      <c r="O58977">
        <v>16000</v>
      </c>
      <c r="P58977" t="s">
        <v>35</v>
      </c>
      <c r="Q58977" t="s">
        <v>9376</v>
      </c>
      <c r="R58977">
        <v>52</v>
      </c>
      <c r="S58977">
        <v>7</v>
      </c>
      <c r="T58977" t="s">
        <v>9377</v>
      </c>
      <c r="U58977" t="s">
        <v>549</v>
      </c>
      <c r="V58977" t="s">
        <v>276</v>
      </c>
      <c r="W58977">
        <v>16</v>
      </c>
      <c r="X58977">
        <v>5</v>
      </c>
      <c r="Y58977" t="s">
        <v>40</v>
      </c>
      <c r="Z58977">
        <v>16000</v>
      </c>
      <c r="AA58977" t="s">
        <v>35</v>
      </c>
      <c r="AB58977" t="s">
        <v>9376</v>
      </c>
      <c r="AC58977">
        <v>1090</v>
      </c>
      <c r="AD58977">
        <v>11</v>
      </c>
    </row>
    <row r="58978" spans="1:30" x14ac:dyDescent="0.45">
      <c r="A58978" t="s">
        <v>9219</v>
      </c>
      <c r="B58978">
        <v>7</v>
      </c>
      <c r="C58978" t="s">
        <v>30054</v>
      </c>
      <c r="D58978">
        <v>1</v>
      </c>
      <c r="E58978" t="s">
        <v>29128</v>
      </c>
      <c r="F58978">
        <v>1.5</v>
      </c>
      <c r="G58978" t="s">
        <v>620</v>
      </c>
      <c r="H58978">
        <v>2.9</v>
      </c>
      <c r="I58978">
        <v>55.5</v>
      </c>
      <c r="J58978">
        <v>5</v>
      </c>
      <c r="K58978" t="s">
        <v>9220</v>
      </c>
      <c r="L58978">
        <v>5</v>
      </c>
      <c r="M58978" s="1">
        <v>0.64513888888888893</v>
      </c>
      <c r="N58978">
        <v>1540</v>
      </c>
      <c r="O58978">
        <v>26000</v>
      </c>
      <c r="P58978" t="s">
        <v>35</v>
      </c>
      <c r="Q58978" t="s">
        <v>8431</v>
      </c>
      <c r="R58978">
        <v>54</v>
      </c>
      <c r="S58978">
        <v>7</v>
      </c>
      <c r="T58978" t="s">
        <v>8771</v>
      </c>
      <c r="U58978" t="s">
        <v>549</v>
      </c>
      <c r="V58978" t="s">
        <v>39</v>
      </c>
      <c r="W58978">
        <v>15</v>
      </c>
      <c r="X58978">
        <v>5</v>
      </c>
      <c r="Y58978" t="s">
        <v>5730</v>
      </c>
      <c r="Z58978">
        <v>26000</v>
      </c>
      <c r="AA58978" t="s">
        <v>35</v>
      </c>
      <c r="AB58978" t="s">
        <v>8431</v>
      </c>
      <c r="AC58978">
        <v>1540</v>
      </c>
      <c r="AD58978">
        <v>10</v>
      </c>
    </row>
    <row r="58979" spans="1:30" x14ac:dyDescent="0.45">
      <c r="A58979" t="s">
        <v>9219</v>
      </c>
      <c r="B58979">
        <v>9</v>
      </c>
      <c r="C58979" t="s">
        <v>6991</v>
      </c>
      <c r="D58979">
        <v>2</v>
      </c>
      <c r="E58979" t="s">
        <v>13401</v>
      </c>
      <c r="F58979">
        <v>3</v>
      </c>
      <c r="G58979" t="s">
        <v>4846</v>
      </c>
      <c r="H58979">
        <v>101</v>
      </c>
      <c r="I58979">
        <v>55.5</v>
      </c>
      <c r="J58979">
        <v>8</v>
      </c>
      <c r="K58979" t="s">
        <v>9220</v>
      </c>
      <c r="L58979">
        <v>5</v>
      </c>
      <c r="M58979" s="1">
        <v>0.64513888888888893</v>
      </c>
      <c r="N58979">
        <v>1540</v>
      </c>
      <c r="O58979">
        <v>26000</v>
      </c>
      <c r="P58979" t="s">
        <v>35</v>
      </c>
      <c r="Q58979" t="s">
        <v>8431</v>
      </c>
      <c r="R58979">
        <v>52.5</v>
      </c>
      <c r="S58979">
        <v>7</v>
      </c>
      <c r="T58979" t="s">
        <v>8771</v>
      </c>
      <c r="U58979" t="s">
        <v>549</v>
      </c>
      <c r="V58979" t="s">
        <v>39</v>
      </c>
      <c r="W58979">
        <v>15</v>
      </c>
      <c r="X58979">
        <v>5</v>
      </c>
      <c r="Y58979" t="s">
        <v>5730</v>
      </c>
      <c r="Z58979">
        <v>26000</v>
      </c>
      <c r="AA58979" t="s">
        <v>35</v>
      </c>
      <c r="AB58979" t="s">
        <v>8431</v>
      </c>
      <c r="AC58979">
        <v>1540</v>
      </c>
      <c r="AD58979">
        <v>10</v>
      </c>
    </row>
    <row r="58980" spans="1:30" x14ac:dyDescent="0.45">
      <c r="A58980" t="s">
        <v>8621</v>
      </c>
      <c r="B58980">
        <v>17</v>
      </c>
      <c r="C58980" t="s">
        <v>470</v>
      </c>
      <c r="D58980">
        <v>5</v>
      </c>
      <c r="E58980" t="s">
        <v>29361</v>
      </c>
      <c r="F58980">
        <v>3</v>
      </c>
      <c r="G58980" t="s">
        <v>374</v>
      </c>
      <c r="H58980">
        <v>101</v>
      </c>
      <c r="I58980">
        <v>57.5</v>
      </c>
      <c r="J58980">
        <v>5</v>
      </c>
      <c r="K58980" t="s">
        <v>8516</v>
      </c>
      <c r="L58980">
        <v>4</v>
      </c>
      <c r="M58980" s="1">
        <v>0.62847222222222232</v>
      </c>
      <c r="N58980">
        <v>1212</v>
      </c>
      <c r="O58980">
        <v>37500</v>
      </c>
      <c r="P58980" t="s">
        <v>35</v>
      </c>
      <c r="Q58980" t="s">
        <v>8410</v>
      </c>
      <c r="R58980">
        <v>54.5</v>
      </c>
      <c r="S58980">
        <v>1</v>
      </c>
      <c r="T58980" t="s">
        <v>682</v>
      </c>
      <c r="U58980" t="s">
        <v>297</v>
      </c>
      <c r="V58980" t="s">
        <v>276</v>
      </c>
      <c r="W58980">
        <v>15</v>
      </c>
      <c r="X58980">
        <v>4</v>
      </c>
      <c r="Y58980" t="s">
        <v>40</v>
      </c>
      <c r="Z58980">
        <v>37500</v>
      </c>
      <c r="AA58980" t="s">
        <v>35</v>
      </c>
      <c r="AB58980" t="s">
        <v>8410</v>
      </c>
      <c r="AC58980">
        <v>1212</v>
      </c>
      <c r="AD58980">
        <v>13</v>
      </c>
    </row>
    <row r="58981" spans="1:30" x14ac:dyDescent="0.45">
      <c r="A58981" t="s">
        <v>8621</v>
      </c>
      <c r="B58981">
        <v>3</v>
      </c>
      <c r="C58981" t="s">
        <v>30201</v>
      </c>
      <c r="D58981">
        <v>13</v>
      </c>
      <c r="E58981" t="s">
        <v>11473</v>
      </c>
      <c r="F58981">
        <v>0</v>
      </c>
      <c r="G58981" t="s">
        <v>8191</v>
      </c>
      <c r="H58981">
        <v>15</v>
      </c>
      <c r="I58981">
        <v>59.5</v>
      </c>
      <c r="J58981">
        <v>8</v>
      </c>
      <c r="K58981" t="s">
        <v>8516</v>
      </c>
      <c r="L58981">
        <v>4</v>
      </c>
      <c r="M58981" s="1">
        <v>0.62847222222222232</v>
      </c>
      <c r="N58981">
        <v>1212</v>
      </c>
      <c r="O58981">
        <v>37500</v>
      </c>
      <c r="P58981" t="s">
        <v>35</v>
      </c>
      <c r="Q58981" t="s">
        <v>8410</v>
      </c>
      <c r="R58981">
        <v>59.5</v>
      </c>
      <c r="S58981">
        <v>1</v>
      </c>
      <c r="T58981" t="s">
        <v>682</v>
      </c>
      <c r="U58981" t="s">
        <v>297</v>
      </c>
      <c r="V58981" t="s">
        <v>276</v>
      </c>
      <c r="W58981">
        <v>15</v>
      </c>
      <c r="X58981">
        <v>4</v>
      </c>
      <c r="Y58981" t="s">
        <v>40</v>
      </c>
      <c r="Z58981">
        <v>37500</v>
      </c>
      <c r="AA58981" t="s">
        <v>35</v>
      </c>
      <c r="AB58981" t="s">
        <v>8410</v>
      </c>
      <c r="AC58981">
        <v>1212</v>
      </c>
      <c r="AD58981">
        <v>13</v>
      </c>
    </row>
    <row r="58982" spans="1:30" x14ac:dyDescent="0.45">
      <c r="A58982" t="s">
        <v>8767</v>
      </c>
      <c r="B58982">
        <v>3</v>
      </c>
      <c r="C58982" t="s">
        <v>7642</v>
      </c>
      <c r="D58982">
        <v>7</v>
      </c>
      <c r="E58982" t="s">
        <v>13968</v>
      </c>
      <c r="F58982">
        <v>0</v>
      </c>
      <c r="G58982" t="s">
        <v>7464</v>
      </c>
      <c r="H58982">
        <v>2.9</v>
      </c>
      <c r="I58982">
        <v>58</v>
      </c>
      <c r="J58982">
        <v>3</v>
      </c>
      <c r="K58982" t="s">
        <v>8768</v>
      </c>
      <c r="L58982">
        <v>6</v>
      </c>
      <c r="M58982" s="1">
        <v>0.70138888888888884</v>
      </c>
      <c r="N58982">
        <v>1350</v>
      </c>
      <c r="O58982">
        <v>30000</v>
      </c>
      <c r="P58982" t="s">
        <v>35</v>
      </c>
      <c r="Q58982" t="s">
        <v>8444</v>
      </c>
      <c r="R58982">
        <v>58</v>
      </c>
      <c r="S58982">
        <v>2</v>
      </c>
      <c r="T58982" t="s">
        <v>8740</v>
      </c>
      <c r="U58982" t="s">
        <v>275</v>
      </c>
      <c r="V58982" t="s">
        <v>276</v>
      </c>
      <c r="W58982">
        <v>16</v>
      </c>
      <c r="X58982">
        <v>6</v>
      </c>
      <c r="Y58982" t="s">
        <v>2939</v>
      </c>
      <c r="Z58982">
        <v>30000</v>
      </c>
      <c r="AA58982" t="s">
        <v>35</v>
      </c>
      <c r="AB58982" t="s">
        <v>8444</v>
      </c>
      <c r="AC58982">
        <v>1350</v>
      </c>
      <c r="AD58982">
        <v>9</v>
      </c>
    </row>
    <row r="58983" spans="1:30" x14ac:dyDescent="0.45">
      <c r="A58983" t="s">
        <v>8767</v>
      </c>
      <c r="B58983">
        <v>14</v>
      </c>
      <c r="C58983" t="s">
        <v>9852</v>
      </c>
      <c r="D58983">
        <v>6</v>
      </c>
      <c r="E58983" t="s">
        <v>13973</v>
      </c>
      <c r="F58983">
        <v>0</v>
      </c>
      <c r="G58983" t="s">
        <v>7182</v>
      </c>
      <c r="H58983">
        <v>12</v>
      </c>
      <c r="I58983">
        <v>55.5</v>
      </c>
      <c r="J58983">
        <v>6</v>
      </c>
      <c r="K58983" t="s">
        <v>8768</v>
      </c>
      <c r="L58983">
        <v>6</v>
      </c>
      <c r="M58983" s="1">
        <v>0.70138888888888884</v>
      </c>
      <c r="N58983">
        <v>1350</v>
      </c>
      <c r="O58983">
        <v>30000</v>
      </c>
      <c r="P58983" t="s">
        <v>35</v>
      </c>
      <c r="Q58983" t="s">
        <v>8444</v>
      </c>
      <c r="R58983">
        <v>55.5</v>
      </c>
      <c r="S58983">
        <v>2</v>
      </c>
      <c r="T58983" t="s">
        <v>8740</v>
      </c>
      <c r="U58983" t="s">
        <v>275</v>
      </c>
      <c r="V58983" t="s">
        <v>276</v>
      </c>
      <c r="W58983">
        <v>16</v>
      </c>
      <c r="X58983">
        <v>6</v>
      </c>
      <c r="Y58983" t="s">
        <v>2939</v>
      </c>
      <c r="Z58983">
        <v>30000</v>
      </c>
      <c r="AA58983" t="s">
        <v>35</v>
      </c>
      <c r="AB58983" t="s">
        <v>8444</v>
      </c>
      <c r="AC58983">
        <v>1350</v>
      </c>
      <c r="AD58983">
        <v>9</v>
      </c>
    </row>
    <row r="58984" spans="1:30" x14ac:dyDescent="0.45">
      <c r="A58984" t="s">
        <v>8767</v>
      </c>
      <c r="B58984">
        <v>8</v>
      </c>
      <c r="C58984" t="s">
        <v>7222</v>
      </c>
      <c r="D58984">
        <v>2</v>
      </c>
      <c r="E58984" t="s">
        <v>12732</v>
      </c>
      <c r="F58984">
        <v>0</v>
      </c>
      <c r="G58984" t="s">
        <v>7223</v>
      </c>
      <c r="H58984">
        <v>26</v>
      </c>
      <c r="I58984">
        <v>55.5</v>
      </c>
      <c r="J58984">
        <v>7</v>
      </c>
      <c r="K58984" t="s">
        <v>8768</v>
      </c>
      <c r="L58984">
        <v>6</v>
      </c>
      <c r="M58984" s="1">
        <v>0.70138888888888884</v>
      </c>
      <c r="N58984">
        <v>1350</v>
      </c>
      <c r="O58984">
        <v>30000</v>
      </c>
      <c r="P58984" t="s">
        <v>35</v>
      </c>
      <c r="Q58984" t="s">
        <v>8444</v>
      </c>
      <c r="R58984">
        <v>55.5</v>
      </c>
      <c r="S58984">
        <v>2</v>
      </c>
      <c r="T58984" t="s">
        <v>8740</v>
      </c>
      <c r="U58984" t="s">
        <v>275</v>
      </c>
      <c r="V58984" t="s">
        <v>276</v>
      </c>
      <c r="W58984">
        <v>16</v>
      </c>
      <c r="X58984">
        <v>6</v>
      </c>
      <c r="Y58984" t="s">
        <v>2939</v>
      </c>
      <c r="Z58984">
        <v>30000</v>
      </c>
      <c r="AA58984" t="s">
        <v>35</v>
      </c>
      <c r="AB58984" t="s">
        <v>8444</v>
      </c>
      <c r="AC58984">
        <v>1350</v>
      </c>
      <c r="AD58984">
        <v>9</v>
      </c>
    </row>
    <row r="58985" spans="1:30" x14ac:dyDescent="0.45">
      <c r="A58985" t="s">
        <v>8767</v>
      </c>
      <c r="B58985">
        <v>5</v>
      </c>
      <c r="C58985" t="s">
        <v>12225</v>
      </c>
      <c r="D58985">
        <v>8</v>
      </c>
      <c r="E58985" t="s">
        <v>29179</v>
      </c>
      <c r="F58985">
        <v>2</v>
      </c>
      <c r="G58985" t="s">
        <v>12226</v>
      </c>
      <c r="H58985">
        <v>71</v>
      </c>
      <c r="I58985">
        <v>56.5</v>
      </c>
      <c r="J58985">
        <v>8</v>
      </c>
      <c r="K58985" t="s">
        <v>8768</v>
      </c>
      <c r="L58985">
        <v>6</v>
      </c>
      <c r="M58985" s="1">
        <v>0.70138888888888884</v>
      </c>
      <c r="N58985">
        <v>1350</v>
      </c>
      <c r="O58985">
        <v>30000</v>
      </c>
      <c r="P58985" t="s">
        <v>35</v>
      </c>
      <c r="Q58985" t="s">
        <v>8444</v>
      </c>
      <c r="R58985">
        <v>54.5</v>
      </c>
      <c r="S58985">
        <v>2</v>
      </c>
      <c r="T58985" t="s">
        <v>8740</v>
      </c>
      <c r="U58985" t="s">
        <v>275</v>
      </c>
      <c r="V58985" t="s">
        <v>276</v>
      </c>
      <c r="W58985">
        <v>16</v>
      </c>
      <c r="X58985">
        <v>6</v>
      </c>
      <c r="Y58985" t="s">
        <v>2939</v>
      </c>
      <c r="Z58985">
        <v>30000</v>
      </c>
      <c r="AA58985" t="s">
        <v>35</v>
      </c>
      <c r="AB58985" t="s">
        <v>8444</v>
      </c>
      <c r="AC58985">
        <v>1350</v>
      </c>
      <c r="AD58985">
        <v>9</v>
      </c>
    </row>
    <row r="58986" spans="1:30" x14ac:dyDescent="0.45">
      <c r="A58986" t="s">
        <v>8892</v>
      </c>
      <c r="B58986">
        <v>8</v>
      </c>
      <c r="C58986" t="s">
        <v>3891</v>
      </c>
      <c r="D58986">
        <v>2</v>
      </c>
      <c r="E58986" t="s">
        <v>29117</v>
      </c>
      <c r="F58986">
        <v>1.5</v>
      </c>
      <c r="G58986" t="s">
        <v>1439</v>
      </c>
      <c r="H58986">
        <v>26</v>
      </c>
      <c r="I58986">
        <v>57.5</v>
      </c>
      <c r="J58986">
        <v>1</v>
      </c>
      <c r="K58986" t="s">
        <v>8876</v>
      </c>
      <c r="L58986">
        <v>5</v>
      </c>
      <c r="M58986" s="1">
        <v>0.66527777777777786</v>
      </c>
      <c r="N58986">
        <v>1080</v>
      </c>
      <c r="O58986">
        <v>30000</v>
      </c>
      <c r="P58986" t="s">
        <v>35</v>
      </c>
      <c r="Q58986" t="s">
        <v>8410</v>
      </c>
      <c r="R58986">
        <v>56</v>
      </c>
      <c r="S58986">
        <v>5</v>
      </c>
      <c r="T58986" t="s">
        <v>2485</v>
      </c>
      <c r="U58986" t="s">
        <v>549</v>
      </c>
      <c r="V58986" t="s">
        <v>39</v>
      </c>
      <c r="W58986">
        <v>15</v>
      </c>
      <c r="X58986">
        <v>5</v>
      </c>
      <c r="Y58986" t="s">
        <v>40</v>
      </c>
      <c r="Z58986">
        <v>30000</v>
      </c>
      <c r="AA58986" t="s">
        <v>35</v>
      </c>
      <c r="AB58986" t="s">
        <v>8410</v>
      </c>
      <c r="AC58986">
        <v>1080</v>
      </c>
      <c r="AD58986">
        <v>10</v>
      </c>
    </row>
    <row r="58987" spans="1:30" x14ac:dyDescent="0.45">
      <c r="A58987" t="s">
        <v>9382</v>
      </c>
      <c r="B58987">
        <v>7</v>
      </c>
      <c r="C58987" t="s">
        <v>1754</v>
      </c>
      <c r="D58987">
        <v>10</v>
      </c>
      <c r="E58987" t="s">
        <v>29318</v>
      </c>
      <c r="F58987">
        <v>1.5</v>
      </c>
      <c r="G58987" t="s">
        <v>1755</v>
      </c>
      <c r="H58987">
        <v>51</v>
      </c>
      <c r="I58987">
        <v>55.5</v>
      </c>
      <c r="J58987">
        <v>11</v>
      </c>
      <c r="K58987" t="s">
        <v>9383</v>
      </c>
      <c r="L58987">
        <v>4</v>
      </c>
      <c r="M58987" s="1">
        <v>0.57291666666666652</v>
      </c>
      <c r="N58987">
        <v>1250</v>
      </c>
      <c r="O58987">
        <v>20000</v>
      </c>
      <c r="P58987" t="s">
        <v>35</v>
      </c>
      <c r="Q58987" t="s">
        <v>8513</v>
      </c>
      <c r="R58987">
        <v>54</v>
      </c>
      <c r="S58987">
        <v>7</v>
      </c>
      <c r="T58987" t="s">
        <v>6485</v>
      </c>
      <c r="U58987" t="s">
        <v>549</v>
      </c>
      <c r="V58987" t="s">
        <v>39</v>
      </c>
      <c r="W58987">
        <v>13</v>
      </c>
      <c r="X58987">
        <v>4</v>
      </c>
      <c r="Y58987" t="s">
        <v>40</v>
      </c>
      <c r="Z58987">
        <v>20000</v>
      </c>
      <c r="AA58987" t="s">
        <v>35</v>
      </c>
      <c r="AB58987" t="s">
        <v>8513</v>
      </c>
      <c r="AC58987">
        <v>1250</v>
      </c>
      <c r="AD58987">
        <v>11</v>
      </c>
    </row>
    <row r="58988" spans="1:30" x14ac:dyDescent="0.45">
      <c r="A58988" t="s">
        <v>9388</v>
      </c>
      <c r="B58988">
        <v>5</v>
      </c>
      <c r="C58988" t="s">
        <v>7275</v>
      </c>
      <c r="D58988">
        <v>3</v>
      </c>
      <c r="E58988" t="s">
        <v>29318</v>
      </c>
      <c r="F58988">
        <v>1.5</v>
      </c>
      <c r="G58988" t="s">
        <v>1755</v>
      </c>
      <c r="H58988">
        <v>5.5</v>
      </c>
      <c r="I58988">
        <v>56.5</v>
      </c>
      <c r="J58988">
        <v>6</v>
      </c>
      <c r="K58988" t="s">
        <v>9383</v>
      </c>
      <c r="L58988">
        <v>9</v>
      </c>
      <c r="M58988" s="1">
        <v>0.71249999999999991</v>
      </c>
      <c r="N58988">
        <v>940</v>
      </c>
      <c r="O58988">
        <v>20000</v>
      </c>
      <c r="P58988" t="s">
        <v>35</v>
      </c>
      <c r="Q58988" t="s">
        <v>8417</v>
      </c>
      <c r="R58988">
        <v>55</v>
      </c>
      <c r="S58988">
        <v>7</v>
      </c>
      <c r="T58988" t="s">
        <v>6485</v>
      </c>
      <c r="U58988" t="s">
        <v>549</v>
      </c>
      <c r="V58988" t="s">
        <v>39</v>
      </c>
      <c r="W58988">
        <v>17</v>
      </c>
      <c r="X58988">
        <v>9</v>
      </c>
      <c r="Y58988" t="s">
        <v>3885</v>
      </c>
      <c r="Z58988">
        <v>20000</v>
      </c>
      <c r="AA58988" t="s">
        <v>35</v>
      </c>
      <c r="AB58988" t="s">
        <v>8417</v>
      </c>
      <c r="AC58988">
        <v>940</v>
      </c>
      <c r="AD58988">
        <v>11</v>
      </c>
    </row>
    <row r="58989" spans="1:30" x14ac:dyDescent="0.45">
      <c r="A58989" t="s">
        <v>9388</v>
      </c>
      <c r="B58989">
        <v>11</v>
      </c>
      <c r="C58989" t="s">
        <v>4518</v>
      </c>
      <c r="D58989">
        <v>8</v>
      </c>
      <c r="E58989" t="s">
        <v>29755</v>
      </c>
      <c r="F58989">
        <v>3</v>
      </c>
      <c r="G58989" t="s">
        <v>25254</v>
      </c>
      <c r="H58989">
        <v>5.5</v>
      </c>
      <c r="I58989">
        <v>54.5</v>
      </c>
      <c r="J58989">
        <v>7</v>
      </c>
      <c r="K58989" t="s">
        <v>9383</v>
      </c>
      <c r="L58989">
        <v>9</v>
      </c>
      <c r="M58989" s="1">
        <v>0.71249999999999991</v>
      </c>
      <c r="N58989">
        <v>940</v>
      </c>
      <c r="O58989">
        <v>20000</v>
      </c>
      <c r="P58989" t="s">
        <v>35</v>
      </c>
      <c r="Q58989" t="s">
        <v>8417</v>
      </c>
      <c r="R58989">
        <v>51.5</v>
      </c>
      <c r="S58989">
        <v>7</v>
      </c>
      <c r="T58989" t="s">
        <v>6485</v>
      </c>
      <c r="U58989" t="s">
        <v>549</v>
      </c>
      <c r="V58989" t="s">
        <v>39</v>
      </c>
      <c r="W58989">
        <v>17</v>
      </c>
      <c r="X58989">
        <v>9</v>
      </c>
      <c r="Y58989" t="s">
        <v>3885</v>
      </c>
      <c r="Z58989">
        <v>20000</v>
      </c>
      <c r="AA58989" t="s">
        <v>35</v>
      </c>
      <c r="AB58989" t="s">
        <v>8417</v>
      </c>
      <c r="AC58989">
        <v>940</v>
      </c>
      <c r="AD58989">
        <v>11</v>
      </c>
    </row>
    <row r="58990" spans="1:30" x14ac:dyDescent="0.45">
      <c r="A58990" t="s">
        <v>9755</v>
      </c>
      <c r="B58990">
        <v>10</v>
      </c>
      <c r="C58990" t="s">
        <v>30582</v>
      </c>
      <c r="D58990">
        <v>2</v>
      </c>
      <c r="E58990" t="s">
        <v>29366</v>
      </c>
      <c r="F58990">
        <v>3</v>
      </c>
      <c r="G58990" t="s">
        <v>3063</v>
      </c>
      <c r="H58990">
        <v>51</v>
      </c>
      <c r="I58990">
        <v>57</v>
      </c>
      <c r="J58990">
        <v>5</v>
      </c>
      <c r="K58990" t="s">
        <v>9757</v>
      </c>
      <c r="L58990">
        <v>4</v>
      </c>
      <c r="M58990" s="1">
        <v>0.67777777777777781</v>
      </c>
      <c r="N58990">
        <v>1280</v>
      </c>
      <c r="O58990">
        <v>16000</v>
      </c>
      <c r="P58990" t="s">
        <v>35</v>
      </c>
      <c r="Q58990" t="s">
        <v>8402</v>
      </c>
      <c r="R58990">
        <v>54</v>
      </c>
      <c r="S58990">
        <v>7</v>
      </c>
      <c r="T58990" t="s">
        <v>8831</v>
      </c>
      <c r="U58990" t="s">
        <v>275</v>
      </c>
      <c r="V58990" t="s">
        <v>276</v>
      </c>
      <c r="W58990">
        <v>16</v>
      </c>
      <c r="X58990">
        <v>4</v>
      </c>
      <c r="Y58990" t="s">
        <v>2939</v>
      </c>
      <c r="Z58990">
        <v>16000</v>
      </c>
      <c r="AA58990" t="s">
        <v>35</v>
      </c>
      <c r="AB58990" t="s">
        <v>8402</v>
      </c>
      <c r="AC58990">
        <v>1280</v>
      </c>
      <c r="AD58990">
        <v>12</v>
      </c>
    </row>
    <row r="58991" spans="1:30" x14ac:dyDescent="0.45">
      <c r="A58991" t="s">
        <v>9755</v>
      </c>
      <c r="B58991">
        <v>12</v>
      </c>
      <c r="C58991" t="s">
        <v>1780</v>
      </c>
      <c r="D58991">
        <v>12</v>
      </c>
      <c r="E58991" t="s">
        <v>29271</v>
      </c>
      <c r="F58991">
        <v>2</v>
      </c>
      <c r="G58991" t="s">
        <v>1781</v>
      </c>
      <c r="H58991">
        <v>3.9</v>
      </c>
      <c r="I58991">
        <v>56.5</v>
      </c>
      <c r="J58991">
        <v>7</v>
      </c>
      <c r="K58991" t="s">
        <v>9757</v>
      </c>
      <c r="L58991">
        <v>4</v>
      </c>
      <c r="M58991" s="1">
        <v>0.67777777777777781</v>
      </c>
      <c r="N58991">
        <v>1280</v>
      </c>
      <c r="O58991">
        <v>16000</v>
      </c>
      <c r="P58991" t="s">
        <v>35</v>
      </c>
      <c r="Q58991" t="s">
        <v>8402</v>
      </c>
      <c r="R58991">
        <v>54.5</v>
      </c>
      <c r="S58991">
        <v>7</v>
      </c>
      <c r="T58991" t="s">
        <v>8831</v>
      </c>
      <c r="U58991" t="s">
        <v>275</v>
      </c>
      <c r="V58991" t="s">
        <v>276</v>
      </c>
      <c r="W58991">
        <v>16</v>
      </c>
      <c r="X58991">
        <v>4</v>
      </c>
      <c r="Y58991" t="s">
        <v>2939</v>
      </c>
      <c r="Z58991">
        <v>16000</v>
      </c>
      <c r="AA58991" t="s">
        <v>35</v>
      </c>
      <c r="AB58991" t="s">
        <v>8402</v>
      </c>
      <c r="AC58991">
        <v>1280</v>
      </c>
      <c r="AD58991">
        <v>12</v>
      </c>
    </row>
    <row r="58992" spans="1:30" x14ac:dyDescent="0.45">
      <c r="A58992" t="s">
        <v>9755</v>
      </c>
      <c r="B58992">
        <v>5</v>
      </c>
      <c r="C58992" t="s">
        <v>7204</v>
      </c>
      <c r="D58992">
        <v>1</v>
      </c>
      <c r="E58992" t="s">
        <v>29030</v>
      </c>
      <c r="F58992">
        <v>3</v>
      </c>
      <c r="G58992" t="s">
        <v>856</v>
      </c>
      <c r="H58992">
        <v>16</v>
      </c>
      <c r="I58992">
        <v>59</v>
      </c>
      <c r="J58992">
        <v>8</v>
      </c>
      <c r="K58992" t="s">
        <v>9757</v>
      </c>
      <c r="L58992">
        <v>4</v>
      </c>
      <c r="M58992" s="1">
        <v>0.67777777777777781</v>
      </c>
      <c r="N58992">
        <v>1280</v>
      </c>
      <c r="O58992">
        <v>16000</v>
      </c>
      <c r="P58992" t="s">
        <v>35</v>
      </c>
      <c r="Q58992" t="s">
        <v>8402</v>
      </c>
      <c r="R58992">
        <v>56</v>
      </c>
      <c r="S58992">
        <v>7</v>
      </c>
      <c r="T58992" t="s">
        <v>8831</v>
      </c>
      <c r="U58992" t="s">
        <v>275</v>
      </c>
      <c r="V58992" t="s">
        <v>276</v>
      </c>
      <c r="W58992">
        <v>16</v>
      </c>
      <c r="X58992">
        <v>4</v>
      </c>
      <c r="Y58992" t="s">
        <v>2939</v>
      </c>
      <c r="Z58992">
        <v>16000</v>
      </c>
      <c r="AA58992" t="s">
        <v>35</v>
      </c>
      <c r="AB58992" t="s">
        <v>8402</v>
      </c>
      <c r="AC58992">
        <v>1280</v>
      </c>
      <c r="AD58992">
        <v>12</v>
      </c>
    </row>
    <row r="58993" spans="1:30" x14ac:dyDescent="0.45">
      <c r="A58993" t="s">
        <v>9755</v>
      </c>
      <c r="B58993">
        <v>9</v>
      </c>
      <c r="C58993" t="s">
        <v>30583</v>
      </c>
      <c r="D58993">
        <v>9</v>
      </c>
      <c r="E58993" t="s">
        <v>29215</v>
      </c>
      <c r="F58993">
        <v>2</v>
      </c>
      <c r="G58993" t="s">
        <v>1775</v>
      </c>
      <c r="H58993">
        <v>19</v>
      </c>
      <c r="I58993">
        <v>57</v>
      </c>
      <c r="J58993">
        <v>9</v>
      </c>
      <c r="K58993" t="s">
        <v>9757</v>
      </c>
      <c r="L58993">
        <v>4</v>
      </c>
      <c r="M58993" s="1">
        <v>0.67777777777777781</v>
      </c>
      <c r="N58993">
        <v>1280</v>
      </c>
      <c r="O58993">
        <v>16000</v>
      </c>
      <c r="P58993" t="s">
        <v>35</v>
      </c>
      <c r="Q58993" t="s">
        <v>8402</v>
      </c>
      <c r="R58993">
        <v>55</v>
      </c>
      <c r="S58993">
        <v>7</v>
      </c>
      <c r="T58993" t="s">
        <v>8831</v>
      </c>
      <c r="U58993" t="s">
        <v>275</v>
      </c>
      <c r="V58993" t="s">
        <v>276</v>
      </c>
      <c r="W58993">
        <v>16</v>
      </c>
      <c r="X58993">
        <v>4</v>
      </c>
      <c r="Y58993" t="s">
        <v>2939</v>
      </c>
      <c r="Z58993">
        <v>16000</v>
      </c>
      <c r="AA58993" t="s">
        <v>35</v>
      </c>
      <c r="AB58993" t="s">
        <v>8402</v>
      </c>
      <c r="AC58993">
        <v>1280</v>
      </c>
      <c r="AD58993">
        <v>12</v>
      </c>
    </row>
    <row r="58994" spans="1:30" x14ac:dyDescent="0.45">
      <c r="A58994" t="s">
        <v>9755</v>
      </c>
      <c r="B58994">
        <v>13</v>
      </c>
      <c r="C58994" t="s">
        <v>8044</v>
      </c>
      <c r="D58994">
        <v>3</v>
      </c>
      <c r="E58994" t="s">
        <v>29038</v>
      </c>
      <c r="F58994">
        <v>3</v>
      </c>
      <c r="G58994" t="s">
        <v>2800</v>
      </c>
      <c r="H58994">
        <v>81</v>
      </c>
      <c r="I58994">
        <v>57</v>
      </c>
      <c r="J58994">
        <v>11</v>
      </c>
      <c r="K58994" t="s">
        <v>9757</v>
      </c>
      <c r="L58994">
        <v>4</v>
      </c>
      <c r="M58994" s="1">
        <v>0.67777777777777781</v>
      </c>
      <c r="N58994">
        <v>1280</v>
      </c>
      <c r="O58994">
        <v>16000</v>
      </c>
      <c r="P58994" t="s">
        <v>35</v>
      </c>
      <c r="Q58994" t="s">
        <v>8402</v>
      </c>
      <c r="R58994">
        <v>54</v>
      </c>
      <c r="S58994">
        <v>7</v>
      </c>
      <c r="T58994" t="s">
        <v>8831</v>
      </c>
      <c r="U58994" t="s">
        <v>275</v>
      </c>
      <c r="V58994" t="s">
        <v>276</v>
      </c>
      <c r="W58994">
        <v>16</v>
      </c>
      <c r="X58994">
        <v>4</v>
      </c>
      <c r="Y58994" t="s">
        <v>2939</v>
      </c>
      <c r="Z58994">
        <v>16000</v>
      </c>
      <c r="AA58994" t="s">
        <v>35</v>
      </c>
      <c r="AB58994" t="s">
        <v>8402</v>
      </c>
      <c r="AC58994">
        <v>1280</v>
      </c>
      <c r="AD58994">
        <v>12</v>
      </c>
    </row>
    <row r="58995" spans="1:30" x14ac:dyDescent="0.45">
      <c r="A58995" t="s">
        <v>9755</v>
      </c>
      <c r="B58995">
        <v>2</v>
      </c>
      <c r="C58995" t="s">
        <v>23655</v>
      </c>
      <c r="D58995">
        <v>10</v>
      </c>
      <c r="E58995" t="s">
        <v>29064</v>
      </c>
      <c r="F58995">
        <v>2</v>
      </c>
      <c r="G58995" t="s">
        <v>856</v>
      </c>
      <c r="H58995">
        <v>61</v>
      </c>
      <c r="I58995">
        <v>59</v>
      </c>
      <c r="J58995">
        <v>12</v>
      </c>
      <c r="K58995" t="s">
        <v>9757</v>
      </c>
      <c r="L58995">
        <v>4</v>
      </c>
      <c r="M58995" s="1">
        <v>0.67777777777777781</v>
      </c>
      <c r="N58995">
        <v>1280</v>
      </c>
      <c r="O58995">
        <v>16000</v>
      </c>
      <c r="P58995" t="s">
        <v>35</v>
      </c>
      <c r="Q58995" t="s">
        <v>8402</v>
      </c>
      <c r="R58995">
        <v>57</v>
      </c>
      <c r="S58995">
        <v>7</v>
      </c>
      <c r="T58995" t="s">
        <v>8831</v>
      </c>
      <c r="U58995" t="s">
        <v>275</v>
      </c>
      <c r="V58995" t="s">
        <v>276</v>
      </c>
      <c r="W58995">
        <v>16</v>
      </c>
      <c r="X58995">
        <v>4</v>
      </c>
      <c r="Y58995" t="s">
        <v>2939</v>
      </c>
      <c r="Z58995">
        <v>16000</v>
      </c>
      <c r="AA58995" t="s">
        <v>35</v>
      </c>
      <c r="AB58995" t="s">
        <v>8402</v>
      </c>
      <c r="AC58995">
        <v>1280</v>
      </c>
      <c r="AD58995">
        <v>12</v>
      </c>
    </row>
    <row r="58996" spans="1:30" x14ac:dyDescent="0.45">
      <c r="A58996" t="s">
        <v>9157</v>
      </c>
      <c r="B58996">
        <v>1</v>
      </c>
      <c r="C58996" t="s">
        <v>6992</v>
      </c>
      <c r="D58996">
        <v>9</v>
      </c>
      <c r="E58996" t="s">
        <v>29128</v>
      </c>
      <c r="F58996">
        <v>1.5</v>
      </c>
      <c r="G58996" t="s">
        <v>6993</v>
      </c>
      <c r="H58996">
        <v>9.5</v>
      </c>
      <c r="I58996">
        <v>57.5</v>
      </c>
      <c r="J58996">
        <v>2</v>
      </c>
      <c r="K58996" t="s">
        <v>9158</v>
      </c>
      <c r="L58996">
        <v>3</v>
      </c>
      <c r="M58996" s="1">
        <v>0.58888888888888902</v>
      </c>
      <c r="N58996">
        <v>2150</v>
      </c>
      <c r="O58996">
        <v>26000</v>
      </c>
      <c r="P58996" t="s">
        <v>35</v>
      </c>
      <c r="Q58996" t="s">
        <v>8466</v>
      </c>
      <c r="R58996">
        <v>56</v>
      </c>
      <c r="S58996">
        <v>7</v>
      </c>
      <c r="T58996" t="s">
        <v>2485</v>
      </c>
      <c r="U58996" t="s">
        <v>549</v>
      </c>
      <c r="V58996" t="s">
        <v>39</v>
      </c>
      <c r="W58996">
        <v>14</v>
      </c>
      <c r="X58996">
        <v>3</v>
      </c>
      <c r="Y58996" t="s">
        <v>6262</v>
      </c>
      <c r="Z58996">
        <v>26000</v>
      </c>
      <c r="AA58996" t="s">
        <v>35</v>
      </c>
      <c r="AB58996" t="s">
        <v>8466</v>
      </c>
      <c r="AC58996">
        <v>2150</v>
      </c>
      <c r="AD58996">
        <v>12</v>
      </c>
    </row>
    <row r="58997" spans="1:30" x14ac:dyDescent="0.45">
      <c r="A58997" t="s">
        <v>9157</v>
      </c>
      <c r="B58997">
        <v>7</v>
      </c>
      <c r="C58997" t="s">
        <v>9537</v>
      </c>
      <c r="D58997">
        <v>11</v>
      </c>
      <c r="E58997" t="s">
        <v>29034</v>
      </c>
      <c r="F58997">
        <v>3</v>
      </c>
      <c r="G58997" t="s">
        <v>7038</v>
      </c>
      <c r="H58997">
        <v>7</v>
      </c>
      <c r="I58997">
        <v>57.5</v>
      </c>
      <c r="J58997">
        <v>3</v>
      </c>
      <c r="K58997" t="s">
        <v>9158</v>
      </c>
      <c r="L58997">
        <v>3</v>
      </c>
      <c r="M58997" s="1">
        <v>0.58888888888888902</v>
      </c>
      <c r="N58997">
        <v>2150</v>
      </c>
      <c r="O58997">
        <v>26000</v>
      </c>
      <c r="P58997" t="s">
        <v>35</v>
      </c>
      <c r="Q58997" t="s">
        <v>8466</v>
      </c>
      <c r="R58997">
        <v>54.5</v>
      </c>
      <c r="S58997">
        <v>7</v>
      </c>
      <c r="T58997" t="s">
        <v>2485</v>
      </c>
      <c r="U58997" t="s">
        <v>549</v>
      </c>
      <c r="V58997" t="s">
        <v>39</v>
      </c>
      <c r="W58997">
        <v>14</v>
      </c>
      <c r="X58997">
        <v>3</v>
      </c>
      <c r="Y58997" t="s">
        <v>6262</v>
      </c>
      <c r="Z58997">
        <v>26000</v>
      </c>
      <c r="AA58997" t="s">
        <v>35</v>
      </c>
      <c r="AB58997" t="s">
        <v>8466</v>
      </c>
      <c r="AC58997">
        <v>2150</v>
      </c>
      <c r="AD58997">
        <v>12</v>
      </c>
    </row>
    <row r="58998" spans="1:30" x14ac:dyDescent="0.45">
      <c r="A58998" t="s">
        <v>9157</v>
      </c>
      <c r="B58998">
        <v>12</v>
      </c>
      <c r="C58998" t="s">
        <v>30076</v>
      </c>
      <c r="D58998">
        <v>4</v>
      </c>
      <c r="E58998" t="s">
        <v>29039</v>
      </c>
      <c r="F58998">
        <v>2</v>
      </c>
      <c r="G58998" t="s">
        <v>30077</v>
      </c>
      <c r="H58998">
        <v>14</v>
      </c>
      <c r="I58998">
        <v>55.5</v>
      </c>
      <c r="J58998">
        <v>7</v>
      </c>
      <c r="K58998" t="s">
        <v>9158</v>
      </c>
      <c r="L58998">
        <v>3</v>
      </c>
      <c r="M58998" s="1">
        <v>0.58888888888888902</v>
      </c>
      <c r="N58998">
        <v>2150</v>
      </c>
      <c r="O58998">
        <v>26000</v>
      </c>
      <c r="P58998" t="s">
        <v>35</v>
      </c>
      <c r="Q58998" t="s">
        <v>8466</v>
      </c>
      <c r="R58998">
        <v>53.5</v>
      </c>
      <c r="S58998">
        <v>7</v>
      </c>
      <c r="T58998" t="s">
        <v>2485</v>
      </c>
      <c r="U58998" t="s">
        <v>549</v>
      </c>
      <c r="V58998" t="s">
        <v>39</v>
      </c>
      <c r="W58998">
        <v>14</v>
      </c>
      <c r="X58998">
        <v>3</v>
      </c>
      <c r="Y58998" t="s">
        <v>6262</v>
      </c>
      <c r="Z58998">
        <v>26000</v>
      </c>
      <c r="AA58998" t="s">
        <v>35</v>
      </c>
      <c r="AB58998" t="s">
        <v>8466</v>
      </c>
      <c r="AC58998">
        <v>2150</v>
      </c>
      <c r="AD58998">
        <v>12</v>
      </c>
    </row>
    <row r="58999" spans="1:30" x14ac:dyDescent="0.45">
      <c r="A58999" t="s">
        <v>9759</v>
      </c>
      <c r="B58999">
        <v>1</v>
      </c>
      <c r="C58999" t="s">
        <v>1224</v>
      </c>
      <c r="D58999">
        <v>7</v>
      </c>
      <c r="E58999" t="s">
        <v>19567</v>
      </c>
      <c r="F58999">
        <v>0</v>
      </c>
      <c r="G58999" t="s">
        <v>1225</v>
      </c>
      <c r="H58999">
        <v>31</v>
      </c>
      <c r="I58999">
        <v>58</v>
      </c>
      <c r="J58999">
        <v>4</v>
      </c>
      <c r="K58999" t="s">
        <v>9761</v>
      </c>
      <c r="L58999">
        <v>3</v>
      </c>
      <c r="M58999" s="1">
        <v>0.64027777777777772</v>
      </c>
      <c r="N58999">
        <v>1213</v>
      </c>
      <c r="O58999">
        <v>18500</v>
      </c>
      <c r="P58999" t="s">
        <v>35</v>
      </c>
      <c r="Q58999" t="s">
        <v>8402</v>
      </c>
      <c r="R58999">
        <v>58</v>
      </c>
      <c r="S58999">
        <v>1</v>
      </c>
      <c r="T58999" t="s">
        <v>1115</v>
      </c>
      <c r="U58999" t="s">
        <v>38</v>
      </c>
      <c r="V58999" t="s">
        <v>39</v>
      </c>
      <c r="W58999">
        <v>15</v>
      </c>
      <c r="X58999">
        <v>3</v>
      </c>
      <c r="Y58999" t="s">
        <v>40</v>
      </c>
      <c r="Z58999">
        <v>18500</v>
      </c>
      <c r="AA58999" t="s">
        <v>35</v>
      </c>
      <c r="AB58999" t="s">
        <v>8402</v>
      </c>
      <c r="AC58999">
        <v>1213</v>
      </c>
      <c r="AD58999">
        <v>12</v>
      </c>
    </row>
    <row r="59000" spans="1:30" x14ac:dyDescent="0.45">
      <c r="A59000" t="s">
        <v>9759</v>
      </c>
      <c r="B59000">
        <v>2</v>
      </c>
      <c r="C59000" t="s">
        <v>30400</v>
      </c>
      <c r="D59000">
        <v>8</v>
      </c>
      <c r="E59000" t="s">
        <v>20781</v>
      </c>
      <c r="F59000">
        <v>2</v>
      </c>
      <c r="G59000" t="s">
        <v>9768</v>
      </c>
      <c r="H59000">
        <v>6</v>
      </c>
      <c r="I59000">
        <v>58</v>
      </c>
      <c r="J59000">
        <v>6</v>
      </c>
      <c r="K59000" t="s">
        <v>9761</v>
      </c>
      <c r="L59000">
        <v>3</v>
      </c>
      <c r="M59000" s="1">
        <v>0.64027777777777772</v>
      </c>
      <c r="N59000">
        <v>1213</v>
      </c>
      <c r="O59000">
        <v>18500</v>
      </c>
      <c r="P59000" t="s">
        <v>35</v>
      </c>
      <c r="Q59000" t="s">
        <v>8402</v>
      </c>
      <c r="R59000">
        <v>56</v>
      </c>
      <c r="S59000">
        <v>1</v>
      </c>
      <c r="T59000" t="s">
        <v>1115</v>
      </c>
      <c r="U59000" t="s">
        <v>38</v>
      </c>
      <c r="V59000" t="s">
        <v>39</v>
      </c>
      <c r="W59000">
        <v>15</v>
      </c>
      <c r="X59000">
        <v>3</v>
      </c>
      <c r="Y59000" t="s">
        <v>40</v>
      </c>
      <c r="Z59000">
        <v>18500</v>
      </c>
      <c r="AA59000" t="s">
        <v>35</v>
      </c>
      <c r="AB59000" t="s">
        <v>8402</v>
      </c>
      <c r="AC59000">
        <v>1213</v>
      </c>
      <c r="AD59000">
        <v>12</v>
      </c>
    </row>
    <row r="59001" spans="1:30" x14ac:dyDescent="0.45">
      <c r="A59001" t="s">
        <v>9759</v>
      </c>
      <c r="B59001">
        <v>5</v>
      </c>
      <c r="C59001" t="s">
        <v>9518</v>
      </c>
      <c r="D59001">
        <v>10</v>
      </c>
      <c r="E59001" t="s">
        <v>19576</v>
      </c>
      <c r="F59001">
        <v>3</v>
      </c>
      <c r="G59001" t="s">
        <v>9519</v>
      </c>
      <c r="H59001">
        <v>101</v>
      </c>
      <c r="I59001">
        <v>58</v>
      </c>
      <c r="J59001">
        <v>11</v>
      </c>
      <c r="K59001" t="s">
        <v>9761</v>
      </c>
      <c r="L59001">
        <v>3</v>
      </c>
      <c r="M59001" s="1">
        <v>0.64027777777777772</v>
      </c>
      <c r="N59001">
        <v>1213</v>
      </c>
      <c r="O59001">
        <v>18500</v>
      </c>
      <c r="P59001" t="s">
        <v>35</v>
      </c>
      <c r="Q59001" t="s">
        <v>8402</v>
      </c>
      <c r="R59001">
        <v>55</v>
      </c>
      <c r="S59001">
        <v>1</v>
      </c>
      <c r="T59001" t="s">
        <v>1115</v>
      </c>
      <c r="U59001" t="s">
        <v>38</v>
      </c>
      <c r="V59001" t="s">
        <v>39</v>
      </c>
      <c r="W59001">
        <v>15</v>
      </c>
      <c r="X59001">
        <v>3</v>
      </c>
      <c r="Y59001" t="s">
        <v>40</v>
      </c>
      <c r="Z59001">
        <v>18500</v>
      </c>
      <c r="AA59001" t="s">
        <v>35</v>
      </c>
      <c r="AB59001" t="s">
        <v>8402</v>
      </c>
      <c r="AC59001">
        <v>1213</v>
      </c>
      <c r="AD59001">
        <v>12</v>
      </c>
    </row>
    <row r="59002" spans="1:30" x14ac:dyDescent="0.45">
      <c r="A59002" t="s">
        <v>8976</v>
      </c>
      <c r="B59002">
        <v>3</v>
      </c>
      <c r="C59002" t="s">
        <v>9024</v>
      </c>
      <c r="D59002">
        <v>10</v>
      </c>
      <c r="E59002" t="s">
        <v>29264</v>
      </c>
      <c r="F59002">
        <v>2</v>
      </c>
      <c r="G59002" t="s">
        <v>940</v>
      </c>
      <c r="H59002">
        <v>7</v>
      </c>
      <c r="I59002">
        <v>59</v>
      </c>
      <c r="J59002">
        <v>3</v>
      </c>
      <c r="K59002" t="s">
        <v>8977</v>
      </c>
      <c r="L59002">
        <v>3</v>
      </c>
      <c r="M59002" s="1">
        <v>0.60069444444444442</v>
      </c>
      <c r="N59002">
        <v>1350</v>
      </c>
      <c r="O59002">
        <v>40000</v>
      </c>
      <c r="P59002" t="s">
        <v>35</v>
      </c>
      <c r="Q59002" t="s">
        <v>8410</v>
      </c>
      <c r="R59002">
        <v>57</v>
      </c>
      <c r="S59002">
        <v>7</v>
      </c>
      <c r="T59002" t="s">
        <v>569</v>
      </c>
      <c r="U59002" t="s">
        <v>275</v>
      </c>
      <c r="V59002" t="s">
        <v>39</v>
      </c>
      <c r="W59002">
        <v>14</v>
      </c>
      <c r="X59002">
        <v>3</v>
      </c>
      <c r="Y59002" t="s">
        <v>2939</v>
      </c>
      <c r="Z59002">
        <v>40000</v>
      </c>
      <c r="AA59002" t="s">
        <v>35</v>
      </c>
      <c r="AB59002" t="s">
        <v>8410</v>
      </c>
      <c r="AC59002">
        <v>1350</v>
      </c>
      <c r="AD59002">
        <v>11</v>
      </c>
    </row>
    <row r="59003" spans="1:30" x14ac:dyDescent="0.45">
      <c r="A59003" t="s">
        <v>8900</v>
      </c>
      <c r="B59003">
        <v>3</v>
      </c>
      <c r="C59003" t="s">
        <v>8935</v>
      </c>
      <c r="D59003">
        <v>8</v>
      </c>
      <c r="E59003" t="s">
        <v>29046</v>
      </c>
      <c r="F59003">
        <v>1.5</v>
      </c>
      <c r="G59003" t="s">
        <v>4993</v>
      </c>
      <c r="H59003">
        <v>12</v>
      </c>
      <c r="I59003">
        <v>57</v>
      </c>
      <c r="J59003">
        <v>6</v>
      </c>
      <c r="K59003" t="s">
        <v>8901</v>
      </c>
      <c r="L59003">
        <v>3</v>
      </c>
      <c r="M59003" s="1">
        <v>0.60000000000000009</v>
      </c>
      <c r="N59003">
        <v>1410</v>
      </c>
      <c r="O59003">
        <v>30000</v>
      </c>
      <c r="P59003" t="s">
        <v>35</v>
      </c>
      <c r="Q59003" t="s">
        <v>8402</v>
      </c>
      <c r="R59003">
        <v>55.5</v>
      </c>
      <c r="S59003">
        <v>6</v>
      </c>
      <c r="T59003" t="s">
        <v>5484</v>
      </c>
      <c r="U59003" t="s">
        <v>275</v>
      </c>
      <c r="V59003" t="s">
        <v>276</v>
      </c>
      <c r="W59003">
        <v>14</v>
      </c>
      <c r="X59003">
        <v>3</v>
      </c>
      <c r="Y59003" t="s">
        <v>2939</v>
      </c>
      <c r="Z59003">
        <v>30000</v>
      </c>
      <c r="AA59003" t="s">
        <v>35</v>
      </c>
      <c r="AB59003" t="s">
        <v>8402</v>
      </c>
      <c r="AC59003">
        <v>1410</v>
      </c>
      <c r="AD59003">
        <v>11</v>
      </c>
    </row>
    <row r="59004" spans="1:30" x14ac:dyDescent="0.45">
      <c r="A59004" t="s">
        <v>8411</v>
      </c>
      <c r="B59004">
        <v>6</v>
      </c>
      <c r="C59004" t="s">
        <v>30584</v>
      </c>
      <c r="D59004">
        <v>9</v>
      </c>
      <c r="E59004" t="s">
        <v>11521</v>
      </c>
      <c r="F59004">
        <v>0</v>
      </c>
      <c r="G59004" t="s">
        <v>4468</v>
      </c>
      <c r="H59004">
        <v>41</v>
      </c>
      <c r="I59004">
        <v>58</v>
      </c>
      <c r="J59004">
        <v>10</v>
      </c>
      <c r="K59004" t="s">
        <v>8409</v>
      </c>
      <c r="L59004">
        <v>3</v>
      </c>
      <c r="M59004" s="1">
        <v>0.60416666666666652</v>
      </c>
      <c r="N59004">
        <v>1450</v>
      </c>
      <c r="O59004">
        <v>37500</v>
      </c>
      <c r="P59004" t="s">
        <v>35</v>
      </c>
      <c r="Q59004" t="s">
        <v>8410</v>
      </c>
      <c r="R59004">
        <v>58</v>
      </c>
      <c r="S59004">
        <v>5</v>
      </c>
      <c r="T59004" t="s">
        <v>7597</v>
      </c>
      <c r="U59004" t="s">
        <v>297</v>
      </c>
      <c r="V59004" t="s">
        <v>276</v>
      </c>
      <c r="W59004">
        <v>14</v>
      </c>
      <c r="X59004">
        <v>3</v>
      </c>
      <c r="Y59004" t="s">
        <v>2939</v>
      </c>
      <c r="Z59004">
        <v>37500</v>
      </c>
      <c r="AA59004" t="s">
        <v>35</v>
      </c>
      <c r="AB59004" t="s">
        <v>8410</v>
      </c>
      <c r="AC59004">
        <v>1450</v>
      </c>
      <c r="AD59004">
        <v>10</v>
      </c>
    </row>
    <row r="59005" spans="1:30" x14ac:dyDescent="0.45">
      <c r="A59005" t="s">
        <v>9397</v>
      </c>
      <c r="B59005">
        <v>2</v>
      </c>
      <c r="C59005" t="s">
        <v>5095</v>
      </c>
      <c r="D59005">
        <v>6</v>
      </c>
      <c r="E59005" t="s">
        <v>26418</v>
      </c>
      <c r="F59005">
        <v>4</v>
      </c>
      <c r="G59005" t="s">
        <v>920</v>
      </c>
      <c r="H59005">
        <v>51</v>
      </c>
      <c r="I59005">
        <v>58.5</v>
      </c>
      <c r="J59005">
        <v>5</v>
      </c>
      <c r="K59005" t="s">
        <v>9399</v>
      </c>
      <c r="L59005">
        <v>3</v>
      </c>
      <c r="M59005" s="1">
        <v>0.65277777777777768</v>
      </c>
      <c r="N59005">
        <v>1009</v>
      </c>
      <c r="O59005">
        <v>25000</v>
      </c>
      <c r="P59005" t="s">
        <v>35</v>
      </c>
      <c r="Q59005" t="s">
        <v>8431</v>
      </c>
      <c r="R59005">
        <v>54.5</v>
      </c>
      <c r="S59005">
        <v>6</v>
      </c>
      <c r="T59005" t="s">
        <v>8730</v>
      </c>
      <c r="U59005" t="s">
        <v>520</v>
      </c>
      <c r="V59005" t="s">
        <v>95</v>
      </c>
      <c r="W59005">
        <v>15</v>
      </c>
      <c r="X59005">
        <v>3</v>
      </c>
      <c r="Y59005" t="s">
        <v>3885</v>
      </c>
      <c r="Z59005">
        <v>25000</v>
      </c>
      <c r="AA59005" t="s">
        <v>35</v>
      </c>
      <c r="AB59005" t="s">
        <v>8431</v>
      </c>
      <c r="AC59005">
        <v>1009</v>
      </c>
      <c r="AD59005">
        <v>11</v>
      </c>
    </row>
    <row r="59006" spans="1:30" x14ac:dyDescent="0.45">
      <c r="A59006" t="s">
        <v>9397</v>
      </c>
      <c r="B59006">
        <v>4</v>
      </c>
      <c r="C59006" t="s">
        <v>30322</v>
      </c>
      <c r="D59006">
        <v>5</v>
      </c>
      <c r="E59006" t="s">
        <v>12775</v>
      </c>
      <c r="F59006">
        <v>3</v>
      </c>
      <c r="G59006" t="s">
        <v>523</v>
      </c>
      <c r="H59006">
        <v>21</v>
      </c>
      <c r="I59006">
        <v>57</v>
      </c>
      <c r="J59006">
        <v>6</v>
      </c>
      <c r="K59006" t="s">
        <v>9399</v>
      </c>
      <c r="L59006">
        <v>3</v>
      </c>
      <c r="M59006" s="1">
        <v>0.65277777777777768</v>
      </c>
      <c r="N59006">
        <v>1009</v>
      </c>
      <c r="O59006">
        <v>25000</v>
      </c>
      <c r="P59006" t="s">
        <v>35</v>
      </c>
      <c r="Q59006" t="s">
        <v>8431</v>
      </c>
      <c r="R59006">
        <v>54</v>
      </c>
      <c r="S59006">
        <v>6</v>
      </c>
      <c r="T59006" t="s">
        <v>8730</v>
      </c>
      <c r="U59006" t="s">
        <v>520</v>
      </c>
      <c r="V59006" t="s">
        <v>95</v>
      </c>
      <c r="W59006">
        <v>15</v>
      </c>
      <c r="X59006">
        <v>3</v>
      </c>
      <c r="Y59006" t="s">
        <v>3885</v>
      </c>
      <c r="Z59006">
        <v>25000</v>
      </c>
      <c r="AA59006" t="s">
        <v>35</v>
      </c>
      <c r="AB59006" t="s">
        <v>8431</v>
      </c>
      <c r="AC59006">
        <v>1009</v>
      </c>
      <c r="AD59006">
        <v>11</v>
      </c>
    </row>
    <row r="59007" spans="1:30" x14ac:dyDescent="0.45">
      <c r="A59007" t="s">
        <v>9397</v>
      </c>
      <c r="B59007">
        <v>11</v>
      </c>
      <c r="C59007" t="s">
        <v>11601</v>
      </c>
      <c r="D59007">
        <v>3</v>
      </c>
      <c r="E59007" t="s">
        <v>12781</v>
      </c>
      <c r="F59007">
        <v>3</v>
      </c>
      <c r="G59007" t="s">
        <v>11602</v>
      </c>
      <c r="H59007">
        <v>26</v>
      </c>
      <c r="I59007">
        <v>55</v>
      </c>
      <c r="J59007">
        <v>7</v>
      </c>
      <c r="K59007" t="s">
        <v>9399</v>
      </c>
      <c r="L59007">
        <v>3</v>
      </c>
      <c r="M59007" s="1">
        <v>0.65277777777777768</v>
      </c>
      <c r="N59007">
        <v>1009</v>
      </c>
      <c r="O59007">
        <v>25000</v>
      </c>
      <c r="P59007" t="s">
        <v>35</v>
      </c>
      <c r="Q59007" t="s">
        <v>8431</v>
      </c>
      <c r="R59007">
        <v>52</v>
      </c>
      <c r="S59007">
        <v>6</v>
      </c>
      <c r="T59007" t="s">
        <v>8730</v>
      </c>
      <c r="U59007" t="s">
        <v>520</v>
      </c>
      <c r="V59007" t="s">
        <v>95</v>
      </c>
      <c r="W59007">
        <v>15</v>
      </c>
      <c r="X59007">
        <v>3</v>
      </c>
      <c r="Y59007" t="s">
        <v>3885</v>
      </c>
      <c r="Z59007">
        <v>25000</v>
      </c>
      <c r="AA59007" t="s">
        <v>35</v>
      </c>
      <c r="AB59007" t="s">
        <v>8431</v>
      </c>
      <c r="AC59007">
        <v>1009</v>
      </c>
      <c r="AD59007">
        <v>11</v>
      </c>
    </row>
    <row r="59008" spans="1:30" x14ac:dyDescent="0.45">
      <c r="A59008" t="s">
        <v>9397</v>
      </c>
      <c r="B59008">
        <v>7</v>
      </c>
      <c r="C59008" t="s">
        <v>2268</v>
      </c>
      <c r="D59008">
        <v>10</v>
      </c>
      <c r="E59008" t="s">
        <v>12784</v>
      </c>
      <c r="F59008">
        <v>2</v>
      </c>
      <c r="G59008" t="s">
        <v>698</v>
      </c>
      <c r="H59008">
        <v>61</v>
      </c>
      <c r="I59008">
        <v>57</v>
      </c>
      <c r="J59008">
        <v>8</v>
      </c>
      <c r="K59008" t="s">
        <v>9399</v>
      </c>
      <c r="L59008">
        <v>3</v>
      </c>
      <c r="M59008" s="1">
        <v>0.65277777777777768</v>
      </c>
      <c r="N59008">
        <v>1009</v>
      </c>
      <c r="O59008">
        <v>25000</v>
      </c>
      <c r="P59008" t="s">
        <v>35</v>
      </c>
      <c r="Q59008" t="s">
        <v>8431</v>
      </c>
      <c r="R59008">
        <v>55</v>
      </c>
      <c r="S59008">
        <v>6</v>
      </c>
      <c r="T59008" t="s">
        <v>8730</v>
      </c>
      <c r="U59008" t="s">
        <v>520</v>
      </c>
      <c r="V59008" t="s">
        <v>95</v>
      </c>
      <c r="W59008">
        <v>15</v>
      </c>
      <c r="X59008">
        <v>3</v>
      </c>
      <c r="Y59008" t="s">
        <v>3885</v>
      </c>
      <c r="Z59008">
        <v>25000</v>
      </c>
      <c r="AA59008" t="s">
        <v>35</v>
      </c>
      <c r="AB59008" t="s">
        <v>8431</v>
      </c>
      <c r="AC59008">
        <v>1009</v>
      </c>
      <c r="AD59008">
        <v>11</v>
      </c>
    </row>
    <row r="59009" spans="1:30" x14ac:dyDescent="0.45">
      <c r="A59009" t="s">
        <v>9776</v>
      </c>
      <c r="B59009">
        <v>12</v>
      </c>
      <c r="C59009" t="s">
        <v>1511</v>
      </c>
      <c r="D59009">
        <v>1</v>
      </c>
      <c r="E59009" t="s">
        <v>25119</v>
      </c>
      <c r="F59009">
        <v>0</v>
      </c>
      <c r="G59009" t="s">
        <v>1510</v>
      </c>
      <c r="H59009">
        <v>5.5</v>
      </c>
      <c r="I59009">
        <v>54.5</v>
      </c>
      <c r="J59009">
        <v>2</v>
      </c>
      <c r="K59009" t="s">
        <v>9777</v>
      </c>
      <c r="L59009">
        <v>3</v>
      </c>
      <c r="M59009" s="1">
        <v>0.62847222222222232</v>
      </c>
      <c r="N59009">
        <v>1500</v>
      </c>
      <c r="O59009">
        <v>18500</v>
      </c>
      <c r="P59009" t="s">
        <v>35</v>
      </c>
      <c r="Q59009" t="s">
        <v>8402</v>
      </c>
      <c r="R59009">
        <v>54.5</v>
      </c>
      <c r="S59009">
        <v>6</v>
      </c>
      <c r="T59009" t="s">
        <v>6083</v>
      </c>
      <c r="U59009" t="s">
        <v>38</v>
      </c>
      <c r="V59009" t="s">
        <v>39</v>
      </c>
      <c r="W59009">
        <v>15</v>
      </c>
      <c r="X59009">
        <v>3</v>
      </c>
      <c r="Y59009" t="s">
        <v>2939</v>
      </c>
      <c r="Z59009">
        <v>18500</v>
      </c>
      <c r="AA59009" t="s">
        <v>35</v>
      </c>
      <c r="AB59009" t="s">
        <v>8402</v>
      </c>
      <c r="AC59009">
        <v>1500</v>
      </c>
      <c r="AD59009">
        <v>12</v>
      </c>
    </row>
    <row r="59010" spans="1:30" x14ac:dyDescent="0.45">
      <c r="A59010" t="s">
        <v>9776</v>
      </c>
      <c r="B59010">
        <v>9</v>
      </c>
      <c r="C59010" t="s">
        <v>9721</v>
      </c>
      <c r="D59010">
        <v>9</v>
      </c>
      <c r="E59010" t="s">
        <v>19576</v>
      </c>
      <c r="F59010">
        <v>3</v>
      </c>
      <c r="G59010" t="s">
        <v>6087</v>
      </c>
      <c r="H59010">
        <v>17</v>
      </c>
      <c r="I59010">
        <v>56</v>
      </c>
      <c r="J59010">
        <v>3</v>
      </c>
      <c r="K59010" t="s">
        <v>9777</v>
      </c>
      <c r="L59010">
        <v>3</v>
      </c>
      <c r="M59010" s="1">
        <v>0.62847222222222232</v>
      </c>
      <c r="N59010">
        <v>1500</v>
      </c>
      <c r="O59010">
        <v>18500</v>
      </c>
      <c r="P59010" t="s">
        <v>35</v>
      </c>
      <c r="Q59010" t="s">
        <v>8402</v>
      </c>
      <c r="R59010">
        <v>53</v>
      </c>
      <c r="S59010">
        <v>6</v>
      </c>
      <c r="T59010" t="s">
        <v>6083</v>
      </c>
      <c r="U59010" t="s">
        <v>38</v>
      </c>
      <c r="V59010" t="s">
        <v>39</v>
      </c>
      <c r="W59010">
        <v>15</v>
      </c>
      <c r="X59010">
        <v>3</v>
      </c>
      <c r="Y59010" t="s">
        <v>2939</v>
      </c>
      <c r="Z59010">
        <v>18500</v>
      </c>
      <c r="AA59010" t="s">
        <v>35</v>
      </c>
      <c r="AB59010" t="s">
        <v>8402</v>
      </c>
      <c r="AC59010">
        <v>1500</v>
      </c>
      <c r="AD59010">
        <v>12</v>
      </c>
    </row>
    <row r="59011" spans="1:30" x14ac:dyDescent="0.45">
      <c r="A59011" t="s">
        <v>9776</v>
      </c>
      <c r="B59011">
        <v>13</v>
      </c>
      <c r="C59011" t="s">
        <v>9614</v>
      </c>
      <c r="D59011">
        <v>2</v>
      </c>
      <c r="E59011" t="s">
        <v>19569</v>
      </c>
      <c r="F59011">
        <v>2</v>
      </c>
      <c r="G59011" t="s">
        <v>6804</v>
      </c>
      <c r="H59011">
        <v>17</v>
      </c>
      <c r="I59011">
        <v>54.5</v>
      </c>
      <c r="J59011">
        <v>6</v>
      </c>
      <c r="K59011" t="s">
        <v>9777</v>
      </c>
      <c r="L59011">
        <v>3</v>
      </c>
      <c r="M59011" s="1">
        <v>0.62847222222222232</v>
      </c>
      <c r="N59011">
        <v>1500</v>
      </c>
      <c r="O59011">
        <v>18500</v>
      </c>
      <c r="P59011" t="s">
        <v>35</v>
      </c>
      <c r="Q59011" t="s">
        <v>8402</v>
      </c>
      <c r="R59011">
        <v>52.5</v>
      </c>
      <c r="S59011">
        <v>6</v>
      </c>
      <c r="T59011" t="s">
        <v>6083</v>
      </c>
      <c r="U59011" t="s">
        <v>38</v>
      </c>
      <c r="V59011" t="s">
        <v>39</v>
      </c>
      <c r="W59011">
        <v>15</v>
      </c>
      <c r="X59011">
        <v>3</v>
      </c>
      <c r="Y59011" t="s">
        <v>2939</v>
      </c>
      <c r="Z59011">
        <v>18500</v>
      </c>
      <c r="AA59011" t="s">
        <v>35</v>
      </c>
      <c r="AB59011" t="s">
        <v>8402</v>
      </c>
      <c r="AC59011">
        <v>1500</v>
      </c>
      <c r="AD59011">
        <v>12</v>
      </c>
    </row>
    <row r="59012" spans="1:30" x14ac:dyDescent="0.45">
      <c r="A59012" t="s">
        <v>9776</v>
      </c>
      <c r="B59012">
        <v>4</v>
      </c>
      <c r="C59012" t="s">
        <v>5850</v>
      </c>
      <c r="D59012">
        <v>3</v>
      </c>
      <c r="E59012" t="s">
        <v>25120</v>
      </c>
      <c r="F59012">
        <v>1.5</v>
      </c>
      <c r="G59012" t="s">
        <v>133</v>
      </c>
      <c r="H59012">
        <v>17</v>
      </c>
      <c r="I59012">
        <v>58</v>
      </c>
      <c r="J59012">
        <v>7</v>
      </c>
      <c r="K59012" t="s">
        <v>9777</v>
      </c>
      <c r="L59012">
        <v>3</v>
      </c>
      <c r="M59012" s="1">
        <v>0.62847222222222232</v>
      </c>
      <c r="N59012">
        <v>1500</v>
      </c>
      <c r="O59012">
        <v>18500</v>
      </c>
      <c r="P59012" t="s">
        <v>35</v>
      </c>
      <c r="Q59012" t="s">
        <v>8402</v>
      </c>
      <c r="R59012">
        <v>56.5</v>
      </c>
      <c r="S59012">
        <v>6</v>
      </c>
      <c r="T59012" t="s">
        <v>6083</v>
      </c>
      <c r="U59012" t="s">
        <v>38</v>
      </c>
      <c r="V59012" t="s">
        <v>39</v>
      </c>
      <c r="W59012">
        <v>15</v>
      </c>
      <c r="X59012">
        <v>3</v>
      </c>
      <c r="Y59012" t="s">
        <v>2939</v>
      </c>
      <c r="Z59012">
        <v>18500</v>
      </c>
      <c r="AA59012" t="s">
        <v>35</v>
      </c>
      <c r="AB59012" t="s">
        <v>8402</v>
      </c>
      <c r="AC59012">
        <v>1500</v>
      </c>
      <c r="AD59012">
        <v>12</v>
      </c>
    </row>
    <row r="59013" spans="1:30" x14ac:dyDescent="0.45">
      <c r="A59013" t="s">
        <v>9663</v>
      </c>
      <c r="B59013">
        <v>9</v>
      </c>
      <c r="C59013" t="s">
        <v>3531</v>
      </c>
      <c r="D59013">
        <v>3</v>
      </c>
      <c r="E59013" t="s">
        <v>16634</v>
      </c>
      <c r="F59013">
        <v>0</v>
      </c>
      <c r="G59013" t="s">
        <v>3532</v>
      </c>
      <c r="H59013">
        <v>21</v>
      </c>
      <c r="I59013">
        <v>56.5</v>
      </c>
      <c r="J59013">
        <v>4</v>
      </c>
      <c r="K59013" t="s">
        <v>9665</v>
      </c>
      <c r="L59013">
        <v>3</v>
      </c>
      <c r="M59013" s="1">
        <v>0.61805555555555558</v>
      </c>
      <c r="N59013">
        <v>1600</v>
      </c>
      <c r="O59013">
        <v>22000</v>
      </c>
      <c r="P59013" t="s">
        <v>35</v>
      </c>
      <c r="Q59013" t="s">
        <v>8402</v>
      </c>
      <c r="R59013">
        <v>56.5</v>
      </c>
      <c r="S59013">
        <v>4</v>
      </c>
      <c r="T59013" t="s">
        <v>6862</v>
      </c>
      <c r="U59013" t="s">
        <v>710</v>
      </c>
      <c r="V59013" t="s">
        <v>39</v>
      </c>
      <c r="W59013">
        <v>14</v>
      </c>
      <c r="X59013">
        <v>3</v>
      </c>
      <c r="Y59013" t="s">
        <v>5730</v>
      </c>
      <c r="Z59013">
        <v>22000</v>
      </c>
      <c r="AA59013" t="s">
        <v>35</v>
      </c>
      <c r="AB59013" t="s">
        <v>8402</v>
      </c>
      <c r="AC59013">
        <v>1600</v>
      </c>
      <c r="AD59013">
        <v>10</v>
      </c>
    </row>
    <row r="59014" spans="1:30" x14ac:dyDescent="0.45">
      <c r="A59014" t="s">
        <v>9663</v>
      </c>
      <c r="B59014">
        <v>7</v>
      </c>
      <c r="C59014" t="s">
        <v>7288</v>
      </c>
      <c r="D59014">
        <v>7</v>
      </c>
      <c r="E59014" t="s">
        <v>29056</v>
      </c>
      <c r="F59014">
        <v>3</v>
      </c>
      <c r="G59014" t="s">
        <v>7289</v>
      </c>
      <c r="H59014">
        <v>91</v>
      </c>
      <c r="I59014">
        <v>58</v>
      </c>
      <c r="J59014">
        <v>8</v>
      </c>
      <c r="K59014" t="s">
        <v>9665</v>
      </c>
      <c r="L59014">
        <v>3</v>
      </c>
      <c r="M59014" s="1">
        <v>0.61805555555555558</v>
      </c>
      <c r="N59014">
        <v>1600</v>
      </c>
      <c r="O59014">
        <v>22000</v>
      </c>
      <c r="P59014" t="s">
        <v>35</v>
      </c>
      <c r="Q59014" t="s">
        <v>8402</v>
      </c>
      <c r="R59014">
        <v>55</v>
      </c>
      <c r="S59014">
        <v>4</v>
      </c>
      <c r="T59014" t="s">
        <v>6862</v>
      </c>
      <c r="U59014" t="s">
        <v>710</v>
      </c>
      <c r="V59014" t="s">
        <v>39</v>
      </c>
      <c r="W59014">
        <v>14</v>
      </c>
      <c r="X59014">
        <v>3</v>
      </c>
      <c r="Y59014" t="s">
        <v>5730</v>
      </c>
      <c r="Z59014">
        <v>22000</v>
      </c>
      <c r="AA59014" t="s">
        <v>35</v>
      </c>
      <c r="AB59014" t="s">
        <v>8402</v>
      </c>
      <c r="AC59014">
        <v>1600</v>
      </c>
      <c r="AD59014">
        <v>10</v>
      </c>
    </row>
    <row r="59015" spans="1:30" x14ac:dyDescent="0.45">
      <c r="A59015" t="s">
        <v>9740</v>
      </c>
      <c r="B59015">
        <v>6</v>
      </c>
      <c r="C59015" t="s">
        <v>11931</v>
      </c>
      <c r="D59015">
        <v>13</v>
      </c>
      <c r="E59015" t="s">
        <v>29011</v>
      </c>
      <c r="F59015">
        <v>1.5</v>
      </c>
      <c r="G59015" t="s">
        <v>454</v>
      </c>
      <c r="H59015">
        <v>11</v>
      </c>
      <c r="I59015">
        <v>57.5</v>
      </c>
      <c r="J59015">
        <v>1</v>
      </c>
      <c r="K59015" t="s">
        <v>9741</v>
      </c>
      <c r="L59015">
        <v>3</v>
      </c>
      <c r="M59015" s="1">
        <v>0.64722222222222214</v>
      </c>
      <c r="N59015">
        <v>1500</v>
      </c>
      <c r="O59015">
        <v>16000</v>
      </c>
      <c r="P59015" t="s">
        <v>35</v>
      </c>
      <c r="Q59015" t="s">
        <v>8402</v>
      </c>
      <c r="R59015">
        <v>56</v>
      </c>
      <c r="S59015">
        <v>7</v>
      </c>
      <c r="T59015" t="s">
        <v>7172</v>
      </c>
      <c r="U59015" t="s">
        <v>275</v>
      </c>
      <c r="V59015" t="s">
        <v>276</v>
      </c>
      <c r="W59015">
        <v>15</v>
      </c>
      <c r="X59015">
        <v>3</v>
      </c>
      <c r="Y59015" t="s">
        <v>2939</v>
      </c>
      <c r="Z59015">
        <v>16000</v>
      </c>
      <c r="AA59015" t="s">
        <v>35</v>
      </c>
      <c r="AB59015" t="s">
        <v>8402</v>
      </c>
      <c r="AC59015">
        <v>1500</v>
      </c>
      <c r="AD59015">
        <v>14</v>
      </c>
    </row>
    <row r="59016" spans="1:30" x14ac:dyDescent="0.45">
      <c r="A59016" t="s">
        <v>9740</v>
      </c>
      <c r="B59016">
        <v>3</v>
      </c>
      <c r="C59016" t="s">
        <v>5826</v>
      </c>
      <c r="D59016">
        <v>2</v>
      </c>
      <c r="E59016" t="s">
        <v>29125</v>
      </c>
      <c r="F59016">
        <v>2</v>
      </c>
      <c r="G59016" t="s">
        <v>5827</v>
      </c>
      <c r="H59016">
        <v>6</v>
      </c>
      <c r="I59016">
        <v>59</v>
      </c>
      <c r="J59016">
        <v>2</v>
      </c>
      <c r="K59016" t="s">
        <v>9741</v>
      </c>
      <c r="L59016">
        <v>3</v>
      </c>
      <c r="M59016" s="1">
        <v>0.64722222222222214</v>
      </c>
      <c r="N59016">
        <v>1500</v>
      </c>
      <c r="O59016">
        <v>16000</v>
      </c>
      <c r="P59016" t="s">
        <v>35</v>
      </c>
      <c r="Q59016" t="s">
        <v>8402</v>
      </c>
      <c r="R59016">
        <v>57</v>
      </c>
      <c r="S59016">
        <v>7</v>
      </c>
      <c r="T59016" t="s">
        <v>7172</v>
      </c>
      <c r="U59016" t="s">
        <v>275</v>
      </c>
      <c r="V59016" t="s">
        <v>276</v>
      </c>
      <c r="W59016">
        <v>15</v>
      </c>
      <c r="X59016">
        <v>3</v>
      </c>
      <c r="Y59016" t="s">
        <v>2939</v>
      </c>
      <c r="Z59016">
        <v>16000</v>
      </c>
      <c r="AA59016" t="s">
        <v>35</v>
      </c>
      <c r="AB59016" t="s">
        <v>8402</v>
      </c>
      <c r="AC59016">
        <v>1500</v>
      </c>
      <c r="AD59016">
        <v>14</v>
      </c>
    </row>
    <row r="59017" spans="1:30" x14ac:dyDescent="0.45">
      <c r="A59017" t="s">
        <v>9740</v>
      </c>
      <c r="B59017">
        <v>9</v>
      </c>
      <c r="C59017" t="s">
        <v>9621</v>
      </c>
      <c r="D59017">
        <v>11</v>
      </c>
      <c r="E59017" t="s">
        <v>29296</v>
      </c>
      <c r="F59017">
        <v>2</v>
      </c>
      <c r="G59017" t="s">
        <v>452</v>
      </c>
      <c r="H59017">
        <v>61</v>
      </c>
      <c r="I59017">
        <v>57</v>
      </c>
      <c r="J59017">
        <v>9</v>
      </c>
      <c r="K59017" t="s">
        <v>9741</v>
      </c>
      <c r="L59017">
        <v>3</v>
      </c>
      <c r="M59017" s="1">
        <v>0.64722222222222214</v>
      </c>
      <c r="N59017">
        <v>1500</v>
      </c>
      <c r="O59017">
        <v>16000</v>
      </c>
      <c r="P59017" t="s">
        <v>35</v>
      </c>
      <c r="Q59017" t="s">
        <v>8402</v>
      </c>
      <c r="R59017">
        <v>55</v>
      </c>
      <c r="S59017">
        <v>7</v>
      </c>
      <c r="T59017" t="s">
        <v>7172</v>
      </c>
      <c r="U59017" t="s">
        <v>275</v>
      </c>
      <c r="V59017" t="s">
        <v>276</v>
      </c>
      <c r="W59017">
        <v>15</v>
      </c>
      <c r="X59017">
        <v>3</v>
      </c>
      <c r="Y59017" t="s">
        <v>2939</v>
      </c>
      <c r="Z59017">
        <v>16000</v>
      </c>
      <c r="AA59017" t="s">
        <v>35</v>
      </c>
      <c r="AB59017" t="s">
        <v>8402</v>
      </c>
      <c r="AC59017">
        <v>1500</v>
      </c>
      <c r="AD59017">
        <v>14</v>
      </c>
    </row>
    <row r="59018" spans="1:30" x14ac:dyDescent="0.45">
      <c r="A59018" t="s">
        <v>9740</v>
      </c>
      <c r="B59018">
        <v>12</v>
      </c>
      <c r="C59018" t="s">
        <v>7572</v>
      </c>
      <c r="D59018">
        <v>1</v>
      </c>
      <c r="E59018" t="s">
        <v>29439</v>
      </c>
      <c r="F59018">
        <v>2</v>
      </c>
      <c r="G59018" t="s">
        <v>2330</v>
      </c>
      <c r="H59018">
        <v>21</v>
      </c>
      <c r="I59018">
        <v>57</v>
      </c>
      <c r="J59018">
        <v>11</v>
      </c>
      <c r="K59018" t="s">
        <v>9741</v>
      </c>
      <c r="L59018">
        <v>3</v>
      </c>
      <c r="M59018" s="1">
        <v>0.64722222222222214</v>
      </c>
      <c r="N59018">
        <v>1500</v>
      </c>
      <c r="O59018">
        <v>16000</v>
      </c>
      <c r="P59018" t="s">
        <v>35</v>
      </c>
      <c r="Q59018" t="s">
        <v>8402</v>
      </c>
      <c r="R59018">
        <v>55</v>
      </c>
      <c r="S59018">
        <v>7</v>
      </c>
      <c r="T59018" t="s">
        <v>7172</v>
      </c>
      <c r="U59018" t="s">
        <v>275</v>
      </c>
      <c r="V59018" t="s">
        <v>276</v>
      </c>
      <c r="W59018">
        <v>15</v>
      </c>
      <c r="X59018">
        <v>3</v>
      </c>
      <c r="Y59018" t="s">
        <v>2939</v>
      </c>
      <c r="Z59018">
        <v>16000</v>
      </c>
      <c r="AA59018" t="s">
        <v>35</v>
      </c>
      <c r="AB59018" t="s">
        <v>8402</v>
      </c>
      <c r="AC59018">
        <v>1500</v>
      </c>
      <c r="AD59018">
        <v>14</v>
      </c>
    </row>
    <row r="59019" spans="1:30" x14ac:dyDescent="0.45">
      <c r="A59019" t="s">
        <v>8912</v>
      </c>
      <c r="B59019">
        <v>9</v>
      </c>
      <c r="C59019" t="s">
        <v>12199</v>
      </c>
      <c r="D59019">
        <v>12</v>
      </c>
      <c r="E59019" t="s">
        <v>29046</v>
      </c>
      <c r="F59019">
        <v>1.5</v>
      </c>
      <c r="G59019" t="s">
        <v>12200</v>
      </c>
      <c r="H59019">
        <v>101</v>
      </c>
      <c r="I59019">
        <v>56.5</v>
      </c>
      <c r="J59019">
        <v>14</v>
      </c>
      <c r="K59019" t="s">
        <v>8914</v>
      </c>
      <c r="L59019">
        <v>3</v>
      </c>
      <c r="M59019" s="1">
        <v>0.59027777777777768</v>
      </c>
      <c r="N59019">
        <v>900</v>
      </c>
      <c r="O59019">
        <v>30000</v>
      </c>
      <c r="P59019" t="s">
        <v>35</v>
      </c>
      <c r="Q59019" t="s">
        <v>8402</v>
      </c>
      <c r="R59019">
        <v>55</v>
      </c>
      <c r="S59019">
        <v>6</v>
      </c>
      <c r="T59019" t="s">
        <v>7178</v>
      </c>
      <c r="U59019" t="s">
        <v>275</v>
      </c>
      <c r="V59019" t="s">
        <v>276</v>
      </c>
      <c r="W59019">
        <v>14</v>
      </c>
      <c r="X59019">
        <v>3</v>
      </c>
      <c r="Y59019" t="s">
        <v>3885</v>
      </c>
      <c r="Z59019">
        <v>30000</v>
      </c>
      <c r="AA59019" t="s">
        <v>35</v>
      </c>
      <c r="AB59019" t="s">
        <v>8402</v>
      </c>
      <c r="AC59019">
        <v>900</v>
      </c>
      <c r="AD59019">
        <v>14</v>
      </c>
    </row>
    <row r="59020" spans="1:30" x14ac:dyDescent="0.45">
      <c r="A59020" t="s">
        <v>9680</v>
      </c>
      <c r="B59020">
        <v>7</v>
      </c>
      <c r="C59020" t="s">
        <v>7766</v>
      </c>
      <c r="D59020">
        <v>8</v>
      </c>
      <c r="E59020" t="s">
        <v>13973</v>
      </c>
      <c r="F59020">
        <v>0</v>
      </c>
      <c r="G59020" t="s">
        <v>2610</v>
      </c>
      <c r="H59020">
        <v>12</v>
      </c>
      <c r="I59020">
        <v>55</v>
      </c>
      <c r="J59020">
        <v>1</v>
      </c>
      <c r="K59020" t="s">
        <v>5765</v>
      </c>
      <c r="L59020">
        <v>3</v>
      </c>
      <c r="M59020" s="1">
        <v>0.60069444444444442</v>
      </c>
      <c r="N59020">
        <v>1350</v>
      </c>
      <c r="O59020">
        <v>45000</v>
      </c>
      <c r="P59020" t="s">
        <v>35</v>
      </c>
      <c r="Q59020" t="s">
        <v>8402</v>
      </c>
      <c r="R59020">
        <v>55</v>
      </c>
      <c r="S59020">
        <v>5</v>
      </c>
      <c r="T59020" t="s">
        <v>992</v>
      </c>
      <c r="U59020" t="s">
        <v>275</v>
      </c>
      <c r="V59020" t="s">
        <v>39</v>
      </c>
      <c r="W59020">
        <v>14</v>
      </c>
      <c r="X59020">
        <v>3</v>
      </c>
      <c r="Y59020" t="s">
        <v>2939</v>
      </c>
      <c r="Z59020">
        <v>45000</v>
      </c>
      <c r="AA59020" t="s">
        <v>35</v>
      </c>
      <c r="AB59020" t="s">
        <v>8402</v>
      </c>
      <c r="AC59020">
        <v>1350</v>
      </c>
      <c r="AD59020">
        <v>9</v>
      </c>
    </row>
    <row r="59021" spans="1:30" x14ac:dyDescent="0.45">
      <c r="A59021" t="s">
        <v>9680</v>
      </c>
      <c r="B59021">
        <v>4</v>
      </c>
      <c r="C59021" t="s">
        <v>6979</v>
      </c>
      <c r="D59021">
        <v>7</v>
      </c>
      <c r="E59021" t="s">
        <v>14633</v>
      </c>
      <c r="F59021">
        <v>0</v>
      </c>
      <c r="G59021" t="s">
        <v>838</v>
      </c>
      <c r="H59021">
        <v>41</v>
      </c>
      <c r="I59021">
        <v>57.5</v>
      </c>
      <c r="J59021">
        <v>7</v>
      </c>
      <c r="K59021" t="s">
        <v>5765</v>
      </c>
      <c r="L59021">
        <v>3</v>
      </c>
      <c r="M59021" s="1">
        <v>0.60069444444444442</v>
      </c>
      <c r="N59021">
        <v>1350</v>
      </c>
      <c r="O59021">
        <v>45000</v>
      </c>
      <c r="P59021" t="s">
        <v>35</v>
      </c>
      <c r="Q59021" t="s">
        <v>8402</v>
      </c>
      <c r="R59021">
        <v>57.5</v>
      </c>
      <c r="S59021">
        <v>5</v>
      </c>
      <c r="T59021" t="s">
        <v>992</v>
      </c>
      <c r="U59021" t="s">
        <v>275</v>
      </c>
      <c r="V59021" t="s">
        <v>39</v>
      </c>
      <c r="W59021">
        <v>14</v>
      </c>
      <c r="X59021">
        <v>3</v>
      </c>
      <c r="Y59021" t="s">
        <v>2939</v>
      </c>
      <c r="Z59021">
        <v>45000</v>
      </c>
      <c r="AA59021" t="s">
        <v>35</v>
      </c>
      <c r="AB59021" t="s">
        <v>8402</v>
      </c>
      <c r="AC59021">
        <v>1350</v>
      </c>
      <c r="AD59021">
        <v>9</v>
      </c>
    </row>
    <row r="59022" spans="1:30" x14ac:dyDescent="0.45">
      <c r="A59022" t="s">
        <v>9401</v>
      </c>
      <c r="B59022">
        <v>8</v>
      </c>
      <c r="C59022" t="s">
        <v>30585</v>
      </c>
      <c r="D59022">
        <v>1</v>
      </c>
      <c r="E59022" t="s">
        <v>29350</v>
      </c>
      <c r="F59022">
        <v>3</v>
      </c>
      <c r="G59022" t="s">
        <v>359</v>
      </c>
      <c r="H59022">
        <v>41</v>
      </c>
      <c r="I59022">
        <v>56</v>
      </c>
      <c r="J59022">
        <v>10</v>
      </c>
      <c r="K59022" t="s">
        <v>9403</v>
      </c>
      <c r="L59022">
        <v>3</v>
      </c>
      <c r="M59022" s="1">
        <v>0.59097222222222223</v>
      </c>
      <c r="N59022">
        <v>1284</v>
      </c>
      <c r="O59022">
        <v>20000</v>
      </c>
      <c r="P59022" t="s">
        <v>35</v>
      </c>
      <c r="Q59022" t="s">
        <v>8417</v>
      </c>
      <c r="R59022">
        <v>53</v>
      </c>
      <c r="S59022">
        <v>7</v>
      </c>
      <c r="T59022" t="s">
        <v>9404</v>
      </c>
      <c r="U59022" t="s">
        <v>297</v>
      </c>
      <c r="V59022" t="s">
        <v>276</v>
      </c>
      <c r="W59022">
        <v>14</v>
      </c>
      <c r="X59022">
        <v>3</v>
      </c>
      <c r="Y59022" t="s">
        <v>2939</v>
      </c>
      <c r="Z59022">
        <v>20000</v>
      </c>
      <c r="AA59022" t="s">
        <v>35</v>
      </c>
      <c r="AB59022" t="s">
        <v>8417</v>
      </c>
      <c r="AC59022">
        <v>1284</v>
      </c>
      <c r="AD59022">
        <v>10</v>
      </c>
    </row>
    <row r="59023" spans="1:30" x14ac:dyDescent="0.45">
      <c r="A59023" t="s">
        <v>9123</v>
      </c>
      <c r="B59023">
        <v>1</v>
      </c>
      <c r="C59023" t="s">
        <v>1449</v>
      </c>
      <c r="D59023">
        <v>4</v>
      </c>
      <c r="E59023" t="s">
        <v>29039</v>
      </c>
      <c r="F59023">
        <v>2</v>
      </c>
      <c r="G59023" t="s">
        <v>1451</v>
      </c>
      <c r="H59023">
        <v>101</v>
      </c>
      <c r="I59023">
        <v>57</v>
      </c>
      <c r="J59023">
        <v>9</v>
      </c>
      <c r="K59023" t="s">
        <v>9124</v>
      </c>
      <c r="L59023">
        <v>3</v>
      </c>
      <c r="M59023" s="1">
        <v>0.61319444444444438</v>
      </c>
      <c r="N59023">
        <v>1350</v>
      </c>
      <c r="O59023">
        <v>26000</v>
      </c>
      <c r="P59023" t="s">
        <v>35</v>
      </c>
      <c r="Q59023" t="s">
        <v>8402</v>
      </c>
      <c r="R59023">
        <v>55</v>
      </c>
      <c r="S59023">
        <v>6</v>
      </c>
      <c r="T59023" t="s">
        <v>2485</v>
      </c>
      <c r="U59023" t="s">
        <v>549</v>
      </c>
      <c r="V59023" t="s">
        <v>39</v>
      </c>
      <c r="W59023">
        <v>14</v>
      </c>
      <c r="X59023">
        <v>3</v>
      </c>
      <c r="Y59023" t="s">
        <v>2939</v>
      </c>
      <c r="Z59023">
        <v>26000</v>
      </c>
      <c r="AA59023" t="s">
        <v>35</v>
      </c>
      <c r="AB59023" t="s">
        <v>8402</v>
      </c>
      <c r="AC59023">
        <v>1350</v>
      </c>
      <c r="AD59023">
        <v>11</v>
      </c>
    </row>
    <row r="59024" spans="1:30" x14ac:dyDescent="0.45">
      <c r="A59024" t="s">
        <v>9123</v>
      </c>
      <c r="B59024">
        <v>8</v>
      </c>
      <c r="C59024" t="s">
        <v>30586</v>
      </c>
      <c r="D59024">
        <v>5</v>
      </c>
      <c r="E59024" t="s">
        <v>13859</v>
      </c>
      <c r="F59024">
        <v>0</v>
      </c>
      <c r="G59024" t="s">
        <v>980</v>
      </c>
      <c r="H59024">
        <v>26</v>
      </c>
      <c r="I59024">
        <v>55.5</v>
      </c>
      <c r="J59024">
        <v>11</v>
      </c>
      <c r="K59024" t="s">
        <v>9124</v>
      </c>
      <c r="L59024">
        <v>3</v>
      </c>
      <c r="M59024" s="1">
        <v>0.61319444444444438</v>
      </c>
      <c r="N59024">
        <v>1350</v>
      </c>
      <c r="O59024">
        <v>26000</v>
      </c>
      <c r="P59024" t="s">
        <v>35</v>
      </c>
      <c r="Q59024" t="s">
        <v>8402</v>
      </c>
      <c r="R59024">
        <v>55.5</v>
      </c>
      <c r="S59024">
        <v>6</v>
      </c>
      <c r="T59024" t="s">
        <v>2485</v>
      </c>
      <c r="U59024" t="s">
        <v>549</v>
      </c>
      <c r="V59024" t="s">
        <v>39</v>
      </c>
      <c r="W59024">
        <v>14</v>
      </c>
      <c r="X59024">
        <v>3</v>
      </c>
      <c r="Y59024" t="s">
        <v>2939</v>
      </c>
      <c r="Z59024">
        <v>26000</v>
      </c>
      <c r="AA59024" t="s">
        <v>35</v>
      </c>
      <c r="AB59024" t="s">
        <v>8402</v>
      </c>
      <c r="AC59024">
        <v>1350</v>
      </c>
      <c r="AD59024">
        <v>11</v>
      </c>
    </row>
    <row r="59025" spans="1:30" x14ac:dyDescent="0.45">
      <c r="A59025" t="s">
        <v>9263</v>
      </c>
      <c r="B59025">
        <v>8</v>
      </c>
      <c r="C59025" t="s">
        <v>2508</v>
      </c>
      <c r="D59025">
        <v>12</v>
      </c>
      <c r="E59025" t="s">
        <v>14621</v>
      </c>
      <c r="F59025">
        <v>0</v>
      </c>
      <c r="G59025" t="s">
        <v>2509</v>
      </c>
      <c r="H59025">
        <v>4.5999999999999996</v>
      </c>
      <c r="I59025">
        <v>56.5</v>
      </c>
      <c r="J59025">
        <v>1</v>
      </c>
      <c r="K59025" t="s">
        <v>9264</v>
      </c>
      <c r="L59025">
        <v>3</v>
      </c>
      <c r="M59025" s="1">
        <v>0.60416666666666652</v>
      </c>
      <c r="N59025">
        <v>1500</v>
      </c>
      <c r="O59025">
        <v>22000</v>
      </c>
      <c r="P59025" t="s">
        <v>35</v>
      </c>
      <c r="Q59025" t="s">
        <v>8410</v>
      </c>
      <c r="R59025">
        <v>56.5</v>
      </c>
      <c r="S59025">
        <v>5</v>
      </c>
      <c r="T59025" t="s">
        <v>1542</v>
      </c>
      <c r="U59025" t="s">
        <v>710</v>
      </c>
      <c r="V59025" t="s">
        <v>39</v>
      </c>
      <c r="W59025">
        <v>14</v>
      </c>
      <c r="X59025">
        <v>3</v>
      </c>
      <c r="Y59025" t="s">
        <v>2939</v>
      </c>
      <c r="Z59025">
        <v>22000</v>
      </c>
      <c r="AA59025" t="s">
        <v>35</v>
      </c>
      <c r="AB59025" t="s">
        <v>8410</v>
      </c>
      <c r="AC59025">
        <v>1500</v>
      </c>
      <c r="AD59025">
        <v>12</v>
      </c>
    </row>
    <row r="59026" spans="1:30" x14ac:dyDescent="0.45">
      <c r="A59026" t="s">
        <v>9263</v>
      </c>
      <c r="B59026">
        <v>12</v>
      </c>
      <c r="C59026" t="s">
        <v>7309</v>
      </c>
      <c r="D59026">
        <v>8</v>
      </c>
      <c r="E59026" t="s">
        <v>16627</v>
      </c>
      <c r="F59026">
        <v>0</v>
      </c>
      <c r="G59026" t="s">
        <v>1940</v>
      </c>
      <c r="H59026">
        <v>26</v>
      </c>
      <c r="I59026">
        <v>56</v>
      </c>
      <c r="J59026">
        <v>3</v>
      </c>
      <c r="K59026" t="s">
        <v>9264</v>
      </c>
      <c r="L59026">
        <v>3</v>
      </c>
      <c r="M59026" s="1">
        <v>0.60416666666666652</v>
      </c>
      <c r="N59026">
        <v>1500</v>
      </c>
      <c r="O59026">
        <v>22000</v>
      </c>
      <c r="P59026" t="s">
        <v>35</v>
      </c>
      <c r="Q59026" t="s">
        <v>8410</v>
      </c>
      <c r="R59026">
        <v>56</v>
      </c>
      <c r="S59026">
        <v>5</v>
      </c>
      <c r="T59026" t="s">
        <v>1542</v>
      </c>
      <c r="U59026" t="s">
        <v>710</v>
      </c>
      <c r="V59026" t="s">
        <v>39</v>
      </c>
      <c r="W59026">
        <v>14</v>
      </c>
      <c r="X59026">
        <v>3</v>
      </c>
      <c r="Y59026" t="s">
        <v>2939</v>
      </c>
      <c r="Z59026">
        <v>22000</v>
      </c>
      <c r="AA59026" t="s">
        <v>35</v>
      </c>
      <c r="AB59026" t="s">
        <v>8410</v>
      </c>
      <c r="AC59026">
        <v>1500</v>
      </c>
      <c r="AD59026">
        <v>12</v>
      </c>
    </row>
    <row r="59027" spans="1:30" x14ac:dyDescent="0.45">
      <c r="A59027" t="s">
        <v>9263</v>
      </c>
      <c r="B59027">
        <v>3</v>
      </c>
      <c r="C59027" t="s">
        <v>5841</v>
      </c>
      <c r="D59027">
        <v>7</v>
      </c>
      <c r="E59027" t="s">
        <v>29197</v>
      </c>
      <c r="F59027">
        <v>2</v>
      </c>
      <c r="G59027" t="s">
        <v>466</v>
      </c>
      <c r="H59027">
        <v>31</v>
      </c>
      <c r="I59027">
        <v>58</v>
      </c>
      <c r="J59027">
        <v>9</v>
      </c>
      <c r="K59027" t="s">
        <v>9264</v>
      </c>
      <c r="L59027">
        <v>3</v>
      </c>
      <c r="M59027" s="1">
        <v>0.60416666666666652</v>
      </c>
      <c r="N59027">
        <v>1500</v>
      </c>
      <c r="O59027">
        <v>22000</v>
      </c>
      <c r="P59027" t="s">
        <v>35</v>
      </c>
      <c r="Q59027" t="s">
        <v>8410</v>
      </c>
      <c r="R59027">
        <v>56</v>
      </c>
      <c r="S59027">
        <v>5</v>
      </c>
      <c r="T59027" t="s">
        <v>1542</v>
      </c>
      <c r="U59027" t="s">
        <v>710</v>
      </c>
      <c r="V59027" t="s">
        <v>39</v>
      </c>
      <c r="W59027">
        <v>14</v>
      </c>
      <c r="X59027">
        <v>3</v>
      </c>
      <c r="Y59027" t="s">
        <v>2939</v>
      </c>
      <c r="Z59027">
        <v>22000</v>
      </c>
      <c r="AA59027" t="s">
        <v>35</v>
      </c>
      <c r="AB59027" t="s">
        <v>8410</v>
      </c>
      <c r="AC59027">
        <v>1500</v>
      </c>
      <c r="AD59027">
        <v>12</v>
      </c>
    </row>
    <row r="59028" spans="1:30" x14ac:dyDescent="0.45">
      <c r="A59028" t="s">
        <v>9263</v>
      </c>
      <c r="B59028">
        <v>14</v>
      </c>
      <c r="C59028" t="s">
        <v>6879</v>
      </c>
      <c r="D59028">
        <v>3</v>
      </c>
      <c r="E59028" t="s">
        <v>28872</v>
      </c>
      <c r="F59028">
        <v>2</v>
      </c>
      <c r="G59028" t="s">
        <v>4610</v>
      </c>
      <c r="H59028">
        <v>16</v>
      </c>
      <c r="I59028">
        <v>58</v>
      </c>
      <c r="J59028">
        <v>10</v>
      </c>
      <c r="K59028" t="s">
        <v>9264</v>
      </c>
      <c r="L59028">
        <v>3</v>
      </c>
      <c r="M59028" s="1">
        <v>0.60416666666666652</v>
      </c>
      <c r="N59028">
        <v>1500</v>
      </c>
      <c r="O59028">
        <v>22000</v>
      </c>
      <c r="P59028" t="s">
        <v>35</v>
      </c>
      <c r="Q59028" t="s">
        <v>8410</v>
      </c>
      <c r="R59028">
        <v>56</v>
      </c>
      <c r="S59028">
        <v>5</v>
      </c>
      <c r="T59028" t="s">
        <v>1542</v>
      </c>
      <c r="U59028" t="s">
        <v>710</v>
      </c>
      <c r="V59028" t="s">
        <v>39</v>
      </c>
      <c r="W59028">
        <v>14</v>
      </c>
      <c r="X59028">
        <v>3</v>
      </c>
      <c r="Y59028" t="s">
        <v>2939</v>
      </c>
      <c r="Z59028">
        <v>22000</v>
      </c>
      <c r="AA59028" t="s">
        <v>35</v>
      </c>
      <c r="AB59028" t="s">
        <v>8410</v>
      </c>
      <c r="AC59028">
        <v>1500</v>
      </c>
      <c r="AD59028">
        <v>12</v>
      </c>
    </row>
    <row r="59029" spans="1:30" x14ac:dyDescent="0.45">
      <c r="A59029" t="s">
        <v>9263</v>
      </c>
      <c r="B59029">
        <v>10</v>
      </c>
      <c r="C59029" t="s">
        <v>7285</v>
      </c>
      <c r="D59029">
        <v>4</v>
      </c>
      <c r="E59029" t="s">
        <v>29021</v>
      </c>
      <c r="F59029">
        <v>3</v>
      </c>
      <c r="G59029" t="s">
        <v>466</v>
      </c>
      <c r="H59029">
        <v>101</v>
      </c>
      <c r="I59029">
        <v>56</v>
      </c>
      <c r="J59029">
        <v>12</v>
      </c>
      <c r="K59029" t="s">
        <v>9264</v>
      </c>
      <c r="L59029">
        <v>3</v>
      </c>
      <c r="M59029" s="1">
        <v>0.60416666666666652</v>
      </c>
      <c r="N59029">
        <v>1500</v>
      </c>
      <c r="O59029">
        <v>22000</v>
      </c>
      <c r="P59029" t="s">
        <v>35</v>
      </c>
      <c r="Q59029" t="s">
        <v>8410</v>
      </c>
      <c r="R59029">
        <v>53</v>
      </c>
      <c r="S59029">
        <v>5</v>
      </c>
      <c r="T59029" t="s">
        <v>1542</v>
      </c>
      <c r="U59029" t="s">
        <v>710</v>
      </c>
      <c r="V59029" t="s">
        <v>39</v>
      </c>
      <c r="W59029">
        <v>14</v>
      </c>
      <c r="X59029">
        <v>3</v>
      </c>
      <c r="Y59029" t="s">
        <v>2939</v>
      </c>
      <c r="Z59029">
        <v>22000</v>
      </c>
      <c r="AA59029" t="s">
        <v>35</v>
      </c>
      <c r="AB59029" t="s">
        <v>8410</v>
      </c>
      <c r="AC59029">
        <v>1500</v>
      </c>
      <c r="AD59029">
        <v>12</v>
      </c>
    </row>
    <row r="59030" spans="1:30" x14ac:dyDescent="0.45">
      <c r="A59030" t="s">
        <v>8984</v>
      </c>
      <c r="B59030">
        <v>3</v>
      </c>
      <c r="C59030" t="s">
        <v>30028</v>
      </c>
      <c r="D59030">
        <v>4</v>
      </c>
      <c r="E59030" t="s">
        <v>21140</v>
      </c>
      <c r="F59030">
        <v>0</v>
      </c>
      <c r="G59030" t="s">
        <v>750</v>
      </c>
      <c r="H59030">
        <v>14</v>
      </c>
      <c r="I59030">
        <v>58.5</v>
      </c>
      <c r="J59030">
        <v>7</v>
      </c>
      <c r="K59030" t="s">
        <v>8981</v>
      </c>
      <c r="L59030">
        <v>3</v>
      </c>
      <c r="M59030" s="1">
        <v>0.60069444444444442</v>
      </c>
      <c r="N59030">
        <v>900</v>
      </c>
      <c r="O59030">
        <v>40000</v>
      </c>
      <c r="P59030" t="s">
        <v>35</v>
      </c>
      <c r="Q59030" t="s">
        <v>8410</v>
      </c>
      <c r="R59030">
        <v>58.5</v>
      </c>
      <c r="S59030">
        <v>3</v>
      </c>
      <c r="T59030" t="s">
        <v>569</v>
      </c>
      <c r="U59030" t="s">
        <v>275</v>
      </c>
      <c r="V59030" t="s">
        <v>39</v>
      </c>
      <c r="W59030">
        <v>14</v>
      </c>
      <c r="X59030">
        <v>3</v>
      </c>
      <c r="Y59030" t="s">
        <v>3885</v>
      </c>
      <c r="Z59030">
        <v>40000</v>
      </c>
      <c r="AA59030" t="s">
        <v>35</v>
      </c>
      <c r="AB59030" t="s">
        <v>8410</v>
      </c>
      <c r="AC59030">
        <v>900</v>
      </c>
      <c r="AD59030">
        <v>10</v>
      </c>
    </row>
    <row r="59031" spans="1:30" x14ac:dyDescent="0.45">
      <c r="A59031" t="s">
        <v>8984</v>
      </c>
      <c r="B59031">
        <v>8</v>
      </c>
      <c r="C59031" t="s">
        <v>7386</v>
      </c>
      <c r="D59031">
        <v>9</v>
      </c>
      <c r="E59031" t="s">
        <v>29025</v>
      </c>
      <c r="F59031">
        <v>3</v>
      </c>
      <c r="G59031" t="s">
        <v>2757</v>
      </c>
      <c r="H59031">
        <v>71</v>
      </c>
      <c r="I59031">
        <v>56</v>
      </c>
      <c r="J59031">
        <v>10</v>
      </c>
      <c r="K59031" t="s">
        <v>8981</v>
      </c>
      <c r="L59031">
        <v>3</v>
      </c>
      <c r="M59031" s="1">
        <v>0.60069444444444442</v>
      </c>
      <c r="N59031">
        <v>900</v>
      </c>
      <c r="O59031">
        <v>40000</v>
      </c>
      <c r="P59031" t="s">
        <v>35</v>
      </c>
      <c r="Q59031" t="s">
        <v>8410</v>
      </c>
      <c r="R59031">
        <v>53</v>
      </c>
      <c r="S59031">
        <v>3</v>
      </c>
      <c r="T59031" t="s">
        <v>569</v>
      </c>
      <c r="U59031" t="s">
        <v>275</v>
      </c>
      <c r="V59031" t="s">
        <v>39</v>
      </c>
      <c r="W59031">
        <v>14</v>
      </c>
      <c r="X59031">
        <v>3</v>
      </c>
      <c r="Y59031" t="s">
        <v>3885</v>
      </c>
      <c r="Z59031">
        <v>40000</v>
      </c>
      <c r="AA59031" t="s">
        <v>35</v>
      </c>
      <c r="AB59031" t="s">
        <v>8410</v>
      </c>
      <c r="AC59031">
        <v>900</v>
      </c>
      <c r="AD59031">
        <v>10</v>
      </c>
    </row>
    <row r="59032" spans="1:30" x14ac:dyDescent="0.45">
      <c r="A59032" t="s">
        <v>8584</v>
      </c>
      <c r="B59032">
        <v>9</v>
      </c>
      <c r="C59032" t="s">
        <v>1301</v>
      </c>
      <c r="D59032">
        <v>3</v>
      </c>
      <c r="E59032" t="s">
        <v>311</v>
      </c>
      <c r="F59032">
        <v>0</v>
      </c>
      <c r="G59032" t="s">
        <v>1302</v>
      </c>
      <c r="H59032">
        <v>151</v>
      </c>
      <c r="I59032">
        <v>57.5</v>
      </c>
      <c r="J59032">
        <v>7</v>
      </c>
      <c r="K59032" t="s">
        <v>8416</v>
      </c>
      <c r="L59032">
        <v>3</v>
      </c>
      <c r="M59032" s="1">
        <v>0.59375</v>
      </c>
      <c r="N59032">
        <v>1350</v>
      </c>
      <c r="O59032">
        <v>37500</v>
      </c>
      <c r="P59032" t="s">
        <v>35</v>
      </c>
      <c r="Q59032" t="s">
        <v>8417</v>
      </c>
      <c r="R59032">
        <v>57.5</v>
      </c>
      <c r="S59032">
        <v>1</v>
      </c>
      <c r="T59032" t="s">
        <v>8418</v>
      </c>
      <c r="U59032" t="s">
        <v>297</v>
      </c>
      <c r="V59032" t="s">
        <v>276</v>
      </c>
      <c r="W59032">
        <v>14</v>
      </c>
      <c r="X59032">
        <v>3</v>
      </c>
      <c r="Y59032" t="s">
        <v>2939</v>
      </c>
      <c r="Z59032">
        <v>37500</v>
      </c>
      <c r="AA59032" t="s">
        <v>35</v>
      </c>
      <c r="AB59032" t="s">
        <v>8417</v>
      </c>
      <c r="AC59032">
        <v>1350</v>
      </c>
      <c r="AD59032">
        <v>12</v>
      </c>
    </row>
    <row r="59033" spans="1:30" x14ac:dyDescent="0.45">
      <c r="A59033" t="s">
        <v>9191</v>
      </c>
      <c r="B59033">
        <v>10</v>
      </c>
      <c r="C59033" t="s">
        <v>9537</v>
      </c>
      <c r="D59033">
        <v>9</v>
      </c>
      <c r="E59033" t="s">
        <v>29034</v>
      </c>
      <c r="F59033">
        <v>3</v>
      </c>
      <c r="G59033" t="s">
        <v>7038</v>
      </c>
      <c r="H59033">
        <v>9.5</v>
      </c>
      <c r="I59033">
        <v>55.5</v>
      </c>
      <c r="J59033">
        <v>7</v>
      </c>
      <c r="K59033" t="s">
        <v>9192</v>
      </c>
      <c r="L59033">
        <v>3</v>
      </c>
      <c r="M59033" s="1">
        <v>0.56180555555555545</v>
      </c>
      <c r="N59033">
        <v>1700</v>
      </c>
      <c r="O59033">
        <v>26000</v>
      </c>
      <c r="P59033" t="s">
        <v>35</v>
      </c>
      <c r="Q59033" t="s">
        <v>8402</v>
      </c>
      <c r="R59033">
        <v>52.5</v>
      </c>
      <c r="S59033">
        <v>7</v>
      </c>
      <c r="T59033" t="s">
        <v>889</v>
      </c>
      <c r="U59033" t="s">
        <v>549</v>
      </c>
      <c r="V59033" t="s">
        <v>39</v>
      </c>
      <c r="W59033">
        <v>13</v>
      </c>
      <c r="X59033">
        <v>3</v>
      </c>
      <c r="Y59033" t="s">
        <v>5730</v>
      </c>
      <c r="Z59033">
        <v>26000</v>
      </c>
      <c r="AA59033" t="s">
        <v>35</v>
      </c>
      <c r="AB59033" t="s">
        <v>8402</v>
      </c>
      <c r="AC59033">
        <v>1700</v>
      </c>
      <c r="AD59033">
        <v>9</v>
      </c>
    </row>
    <row r="59034" spans="1:30" x14ac:dyDescent="0.45">
      <c r="A59034" t="s">
        <v>9409</v>
      </c>
      <c r="B59034">
        <v>10</v>
      </c>
      <c r="C59034" t="s">
        <v>5134</v>
      </c>
      <c r="D59034">
        <v>9</v>
      </c>
      <c r="E59034" t="s">
        <v>25119</v>
      </c>
      <c r="F59034">
        <v>0</v>
      </c>
      <c r="G59034" t="s">
        <v>248</v>
      </c>
      <c r="H59034">
        <v>2</v>
      </c>
      <c r="I59034">
        <v>54</v>
      </c>
      <c r="J59034">
        <v>1</v>
      </c>
      <c r="K59034" t="s">
        <v>9410</v>
      </c>
      <c r="L59034">
        <v>3</v>
      </c>
      <c r="M59034" s="1">
        <v>0.64166666666666661</v>
      </c>
      <c r="N59034">
        <v>1240</v>
      </c>
      <c r="O59034">
        <v>18500</v>
      </c>
      <c r="P59034" t="s">
        <v>35</v>
      </c>
      <c r="Q59034" t="s">
        <v>8410</v>
      </c>
      <c r="R59034">
        <v>54</v>
      </c>
      <c r="S59034">
        <v>6</v>
      </c>
      <c r="T59034" t="s">
        <v>6083</v>
      </c>
      <c r="U59034" t="s">
        <v>38</v>
      </c>
      <c r="V59034" t="s">
        <v>39</v>
      </c>
      <c r="W59034">
        <v>15</v>
      </c>
      <c r="X59034">
        <v>3</v>
      </c>
      <c r="Y59034" t="s">
        <v>40</v>
      </c>
      <c r="Z59034">
        <v>18500</v>
      </c>
      <c r="AA59034" t="s">
        <v>35</v>
      </c>
      <c r="AB59034" t="s">
        <v>8410</v>
      </c>
      <c r="AC59034">
        <v>1240</v>
      </c>
      <c r="AD59034">
        <v>9</v>
      </c>
    </row>
    <row r="59035" spans="1:30" x14ac:dyDescent="0.45">
      <c r="A59035" t="s">
        <v>9409</v>
      </c>
      <c r="B59035">
        <v>1</v>
      </c>
      <c r="C59035" t="s">
        <v>224</v>
      </c>
      <c r="D59035">
        <v>5</v>
      </c>
      <c r="E59035" t="s">
        <v>25120</v>
      </c>
      <c r="F59035">
        <v>2</v>
      </c>
      <c r="G59035" t="s">
        <v>1510</v>
      </c>
      <c r="H59035">
        <v>18</v>
      </c>
      <c r="I59035">
        <v>58</v>
      </c>
      <c r="J59035">
        <v>7</v>
      </c>
      <c r="K59035" t="s">
        <v>9410</v>
      </c>
      <c r="L59035">
        <v>3</v>
      </c>
      <c r="M59035" s="1">
        <v>0.64166666666666661</v>
      </c>
      <c r="N59035">
        <v>1240</v>
      </c>
      <c r="O59035">
        <v>18500</v>
      </c>
      <c r="P59035" t="s">
        <v>35</v>
      </c>
      <c r="Q59035" t="s">
        <v>8410</v>
      </c>
      <c r="R59035">
        <v>56</v>
      </c>
      <c r="S59035">
        <v>6</v>
      </c>
      <c r="T59035" t="s">
        <v>6083</v>
      </c>
      <c r="U59035" t="s">
        <v>38</v>
      </c>
      <c r="V59035" t="s">
        <v>39</v>
      </c>
      <c r="W59035">
        <v>15</v>
      </c>
      <c r="X59035">
        <v>3</v>
      </c>
      <c r="Y59035" t="s">
        <v>40</v>
      </c>
      <c r="Z59035">
        <v>18500</v>
      </c>
      <c r="AA59035" t="s">
        <v>35</v>
      </c>
      <c r="AB59035" t="s">
        <v>8410</v>
      </c>
      <c r="AC59035">
        <v>1240</v>
      </c>
      <c r="AD59035">
        <v>9</v>
      </c>
    </row>
    <row r="59036" spans="1:30" x14ac:dyDescent="0.45">
      <c r="A59036" t="s">
        <v>9409</v>
      </c>
      <c r="B59036">
        <v>7</v>
      </c>
      <c r="C59036" t="s">
        <v>9471</v>
      </c>
      <c r="D59036">
        <v>7</v>
      </c>
      <c r="E59036" t="s">
        <v>17760</v>
      </c>
      <c r="F59036">
        <v>0</v>
      </c>
      <c r="G59036" t="s">
        <v>1668</v>
      </c>
      <c r="H59036">
        <v>21</v>
      </c>
      <c r="I59036">
        <v>56</v>
      </c>
      <c r="J59036">
        <v>9</v>
      </c>
      <c r="K59036" t="s">
        <v>9410</v>
      </c>
      <c r="L59036">
        <v>3</v>
      </c>
      <c r="M59036" s="1">
        <v>0.64166666666666661</v>
      </c>
      <c r="N59036">
        <v>1240</v>
      </c>
      <c r="O59036">
        <v>18500</v>
      </c>
      <c r="P59036" t="s">
        <v>35</v>
      </c>
      <c r="Q59036" t="s">
        <v>8410</v>
      </c>
      <c r="R59036">
        <v>56</v>
      </c>
      <c r="S59036">
        <v>6</v>
      </c>
      <c r="T59036" t="s">
        <v>6083</v>
      </c>
      <c r="U59036" t="s">
        <v>38</v>
      </c>
      <c r="V59036" t="s">
        <v>39</v>
      </c>
      <c r="W59036">
        <v>15</v>
      </c>
      <c r="X59036">
        <v>3</v>
      </c>
      <c r="Y59036" t="s">
        <v>40</v>
      </c>
      <c r="Z59036">
        <v>18500</v>
      </c>
      <c r="AA59036" t="s">
        <v>35</v>
      </c>
      <c r="AB59036" t="s">
        <v>8410</v>
      </c>
      <c r="AC59036">
        <v>1240</v>
      </c>
      <c r="AD59036">
        <v>9</v>
      </c>
    </row>
    <row r="59037" spans="1:30" x14ac:dyDescent="0.45">
      <c r="A59037" t="s">
        <v>8840</v>
      </c>
      <c r="B59037">
        <v>12</v>
      </c>
      <c r="C59037" t="s">
        <v>11957</v>
      </c>
      <c r="D59037">
        <v>10</v>
      </c>
      <c r="E59037" t="s">
        <v>29048</v>
      </c>
      <c r="F59037">
        <v>1.5</v>
      </c>
      <c r="G59037" t="s">
        <v>6012</v>
      </c>
      <c r="H59037">
        <v>8.5</v>
      </c>
      <c r="I59037">
        <v>55.5</v>
      </c>
      <c r="J59037">
        <v>3</v>
      </c>
      <c r="K59037" t="s">
        <v>8842</v>
      </c>
      <c r="L59037">
        <v>3</v>
      </c>
      <c r="M59037" s="1">
        <v>0.60069444444444442</v>
      </c>
      <c r="N59037">
        <v>1450</v>
      </c>
      <c r="O59037">
        <v>30000</v>
      </c>
      <c r="P59037" t="s">
        <v>35</v>
      </c>
      <c r="Q59037" t="s">
        <v>8410</v>
      </c>
      <c r="R59037">
        <v>54</v>
      </c>
      <c r="S59037">
        <v>6</v>
      </c>
      <c r="T59037" t="s">
        <v>7377</v>
      </c>
      <c r="U59037" t="s">
        <v>275</v>
      </c>
      <c r="V59037" t="s">
        <v>276</v>
      </c>
      <c r="W59037">
        <v>14</v>
      </c>
      <c r="X59037">
        <v>3</v>
      </c>
      <c r="Y59037" t="s">
        <v>2939</v>
      </c>
      <c r="Z59037">
        <v>30000</v>
      </c>
      <c r="AA59037" t="s">
        <v>35</v>
      </c>
      <c r="AB59037" t="s">
        <v>8410</v>
      </c>
      <c r="AC59037">
        <v>1450</v>
      </c>
      <c r="AD59037">
        <v>11</v>
      </c>
    </row>
    <row r="59038" spans="1:30" x14ac:dyDescent="0.45">
      <c r="A59038" t="s">
        <v>8840</v>
      </c>
      <c r="B59038">
        <v>4</v>
      </c>
      <c r="C59038" t="s">
        <v>30072</v>
      </c>
      <c r="D59038">
        <v>3</v>
      </c>
      <c r="E59038" t="s">
        <v>14919</v>
      </c>
      <c r="F59038">
        <v>2</v>
      </c>
      <c r="G59038" t="s">
        <v>5482</v>
      </c>
      <c r="H59038">
        <v>101</v>
      </c>
      <c r="I59038">
        <v>59</v>
      </c>
      <c r="J59038">
        <v>6</v>
      </c>
      <c r="K59038" t="s">
        <v>8842</v>
      </c>
      <c r="L59038">
        <v>3</v>
      </c>
      <c r="M59038" s="1">
        <v>0.60069444444444442</v>
      </c>
      <c r="N59038">
        <v>1450</v>
      </c>
      <c r="O59038">
        <v>30000</v>
      </c>
      <c r="P59038" t="s">
        <v>35</v>
      </c>
      <c r="Q59038" t="s">
        <v>8410</v>
      </c>
      <c r="R59038">
        <v>57</v>
      </c>
      <c r="S59038">
        <v>6</v>
      </c>
      <c r="T59038" t="s">
        <v>7377</v>
      </c>
      <c r="U59038" t="s">
        <v>275</v>
      </c>
      <c r="V59038" t="s">
        <v>276</v>
      </c>
      <c r="W59038">
        <v>14</v>
      </c>
      <c r="X59038">
        <v>3</v>
      </c>
      <c r="Y59038" t="s">
        <v>2939</v>
      </c>
      <c r="Z59038">
        <v>30000</v>
      </c>
      <c r="AA59038" t="s">
        <v>35</v>
      </c>
      <c r="AB59038" t="s">
        <v>8410</v>
      </c>
      <c r="AC59038">
        <v>1450</v>
      </c>
      <c r="AD59038">
        <v>11</v>
      </c>
    </row>
    <row r="59039" spans="1:30" x14ac:dyDescent="0.45">
      <c r="A59039" t="s">
        <v>8840</v>
      </c>
      <c r="B59039">
        <v>9</v>
      </c>
      <c r="C59039" t="s">
        <v>3233</v>
      </c>
      <c r="D59039">
        <v>6</v>
      </c>
      <c r="E59039" t="s">
        <v>29179</v>
      </c>
      <c r="F59039">
        <v>2</v>
      </c>
      <c r="G59039" t="s">
        <v>3234</v>
      </c>
      <c r="H59039">
        <v>41</v>
      </c>
      <c r="I59039">
        <v>57</v>
      </c>
      <c r="J59039">
        <v>9</v>
      </c>
      <c r="K59039" t="s">
        <v>8842</v>
      </c>
      <c r="L59039">
        <v>3</v>
      </c>
      <c r="M59039" s="1">
        <v>0.60069444444444442</v>
      </c>
      <c r="N59039">
        <v>1450</v>
      </c>
      <c r="O59039">
        <v>30000</v>
      </c>
      <c r="P59039" t="s">
        <v>35</v>
      </c>
      <c r="Q59039" t="s">
        <v>8410</v>
      </c>
      <c r="R59039">
        <v>55</v>
      </c>
      <c r="S59039">
        <v>6</v>
      </c>
      <c r="T59039" t="s">
        <v>7377</v>
      </c>
      <c r="U59039" t="s">
        <v>275</v>
      </c>
      <c r="V59039" t="s">
        <v>276</v>
      </c>
      <c r="W59039">
        <v>14</v>
      </c>
      <c r="X59039">
        <v>3</v>
      </c>
      <c r="Y59039" t="s">
        <v>2939</v>
      </c>
      <c r="Z59039">
        <v>30000</v>
      </c>
      <c r="AA59039" t="s">
        <v>35</v>
      </c>
      <c r="AB59039" t="s">
        <v>8410</v>
      </c>
      <c r="AC59039">
        <v>1450</v>
      </c>
      <c r="AD59039">
        <v>11</v>
      </c>
    </row>
    <row r="59040" spans="1:30" x14ac:dyDescent="0.45">
      <c r="A59040" t="s">
        <v>8728</v>
      </c>
      <c r="B59040">
        <v>1</v>
      </c>
      <c r="C59040" t="s">
        <v>29364</v>
      </c>
      <c r="D59040">
        <v>6</v>
      </c>
      <c r="E59040" t="s">
        <v>29023</v>
      </c>
      <c r="F59040">
        <v>3</v>
      </c>
      <c r="G59040" t="s">
        <v>918</v>
      </c>
      <c r="H59040">
        <v>11</v>
      </c>
      <c r="I59040">
        <v>58.5</v>
      </c>
      <c r="J59040">
        <v>1</v>
      </c>
      <c r="K59040" t="s">
        <v>8729</v>
      </c>
      <c r="L59040">
        <v>3</v>
      </c>
      <c r="M59040" s="1">
        <v>0.56875000000000009</v>
      </c>
      <c r="N59040">
        <v>1009</v>
      </c>
      <c r="O59040">
        <v>30000</v>
      </c>
      <c r="P59040" t="s">
        <v>35</v>
      </c>
      <c r="Q59040" t="s">
        <v>8431</v>
      </c>
      <c r="R59040">
        <v>55.5</v>
      </c>
      <c r="S59040">
        <v>4</v>
      </c>
      <c r="T59040" t="s">
        <v>8730</v>
      </c>
      <c r="U59040" t="s">
        <v>520</v>
      </c>
      <c r="V59040" t="s">
        <v>95</v>
      </c>
      <c r="W59040">
        <v>13</v>
      </c>
      <c r="X59040">
        <v>3</v>
      </c>
      <c r="Y59040" t="s">
        <v>3885</v>
      </c>
      <c r="Z59040">
        <v>30000</v>
      </c>
      <c r="AA59040" t="s">
        <v>35</v>
      </c>
      <c r="AB59040" t="s">
        <v>8431</v>
      </c>
      <c r="AC59040">
        <v>1009</v>
      </c>
      <c r="AD59040">
        <v>9</v>
      </c>
    </row>
    <row r="59041" spans="1:30" x14ac:dyDescent="0.45">
      <c r="A59041" t="s">
        <v>8728</v>
      </c>
      <c r="B59041">
        <v>7</v>
      </c>
      <c r="C59041" t="s">
        <v>30587</v>
      </c>
      <c r="D59041">
        <v>9</v>
      </c>
      <c r="E59041" t="s">
        <v>12786</v>
      </c>
      <c r="F59041">
        <v>3</v>
      </c>
      <c r="G59041" t="s">
        <v>918</v>
      </c>
      <c r="H59041">
        <v>14</v>
      </c>
      <c r="I59041">
        <v>56.5</v>
      </c>
      <c r="J59041">
        <v>4</v>
      </c>
      <c r="K59041" t="s">
        <v>8729</v>
      </c>
      <c r="L59041">
        <v>3</v>
      </c>
      <c r="M59041" s="1">
        <v>0.56875000000000009</v>
      </c>
      <c r="N59041">
        <v>1009</v>
      </c>
      <c r="O59041">
        <v>30000</v>
      </c>
      <c r="P59041" t="s">
        <v>35</v>
      </c>
      <c r="Q59041" t="s">
        <v>8431</v>
      </c>
      <c r="R59041">
        <v>53.5</v>
      </c>
      <c r="S59041">
        <v>4</v>
      </c>
      <c r="T59041" t="s">
        <v>8730</v>
      </c>
      <c r="U59041" t="s">
        <v>520</v>
      </c>
      <c r="V59041" t="s">
        <v>95</v>
      </c>
      <c r="W59041">
        <v>13</v>
      </c>
      <c r="X59041">
        <v>3</v>
      </c>
      <c r="Y59041" t="s">
        <v>3885</v>
      </c>
      <c r="Z59041">
        <v>30000</v>
      </c>
      <c r="AA59041" t="s">
        <v>35</v>
      </c>
      <c r="AB59041" t="s">
        <v>8431</v>
      </c>
      <c r="AC59041">
        <v>1009</v>
      </c>
      <c r="AD59041">
        <v>9</v>
      </c>
    </row>
    <row r="59042" spans="1:30" x14ac:dyDescent="0.45">
      <c r="A59042" t="s">
        <v>8932</v>
      </c>
      <c r="B59042">
        <v>11</v>
      </c>
      <c r="C59042" t="s">
        <v>9173</v>
      </c>
      <c r="D59042">
        <v>9</v>
      </c>
      <c r="E59042" t="s">
        <v>29257</v>
      </c>
      <c r="F59042">
        <v>2</v>
      </c>
      <c r="G59042" t="s">
        <v>9174</v>
      </c>
      <c r="H59042">
        <v>13</v>
      </c>
      <c r="I59042">
        <v>57</v>
      </c>
      <c r="J59042">
        <v>1</v>
      </c>
      <c r="K59042" t="s">
        <v>8934</v>
      </c>
      <c r="L59042">
        <v>3</v>
      </c>
      <c r="M59042" s="1">
        <v>0.61458333333333348</v>
      </c>
      <c r="N59042">
        <v>1590</v>
      </c>
      <c r="O59042">
        <v>30000</v>
      </c>
      <c r="P59042" t="s">
        <v>35</v>
      </c>
      <c r="Q59042" t="s">
        <v>8402</v>
      </c>
      <c r="R59042">
        <v>55</v>
      </c>
      <c r="S59042">
        <v>6</v>
      </c>
      <c r="T59042" t="s">
        <v>5484</v>
      </c>
      <c r="U59042" t="s">
        <v>275</v>
      </c>
      <c r="V59042" t="s">
        <v>276</v>
      </c>
      <c r="W59042">
        <v>14</v>
      </c>
      <c r="X59042">
        <v>3</v>
      </c>
      <c r="Y59042" t="s">
        <v>5730</v>
      </c>
      <c r="Z59042">
        <v>30000</v>
      </c>
      <c r="AA59042" t="s">
        <v>35</v>
      </c>
      <c r="AB59042" t="s">
        <v>8402</v>
      </c>
      <c r="AC59042">
        <v>1590</v>
      </c>
      <c r="AD59042">
        <v>12</v>
      </c>
    </row>
    <row r="59043" spans="1:30" x14ac:dyDescent="0.45">
      <c r="A59043" t="s">
        <v>9139</v>
      </c>
      <c r="B59043">
        <v>8</v>
      </c>
      <c r="C59043" t="s">
        <v>3418</v>
      </c>
      <c r="D59043">
        <v>9</v>
      </c>
      <c r="E59043" t="s">
        <v>14045</v>
      </c>
      <c r="F59043">
        <v>1.5</v>
      </c>
      <c r="G59043" t="s">
        <v>3419</v>
      </c>
      <c r="H59043">
        <v>26</v>
      </c>
      <c r="I59043">
        <v>57</v>
      </c>
      <c r="J59043">
        <v>5</v>
      </c>
      <c r="K59043" t="s">
        <v>9136</v>
      </c>
      <c r="L59043">
        <v>3</v>
      </c>
      <c r="M59043" s="1">
        <v>0.59166666666666679</v>
      </c>
      <c r="N59043">
        <v>1350</v>
      </c>
      <c r="O59043">
        <v>26000</v>
      </c>
      <c r="P59043" t="s">
        <v>35</v>
      </c>
      <c r="Q59043" t="s">
        <v>8466</v>
      </c>
      <c r="R59043">
        <v>55.5</v>
      </c>
      <c r="S59043">
        <v>6</v>
      </c>
      <c r="T59043" t="s">
        <v>2485</v>
      </c>
      <c r="U59043" t="s">
        <v>549</v>
      </c>
      <c r="V59043" t="s">
        <v>39</v>
      </c>
      <c r="W59043">
        <v>14</v>
      </c>
      <c r="X59043">
        <v>3</v>
      </c>
      <c r="Y59043" t="s">
        <v>2939</v>
      </c>
      <c r="Z59043">
        <v>26000</v>
      </c>
      <c r="AA59043" t="s">
        <v>35</v>
      </c>
      <c r="AB59043" t="s">
        <v>8466</v>
      </c>
      <c r="AC59043">
        <v>1350</v>
      </c>
      <c r="AD59043">
        <v>12</v>
      </c>
    </row>
    <row r="59044" spans="1:30" x14ac:dyDescent="0.45">
      <c r="A59044" t="s">
        <v>9139</v>
      </c>
      <c r="B59044">
        <v>9</v>
      </c>
      <c r="C59044" t="s">
        <v>4845</v>
      </c>
      <c r="D59044">
        <v>1</v>
      </c>
      <c r="E59044" t="s">
        <v>29039</v>
      </c>
      <c r="F59044">
        <v>2</v>
      </c>
      <c r="G59044" t="s">
        <v>4846</v>
      </c>
      <c r="H59044">
        <v>101</v>
      </c>
      <c r="I59044">
        <v>57</v>
      </c>
      <c r="J59044">
        <v>8</v>
      </c>
      <c r="K59044" t="s">
        <v>9136</v>
      </c>
      <c r="L59044">
        <v>3</v>
      </c>
      <c r="M59044" s="1">
        <v>0.59166666666666679</v>
      </c>
      <c r="N59044">
        <v>1350</v>
      </c>
      <c r="O59044">
        <v>26000</v>
      </c>
      <c r="P59044" t="s">
        <v>35</v>
      </c>
      <c r="Q59044" t="s">
        <v>8466</v>
      </c>
      <c r="R59044">
        <v>55</v>
      </c>
      <c r="S59044">
        <v>6</v>
      </c>
      <c r="T59044" t="s">
        <v>2485</v>
      </c>
      <c r="U59044" t="s">
        <v>549</v>
      </c>
      <c r="V59044" t="s">
        <v>39</v>
      </c>
      <c r="W59044">
        <v>14</v>
      </c>
      <c r="X59044">
        <v>3</v>
      </c>
      <c r="Y59044" t="s">
        <v>2939</v>
      </c>
      <c r="Z59044">
        <v>26000</v>
      </c>
      <c r="AA59044" t="s">
        <v>35</v>
      </c>
      <c r="AB59044" t="s">
        <v>8466</v>
      </c>
      <c r="AC59044">
        <v>1350</v>
      </c>
      <c r="AD59044">
        <v>12</v>
      </c>
    </row>
    <row r="59045" spans="1:30" x14ac:dyDescent="0.45">
      <c r="A59045" t="s">
        <v>9139</v>
      </c>
      <c r="B59045">
        <v>10</v>
      </c>
      <c r="C59045" t="s">
        <v>3420</v>
      </c>
      <c r="D59045">
        <v>2</v>
      </c>
      <c r="E59045" t="s">
        <v>29034</v>
      </c>
      <c r="F59045">
        <v>3</v>
      </c>
      <c r="G59045" t="s">
        <v>3421</v>
      </c>
      <c r="H59045">
        <v>61</v>
      </c>
      <c r="I59045">
        <v>57</v>
      </c>
      <c r="J59045">
        <v>10</v>
      </c>
      <c r="K59045" t="s">
        <v>9136</v>
      </c>
      <c r="L59045">
        <v>3</v>
      </c>
      <c r="M59045" s="1">
        <v>0.59166666666666679</v>
      </c>
      <c r="N59045">
        <v>1350</v>
      </c>
      <c r="O59045">
        <v>26000</v>
      </c>
      <c r="P59045" t="s">
        <v>35</v>
      </c>
      <c r="Q59045" t="s">
        <v>8466</v>
      </c>
      <c r="R59045">
        <v>54</v>
      </c>
      <c r="S59045">
        <v>6</v>
      </c>
      <c r="T59045" t="s">
        <v>2485</v>
      </c>
      <c r="U59045" t="s">
        <v>549</v>
      </c>
      <c r="V59045" t="s">
        <v>39</v>
      </c>
      <c r="W59045">
        <v>14</v>
      </c>
      <c r="X59045">
        <v>3</v>
      </c>
      <c r="Y59045" t="s">
        <v>2939</v>
      </c>
      <c r="Z59045">
        <v>26000</v>
      </c>
      <c r="AA59045" t="s">
        <v>35</v>
      </c>
      <c r="AB59045" t="s">
        <v>8466</v>
      </c>
      <c r="AC59045">
        <v>1350</v>
      </c>
      <c r="AD59045">
        <v>12</v>
      </c>
    </row>
    <row r="59046" spans="1:30" x14ac:dyDescent="0.45">
      <c r="A59046" t="s">
        <v>8743</v>
      </c>
      <c r="B59046">
        <v>9</v>
      </c>
      <c r="C59046" t="s">
        <v>4534</v>
      </c>
      <c r="D59046">
        <v>6</v>
      </c>
      <c r="E59046" t="s">
        <v>20953</v>
      </c>
      <c r="F59046">
        <v>1.5</v>
      </c>
      <c r="G59046" t="s">
        <v>4535</v>
      </c>
      <c r="H59046">
        <v>13</v>
      </c>
      <c r="I59046">
        <v>56</v>
      </c>
      <c r="J59046">
        <v>3</v>
      </c>
      <c r="K59046" t="s">
        <v>8745</v>
      </c>
      <c r="L59046">
        <v>3</v>
      </c>
      <c r="M59046" s="1">
        <v>0.62152777777777768</v>
      </c>
      <c r="N59046">
        <v>1106</v>
      </c>
      <c r="O59046">
        <v>30000</v>
      </c>
      <c r="P59046" t="s">
        <v>35</v>
      </c>
      <c r="Q59046" t="s">
        <v>8444</v>
      </c>
      <c r="R59046">
        <v>54.5</v>
      </c>
      <c r="S59046">
        <v>1</v>
      </c>
      <c r="T59046" t="s">
        <v>2460</v>
      </c>
      <c r="U59046" t="s">
        <v>275</v>
      </c>
      <c r="V59046" t="s">
        <v>276</v>
      </c>
      <c r="W59046">
        <v>14</v>
      </c>
      <c r="X59046">
        <v>3</v>
      </c>
      <c r="Y59046" t="s">
        <v>40</v>
      </c>
      <c r="Z59046">
        <v>30000</v>
      </c>
      <c r="AA59046" t="s">
        <v>35</v>
      </c>
      <c r="AB59046" t="s">
        <v>8444</v>
      </c>
      <c r="AC59046">
        <v>1106</v>
      </c>
      <c r="AD59046">
        <v>9</v>
      </c>
    </row>
    <row r="59047" spans="1:30" x14ac:dyDescent="0.45">
      <c r="A59047" t="s">
        <v>8743</v>
      </c>
      <c r="B59047">
        <v>12</v>
      </c>
      <c r="C59047" t="s">
        <v>30488</v>
      </c>
      <c r="D59047">
        <v>3</v>
      </c>
      <c r="E59047" t="s">
        <v>14919</v>
      </c>
      <c r="F59047">
        <v>3</v>
      </c>
      <c r="G59047" t="s">
        <v>7956</v>
      </c>
      <c r="H59047">
        <v>26</v>
      </c>
      <c r="I59047">
        <v>56</v>
      </c>
      <c r="J59047">
        <v>5</v>
      </c>
      <c r="K59047" t="s">
        <v>8745</v>
      </c>
      <c r="L59047">
        <v>3</v>
      </c>
      <c r="M59047" s="1">
        <v>0.62152777777777768</v>
      </c>
      <c r="N59047">
        <v>1106</v>
      </c>
      <c r="O59047">
        <v>30000</v>
      </c>
      <c r="P59047" t="s">
        <v>35</v>
      </c>
      <c r="Q59047" t="s">
        <v>8444</v>
      </c>
      <c r="R59047">
        <v>53</v>
      </c>
      <c r="S59047">
        <v>1</v>
      </c>
      <c r="T59047" t="s">
        <v>2460</v>
      </c>
      <c r="U59047" t="s">
        <v>275</v>
      </c>
      <c r="V59047" t="s">
        <v>276</v>
      </c>
      <c r="W59047">
        <v>14</v>
      </c>
      <c r="X59047">
        <v>3</v>
      </c>
      <c r="Y59047" t="s">
        <v>40</v>
      </c>
      <c r="Z59047">
        <v>30000</v>
      </c>
      <c r="AA59047" t="s">
        <v>35</v>
      </c>
      <c r="AB59047" t="s">
        <v>8444</v>
      </c>
      <c r="AC59047">
        <v>1106</v>
      </c>
      <c r="AD59047">
        <v>9</v>
      </c>
    </row>
    <row r="59048" spans="1:30" x14ac:dyDescent="0.45">
      <c r="A59048" t="s">
        <v>8743</v>
      </c>
      <c r="B59048">
        <v>1</v>
      </c>
      <c r="C59048" t="s">
        <v>29449</v>
      </c>
      <c r="D59048">
        <v>5</v>
      </c>
      <c r="E59048" t="s">
        <v>29122</v>
      </c>
      <c r="F59048">
        <v>1.5</v>
      </c>
      <c r="G59048" t="s">
        <v>4443</v>
      </c>
      <c r="H59048">
        <v>18</v>
      </c>
      <c r="I59048">
        <v>59</v>
      </c>
      <c r="J59048">
        <v>9</v>
      </c>
      <c r="K59048" t="s">
        <v>8745</v>
      </c>
      <c r="L59048">
        <v>3</v>
      </c>
      <c r="M59048" s="1">
        <v>0.62152777777777768</v>
      </c>
      <c r="N59048">
        <v>1106</v>
      </c>
      <c r="O59048">
        <v>30000</v>
      </c>
      <c r="P59048" t="s">
        <v>35</v>
      </c>
      <c r="Q59048" t="s">
        <v>8444</v>
      </c>
      <c r="R59048">
        <v>57.5</v>
      </c>
      <c r="S59048">
        <v>1</v>
      </c>
      <c r="T59048" t="s">
        <v>2460</v>
      </c>
      <c r="U59048" t="s">
        <v>275</v>
      </c>
      <c r="V59048" t="s">
        <v>276</v>
      </c>
      <c r="W59048">
        <v>14</v>
      </c>
      <c r="X59048">
        <v>3</v>
      </c>
      <c r="Y59048" t="s">
        <v>40</v>
      </c>
      <c r="Z59048">
        <v>30000</v>
      </c>
      <c r="AA59048" t="s">
        <v>35</v>
      </c>
      <c r="AB59048" t="s">
        <v>8444</v>
      </c>
      <c r="AC59048">
        <v>1106</v>
      </c>
      <c r="AD59048">
        <v>9</v>
      </c>
    </row>
    <row r="59049" spans="1:30" x14ac:dyDescent="0.45">
      <c r="A59049" t="s">
        <v>8437</v>
      </c>
      <c r="B59049">
        <v>4</v>
      </c>
      <c r="C59049" t="s">
        <v>6520</v>
      </c>
      <c r="D59049">
        <v>9</v>
      </c>
      <c r="E59049" t="s">
        <v>13076</v>
      </c>
      <c r="F59049">
        <v>2</v>
      </c>
      <c r="G59049" t="s">
        <v>6521</v>
      </c>
      <c r="H59049">
        <v>10</v>
      </c>
      <c r="I59049">
        <v>59.5</v>
      </c>
      <c r="J59049">
        <v>4</v>
      </c>
      <c r="K59049" t="s">
        <v>8439</v>
      </c>
      <c r="L59049">
        <v>3</v>
      </c>
      <c r="M59049" s="1">
        <v>0.60069444444444442</v>
      </c>
      <c r="N59049">
        <v>2100</v>
      </c>
      <c r="O59049">
        <v>37500</v>
      </c>
      <c r="P59049" t="s">
        <v>35</v>
      </c>
      <c r="Q59049" t="s">
        <v>8417</v>
      </c>
      <c r="R59049">
        <v>57.5</v>
      </c>
      <c r="S59049">
        <v>1</v>
      </c>
      <c r="T59049" t="s">
        <v>7704</v>
      </c>
      <c r="U59049" t="s">
        <v>297</v>
      </c>
      <c r="V59049" t="s">
        <v>276</v>
      </c>
      <c r="W59049">
        <v>14</v>
      </c>
      <c r="X59049">
        <v>3</v>
      </c>
      <c r="Y59049" t="s">
        <v>6262</v>
      </c>
      <c r="Z59049">
        <v>37500</v>
      </c>
      <c r="AA59049" t="s">
        <v>35</v>
      </c>
      <c r="AB59049" t="s">
        <v>8417</v>
      </c>
      <c r="AC59049">
        <v>2100</v>
      </c>
      <c r="AD59049">
        <v>11</v>
      </c>
    </row>
    <row r="59050" spans="1:30" x14ac:dyDescent="0.45">
      <c r="A59050" t="s">
        <v>8437</v>
      </c>
      <c r="B59050">
        <v>15</v>
      </c>
      <c r="C59050" t="s">
        <v>6527</v>
      </c>
      <c r="D59050">
        <v>6</v>
      </c>
      <c r="E59050" t="s">
        <v>16627</v>
      </c>
      <c r="F59050">
        <v>0</v>
      </c>
      <c r="G59050" t="s">
        <v>1214</v>
      </c>
      <c r="H59050">
        <v>31</v>
      </c>
      <c r="I59050">
        <v>59.5</v>
      </c>
      <c r="J59050">
        <v>10</v>
      </c>
      <c r="K59050" t="s">
        <v>8439</v>
      </c>
      <c r="L59050">
        <v>3</v>
      </c>
      <c r="M59050" s="1">
        <v>0.60069444444444442</v>
      </c>
      <c r="N59050">
        <v>2100</v>
      </c>
      <c r="O59050">
        <v>37500</v>
      </c>
      <c r="P59050" t="s">
        <v>35</v>
      </c>
      <c r="Q59050" t="s">
        <v>8417</v>
      </c>
      <c r="R59050">
        <v>59.5</v>
      </c>
      <c r="S59050">
        <v>1</v>
      </c>
      <c r="T59050" t="s">
        <v>7704</v>
      </c>
      <c r="U59050" t="s">
        <v>297</v>
      </c>
      <c r="V59050" t="s">
        <v>276</v>
      </c>
      <c r="W59050">
        <v>14</v>
      </c>
      <c r="X59050">
        <v>3</v>
      </c>
      <c r="Y59050" t="s">
        <v>6262</v>
      </c>
      <c r="Z59050">
        <v>37500</v>
      </c>
      <c r="AA59050" t="s">
        <v>35</v>
      </c>
      <c r="AB59050" t="s">
        <v>8417</v>
      </c>
      <c r="AC59050">
        <v>2100</v>
      </c>
      <c r="AD59050">
        <v>11</v>
      </c>
    </row>
    <row r="59051" spans="1:30" x14ac:dyDescent="0.45">
      <c r="A59051" t="s">
        <v>9412</v>
      </c>
      <c r="B59051">
        <v>9</v>
      </c>
      <c r="C59051" t="s">
        <v>30588</v>
      </c>
      <c r="D59051">
        <v>4</v>
      </c>
      <c r="E59051" t="s">
        <v>14621</v>
      </c>
      <c r="F59051">
        <v>1.5</v>
      </c>
      <c r="G59051" t="s">
        <v>2509</v>
      </c>
      <c r="H59051">
        <v>11</v>
      </c>
      <c r="I59051">
        <v>56</v>
      </c>
      <c r="J59051">
        <v>5</v>
      </c>
      <c r="K59051" t="s">
        <v>9413</v>
      </c>
      <c r="L59051">
        <v>3</v>
      </c>
      <c r="M59051" s="1">
        <v>0.57013888888888875</v>
      </c>
      <c r="N59051">
        <v>1250</v>
      </c>
      <c r="O59051">
        <v>41000</v>
      </c>
      <c r="P59051" t="s">
        <v>35</v>
      </c>
      <c r="Q59051" t="s">
        <v>8466</v>
      </c>
      <c r="R59051">
        <v>54.5</v>
      </c>
      <c r="S59051">
        <v>7</v>
      </c>
      <c r="T59051" t="s">
        <v>4604</v>
      </c>
      <c r="U59051" t="s">
        <v>710</v>
      </c>
      <c r="V59051" t="s">
        <v>95</v>
      </c>
      <c r="W59051">
        <v>13</v>
      </c>
      <c r="X59051">
        <v>3</v>
      </c>
      <c r="Y59051" t="s">
        <v>40</v>
      </c>
      <c r="Z59051">
        <v>41000</v>
      </c>
      <c r="AA59051" t="s">
        <v>35</v>
      </c>
      <c r="AB59051" t="s">
        <v>8466</v>
      </c>
      <c r="AC59051">
        <v>1250</v>
      </c>
      <c r="AD59051">
        <v>10</v>
      </c>
    </row>
    <row r="59052" spans="1:30" x14ac:dyDescent="0.45">
      <c r="A59052" t="s">
        <v>9412</v>
      </c>
      <c r="B59052">
        <v>5</v>
      </c>
      <c r="C59052" t="s">
        <v>30589</v>
      </c>
      <c r="D59052">
        <v>1</v>
      </c>
      <c r="E59052" t="s">
        <v>16627</v>
      </c>
      <c r="F59052">
        <v>2</v>
      </c>
      <c r="G59052" t="s">
        <v>29194</v>
      </c>
      <c r="H59052">
        <v>26</v>
      </c>
      <c r="I59052">
        <v>58</v>
      </c>
      <c r="J59052">
        <v>6</v>
      </c>
      <c r="K59052" t="s">
        <v>9413</v>
      </c>
      <c r="L59052">
        <v>3</v>
      </c>
      <c r="M59052" s="1">
        <v>0.57013888888888875</v>
      </c>
      <c r="N59052">
        <v>1250</v>
      </c>
      <c r="O59052">
        <v>41000</v>
      </c>
      <c r="P59052" t="s">
        <v>35</v>
      </c>
      <c r="Q59052" t="s">
        <v>8466</v>
      </c>
      <c r="R59052">
        <v>56</v>
      </c>
      <c r="S59052">
        <v>7</v>
      </c>
      <c r="T59052" t="s">
        <v>4604</v>
      </c>
      <c r="U59052" t="s">
        <v>710</v>
      </c>
      <c r="V59052" t="s">
        <v>95</v>
      </c>
      <c r="W59052">
        <v>13</v>
      </c>
      <c r="X59052">
        <v>3</v>
      </c>
      <c r="Y59052" t="s">
        <v>40</v>
      </c>
      <c r="Z59052">
        <v>41000</v>
      </c>
      <c r="AA59052" t="s">
        <v>35</v>
      </c>
      <c r="AB59052" t="s">
        <v>8466</v>
      </c>
      <c r="AC59052">
        <v>1250</v>
      </c>
      <c r="AD59052">
        <v>10</v>
      </c>
    </row>
    <row r="59053" spans="1:30" x14ac:dyDescent="0.45">
      <c r="A59053" t="s">
        <v>9412</v>
      </c>
      <c r="B59053">
        <v>7</v>
      </c>
      <c r="C59053" t="s">
        <v>30521</v>
      </c>
      <c r="D59053">
        <v>9</v>
      </c>
      <c r="E59053" t="s">
        <v>16634</v>
      </c>
      <c r="F59053">
        <v>2</v>
      </c>
      <c r="G59053" t="s">
        <v>1931</v>
      </c>
      <c r="H59053">
        <v>7</v>
      </c>
      <c r="I59053">
        <v>56</v>
      </c>
      <c r="J59053">
        <v>10</v>
      </c>
      <c r="K59053" t="s">
        <v>9413</v>
      </c>
      <c r="L59053">
        <v>3</v>
      </c>
      <c r="M59053" s="1">
        <v>0.57013888888888875</v>
      </c>
      <c r="N59053">
        <v>1250</v>
      </c>
      <c r="O59053">
        <v>41000</v>
      </c>
      <c r="P59053" t="s">
        <v>35</v>
      </c>
      <c r="Q59053" t="s">
        <v>8466</v>
      </c>
      <c r="R59053">
        <v>54</v>
      </c>
      <c r="S59053">
        <v>7</v>
      </c>
      <c r="T59053" t="s">
        <v>4604</v>
      </c>
      <c r="U59053" t="s">
        <v>710</v>
      </c>
      <c r="V59053" t="s">
        <v>95</v>
      </c>
      <c r="W59053">
        <v>13</v>
      </c>
      <c r="X59053">
        <v>3</v>
      </c>
      <c r="Y59053" t="s">
        <v>40</v>
      </c>
      <c r="Z59053">
        <v>41000</v>
      </c>
      <c r="AA59053" t="s">
        <v>35</v>
      </c>
      <c r="AB59053" t="s">
        <v>8466</v>
      </c>
      <c r="AC59053">
        <v>1250</v>
      </c>
      <c r="AD59053">
        <v>10</v>
      </c>
    </row>
    <row r="59054" spans="1:30" x14ac:dyDescent="0.45">
      <c r="A59054" t="s">
        <v>9415</v>
      </c>
      <c r="B59054">
        <v>9</v>
      </c>
      <c r="C59054" t="s">
        <v>8851</v>
      </c>
      <c r="D59054">
        <v>10</v>
      </c>
      <c r="E59054" t="s">
        <v>21140</v>
      </c>
      <c r="F59054">
        <v>1.5</v>
      </c>
      <c r="G59054" t="s">
        <v>1905</v>
      </c>
      <c r="H59054">
        <v>13</v>
      </c>
      <c r="I59054">
        <v>55</v>
      </c>
      <c r="J59054">
        <v>8</v>
      </c>
      <c r="K59054" t="s">
        <v>9417</v>
      </c>
      <c r="L59054">
        <v>3</v>
      </c>
      <c r="M59054" s="1">
        <v>0.55555555555555558</v>
      </c>
      <c r="N59054">
        <v>900</v>
      </c>
      <c r="O59054">
        <v>45000</v>
      </c>
      <c r="P59054" t="s">
        <v>35</v>
      </c>
      <c r="Q59054" t="s">
        <v>8466</v>
      </c>
      <c r="R59054">
        <v>53.5</v>
      </c>
      <c r="S59054">
        <v>7</v>
      </c>
      <c r="T59054" t="s">
        <v>569</v>
      </c>
      <c r="U59054" t="s">
        <v>275</v>
      </c>
      <c r="V59054" t="s">
        <v>39</v>
      </c>
      <c r="W59054">
        <v>13</v>
      </c>
      <c r="X59054">
        <v>3</v>
      </c>
      <c r="Y59054" t="s">
        <v>3885</v>
      </c>
      <c r="Z59054">
        <v>45000</v>
      </c>
      <c r="AA59054" t="s">
        <v>35</v>
      </c>
      <c r="AB59054" t="s">
        <v>8466</v>
      </c>
      <c r="AC59054">
        <v>900</v>
      </c>
      <c r="AD59054">
        <v>10</v>
      </c>
    </row>
    <row r="59055" spans="1:30" x14ac:dyDescent="0.45">
      <c r="A59055" t="s">
        <v>9415</v>
      </c>
      <c r="B59055">
        <v>10</v>
      </c>
      <c r="C59055" t="s">
        <v>30590</v>
      </c>
      <c r="D59055">
        <v>7</v>
      </c>
      <c r="E59055" t="s">
        <v>20953</v>
      </c>
      <c r="F59055">
        <v>3</v>
      </c>
      <c r="G59055" t="s">
        <v>4388</v>
      </c>
      <c r="H59055">
        <v>101</v>
      </c>
      <c r="I59055">
        <v>55</v>
      </c>
      <c r="J59055">
        <v>9</v>
      </c>
      <c r="K59055" t="s">
        <v>9417</v>
      </c>
      <c r="L59055">
        <v>3</v>
      </c>
      <c r="M59055" s="1">
        <v>0.55555555555555558</v>
      </c>
      <c r="N59055">
        <v>900</v>
      </c>
      <c r="O59055">
        <v>45000</v>
      </c>
      <c r="P59055" t="s">
        <v>35</v>
      </c>
      <c r="Q59055" t="s">
        <v>8466</v>
      </c>
      <c r="R59055">
        <v>52</v>
      </c>
      <c r="S59055">
        <v>7</v>
      </c>
      <c r="T59055" t="s">
        <v>569</v>
      </c>
      <c r="U59055" t="s">
        <v>275</v>
      </c>
      <c r="V59055" t="s">
        <v>39</v>
      </c>
      <c r="W59055">
        <v>13</v>
      </c>
      <c r="X59055">
        <v>3</v>
      </c>
      <c r="Y59055" t="s">
        <v>3885</v>
      </c>
      <c r="Z59055">
        <v>45000</v>
      </c>
      <c r="AA59055" t="s">
        <v>35</v>
      </c>
      <c r="AB59055" t="s">
        <v>8466</v>
      </c>
      <c r="AC59055">
        <v>900</v>
      </c>
      <c r="AD59055">
        <v>10</v>
      </c>
    </row>
    <row r="59056" spans="1:30" x14ac:dyDescent="0.45">
      <c r="A59056" t="s">
        <v>9425</v>
      </c>
      <c r="B59056">
        <v>8</v>
      </c>
      <c r="C59056" t="s">
        <v>7020</v>
      </c>
      <c r="D59056">
        <v>6</v>
      </c>
      <c r="E59056" t="s">
        <v>29033</v>
      </c>
      <c r="F59056">
        <v>0</v>
      </c>
      <c r="G59056" t="s">
        <v>645</v>
      </c>
      <c r="H59056">
        <v>6</v>
      </c>
      <c r="I59056">
        <v>55</v>
      </c>
      <c r="J59056">
        <v>2</v>
      </c>
      <c r="K59056" t="s">
        <v>9427</v>
      </c>
      <c r="L59056">
        <v>3</v>
      </c>
      <c r="M59056" s="1">
        <v>0.55624999999999991</v>
      </c>
      <c r="N59056">
        <v>800</v>
      </c>
      <c r="O59056">
        <v>21000</v>
      </c>
      <c r="P59056" t="s">
        <v>35</v>
      </c>
      <c r="Q59056" t="s">
        <v>8410</v>
      </c>
      <c r="R59056">
        <v>55</v>
      </c>
      <c r="S59056">
        <v>6</v>
      </c>
      <c r="T59056" t="s">
        <v>9428</v>
      </c>
      <c r="U59056" t="s">
        <v>549</v>
      </c>
      <c r="V59056" t="s">
        <v>39</v>
      </c>
      <c r="W59056">
        <v>13</v>
      </c>
      <c r="X59056">
        <v>3</v>
      </c>
      <c r="Y59056" t="s">
        <v>3885</v>
      </c>
      <c r="Z59056">
        <v>21000</v>
      </c>
      <c r="AA59056" t="s">
        <v>35</v>
      </c>
      <c r="AB59056" t="s">
        <v>8410</v>
      </c>
      <c r="AC59056">
        <v>800</v>
      </c>
      <c r="AD59056">
        <v>11</v>
      </c>
    </row>
    <row r="59057" spans="1:30" x14ac:dyDescent="0.45">
      <c r="A59057" t="s">
        <v>9425</v>
      </c>
      <c r="B59057">
        <v>2</v>
      </c>
      <c r="C59057" t="s">
        <v>9205</v>
      </c>
      <c r="D59057">
        <v>9</v>
      </c>
      <c r="E59057" t="s">
        <v>29257</v>
      </c>
      <c r="F59057">
        <v>3</v>
      </c>
      <c r="G59057" t="s">
        <v>1868</v>
      </c>
      <c r="H59057">
        <v>19</v>
      </c>
      <c r="I59057">
        <v>57.5</v>
      </c>
      <c r="J59057">
        <v>4</v>
      </c>
      <c r="K59057" t="s">
        <v>9427</v>
      </c>
      <c r="L59057">
        <v>3</v>
      </c>
      <c r="M59057" s="1">
        <v>0.55624999999999991</v>
      </c>
      <c r="N59057">
        <v>800</v>
      </c>
      <c r="O59057">
        <v>21000</v>
      </c>
      <c r="P59057" t="s">
        <v>35</v>
      </c>
      <c r="Q59057" t="s">
        <v>8410</v>
      </c>
      <c r="R59057">
        <v>54.5</v>
      </c>
      <c r="S59057">
        <v>6</v>
      </c>
      <c r="T59057" t="s">
        <v>9428</v>
      </c>
      <c r="U59057" t="s">
        <v>549</v>
      </c>
      <c r="V59057" t="s">
        <v>39</v>
      </c>
      <c r="W59057">
        <v>13</v>
      </c>
      <c r="X59057">
        <v>3</v>
      </c>
      <c r="Y59057" t="s">
        <v>3885</v>
      </c>
      <c r="Z59057">
        <v>21000</v>
      </c>
      <c r="AA59057" t="s">
        <v>35</v>
      </c>
      <c r="AB59057" t="s">
        <v>8410</v>
      </c>
      <c r="AC59057">
        <v>800</v>
      </c>
      <c r="AD59057">
        <v>11</v>
      </c>
    </row>
    <row r="59058" spans="1:30" x14ac:dyDescent="0.45">
      <c r="A59058" t="s">
        <v>9425</v>
      </c>
      <c r="B59058">
        <v>10</v>
      </c>
      <c r="C59058" t="s">
        <v>27681</v>
      </c>
      <c r="D59058">
        <v>7</v>
      </c>
      <c r="E59058" t="s">
        <v>13401</v>
      </c>
      <c r="F59058">
        <v>2</v>
      </c>
      <c r="G59058" t="s">
        <v>3475</v>
      </c>
      <c r="H59058">
        <v>17</v>
      </c>
      <c r="I59058">
        <v>53</v>
      </c>
      <c r="J59058">
        <v>5</v>
      </c>
      <c r="K59058" t="s">
        <v>9427</v>
      </c>
      <c r="L59058">
        <v>3</v>
      </c>
      <c r="M59058" s="1">
        <v>0.55624999999999991</v>
      </c>
      <c r="N59058">
        <v>800</v>
      </c>
      <c r="O59058">
        <v>21000</v>
      </c>
      <c r="P59058" t="s">
        <v>35</v>
      </c>
      <c r="Q59058" t="s">
        <v>8410</v>
      </c>
      <c r="R59058">
        <v>51</v>
      </c>
      <c r="S59058">
        <v>6</v>
      </c>
      <c r="T59058" t="s">
        <v>9428</v>
      </c>
      <c r="U59058" t="s">
        <v>549</v>
      </c>
      <c r="V59058" t="s">
        <v>39</v>
      </c>
      <c r="W59058">
        <v>13</v>
      </c>
      <c r="X59058">
        <v>3</v>
      </c>
      <c r="Y59058" t="s">
        <v>3885</v>
      </c>
      <c r="Z59058">
        <v>21000</v>
      </c>
      <c r="AA59058" t="s">
        <v>35</v>
      </c>
      <c r="AB59058" t="s">
        <v>8410</v>
      </c>
      <c r="AC59058">
        <v>800</v>
      </c>
      <c r="AD59058">
        <v>11</v>
      </c>
    </row>
    <row r="59059" spans="1:30" x14ac:dyDescent="0.45">
      <c r="A59059" t="s">
        <v>9425</v>
      </c>
      <c r="B59059">
        <v>5</v>
      </c>
      <c r="C59059" t="s">
        <v>30476</v>
      </c>
      <c r="D59059">
        <v>8</v>
      </c>
      <c r="E59059" t="s">
        <v>29039</v>
      </c>
      <c r="F59059">
        <v>1.5</v>
      </c>
      <c r="G59059" t="s">
        <v>3741</v>
      </c>
      <c r="H59059">
        <v>101</v>
      </c>
      <c r="I59059">
        <v>55.5</v>
      </c>
      <c r="J59059">
        <v>9</v>
      </c>
      <c r="K59059" t="s">
        <v>9427</v>
      </c>
      <c r="L59059">
        <v>3</v>
      </c>
      <c r="M59059" s="1">
        <v>0.55624999999999991</v>
      </c>
      <c r="N59059">
        <v>800</v>
      </c>
      <c r="O59059">
        <v>21000</v>
      </c>
      <c r="P59059" t="s">
        <v>35</v>
      </c>
      <c r="Q59059" t="s">
        <v>8410</v>
      </c>
      <c r="R59059">
        <v>54</v>
      </c>
      <c r="S59059">
        <v>6</v>
      </c>
      <c r="T59059" t="s">
        <v>9428</v>
      </c>
      <c r="U59059" t="s">
        <v>549</v>
      </c>
      <c r="V59059" t="s">
        <v>39</v>
      </c>
      <c r="W59059">
        <v>13</v>
      </c>
      <c r="X59059">
        <v>3</v>
      </c>
      <c r="Y59059" t="s">
        <v>3885</v>
      </c>
      <c r="Z59059">
        <v>21000</v>
      </c>
      <c r="AA59059" t="s">
        <v>35</v>
      </c>
      <c r="AB59059" t="s">
        <v>8410</v>
      </c>
      <c r="AC59059">
        <v>800</v>
      </c>
      <c r="AD59059">
        <v>11</v>
      </c>
    </row>
    <row r="59060" spans="1:30" x14ac:dyDescent="0.45">
      <c r="A59060" t="s">
        <v>9067</v>
      </c>
      <c r="B59060">
        <v>7</v>
      </c>
      <c r="C59060" t="s">
        <v>11667</v>
      </c>
      <c r="D59060">
        <v>6</v>
      </c>
      <c r="E59060" t="s">
        <v>10024</v>
      </c>
      <c r="F59060">
        <v>0</v>
      </c>
      <c r="G59060" t="s">
        <v>323</v>
      </c>
      <c r="H59060">
        <v>7</v>
      </c>
      <c r="I59060">
        <v>55.5</v>
      </c>
      <c r="J59060">
        <v>2</v>
      </c>
      <c r="K59060" t="s">
        <v>9069</v>
      </c>
      <c r="L59060">
        <v>3</v>
      </c>
      <c r="M59060" s="1">
        <v>0.80208333333333348</v>
      </c>
      <c r="N59060">
        <v>1600</v>
      </c>
      <c r="O59060">
        <v>40000</v>
      </c>
      <c r="P59060" t="s">
        <v>35</v>
      </c>
      <c r="Q59060" t="s">
        <v>8431</v>
      </c>
      <c r="R59060">
        <v>55.5</v>
      </c>
      <c r="S59060">
        <v>6</v>
      </c>
      <c r="T59060" t="s">
        <v>9070</v>
      </c>
      <c r="U59060" t="s">
        <v>297</v>
      </c>
      <c r="V59060" t="s">
        <v>276</v>
      </c>
      <c r="W59060">
        <v>19</v>
      </c>
      <c r="X59060">
        <v>3</v>
      </c>
      <c r="Y59060" t="s">
        <v>5730</v>
      </c>
      <c r="Z59060">
        <v>40000</v>
      </c>
      <c r="AA59060" t="s">
        <v>35</v>
      </c>
      <c r="AB59060" t="s">
        <v>8431</v>
      </c>
      <c r="AC59060">
        <v>1600</v>
      </c>
      <c r="AD59060">
        <v>11</v>
      </c>
    </row>
    <row r="59061" spans="1:30" x14ac:dyDescent="0.45">
      <c r="A59061" t="s">
        <v>9067</v>
      </c>
      <c r="B59061">
        <v>5</v>
      </c>
      <c r="C59061" t="s">
        <v>5934</v>
      </c>
      <c r="D59061">
        <v>8</v>
      </c>
      <c r="E59061" t="s">
        <v>29151</v>
      </c>
      <c r="F59061">
        <v>1.5</v>
      </c>
      <c r="G59061" t="s">
        <v>409</v>
      </c>
      <c r="H59061">
        <v>31</v>
      </c>
      <c r="I59061">
        <v>58</v>
      </c>
      <c r="J59061">
        <v>10</v>
      </c>
      <c r="K59061" t="s">
        <v>9069</v>
      </c>
      <c r="L59061">
        <v>3</v>
      </c>
      <c r="M59061" s="1">
        <v>0.80208333333333348</v>
      </c>
      <c r="N59061">
        <v>1600</v>
      </c>
      <c r="O59061">
        <v>40000</v>
      </c>
      <c r="P59061" t="s">
        <v>35</v>
      </c>
      <c r="Q59061" t="s">
        <v>8431</v>
      </c>
      <c r="R59061">
        <v>56.5</v>
      </c>
      <c r="S59061">
        <v>6</v>
      </c>
      <c r="T59061" t="s">
        <v>9070</v>
      </c>
      <c r="U59061" t="s">
        <v>297</v>
      </c>
      <c r="V59061" t="s">
        <v>276</v>
      </c>
      <c r="W59061">
        <v>19</v>
      </c>
      <c r="X59061">
        <v>3</v>
      </c>
      <c r="Y59061" t="s">
        <v>5730</v>
      </c>
      <c r="Z59061">
        <v>40000</v>
      </c>
      <c r="AA59061" t="s">
        <v>35</v>
      </c>
      <c r="AB59061" t="s">
        <v>8431</v>
      </c>
      <c r="AC59061">
        <v>1600</v>
      </c>
      <c r="AD59061">
        <v>11</v>
      </c>
    </row>
    <row r="59062" spans="1:30" x14ac:dyDescent="0.45">
      <c r="A59062" t="s">
        <v>8998</v>
      </c>
      <c r="B59062">
        <v>3</v>
      </c>
      <c r="C59062" t="s">
        <v>9334</v>
      </c>
      <c r="D59062">
        <v>3</v>
      </c>
      <c r="E59062" t="s">
        <v>3108</v>
      </c>
      <c r="F59062">
        <v>2</v>
      </c>
      <c r="G59062" t="s">
        <v>2841</v>
      </c>
      <c r="H59062">
        <v>13</v>
      </c>
      <c r="I59062">
        <v>57</v>
      </c>
      <c r="J59062">
        <v>7</v>
      </c>
      <c r="K59062" t="s">
        <v>9000</v>
      </c>
      <c r="L59062">
        <v>3</v>
      </c>
      <c r="M59062" s="1">
        <v>0.60069444444444442</v>
      </c>
      <c r="N59062">
        <v>1500</v>
      </c>
      <c r="O59062">
        <v>40000</v>
      </c>
      <c r="P59062" t="s">
        <v>35</v>
      </c>
      <c r="Q59062" t="s">
        <v>8417</v>
      </c>
      <c r="R59062">
        <v>55</v>
      </c>
      <c r="S59062">
        <v>5</v>
      </c>
      <c r="T59062" t="s">
        <v>1006</v>
      </c>
      <c r="U59062" t="s">
        <v>275</v>
      </c>
      <c r="V59062" t="s">
        <v>39</v>
      </c>
      <c r="W59062">
        <v>14</v>
      </c>
      <c r="X59062">
        <v>3</v>
      </c>
      <c r="Y59062" t="s">
        <v>2939</v>
      </c>
      <c r="Z59062">
        <v>40000</v>
      </c>
      <c r="AA59062" t="s">
        <v>35</v>
      </c>
      <c r="AB59062" t="s">
        <v>8417</v>
      </c>
      <c r="AC59062">
        <v>1500</v>
      </c>
      <c r="AD59062">
        <v>14</v>
      </c>
    </row>
    <row r="59063" spans="1:30" x14ac:dyDescent="0.45">
      <c r="A59063" t="s">
        <v>8998</v>
      </c>
      <c r="B59063">
        <v>11</v>
      </c>
      <c r="C59063" t="s">
        <v>8941</v>
      </c>
      <c r="D59063">
        <v>5</v>
      </c>
      <c r="E59063" t="s">
        <v>13973</v>
      </c>
      <c r="F59063">
        <v>0</v>
      </c>
      <c r="G59063" t="s">
        <v>1696</v>
      </c>
      <c r="H59063">
        <v>31</v>
      </c>
      <c r="I59063">
        <v>55</v>
      </c>
      <c r="J59063">
        <v>8</v>
      </c>
      <c r="K59063" t="s">
        <v>9000</v>
      </c>
      <c r="L59063">
        <v>3</v>
      </c>
      <c r="M59063" s="1">
        <v>0.60069444444444442</v>
      </c>
      <c r="N59063">
        <v>1500</v>
      </c>
      <c r="O59063">
        <v>40000</v>
      </c>
      <c r="P59063" t="s">
        <v>35</v>
      </c>
      <c r="Q59063" t="s">
        <v>8417</v>
      </c>
      <c r="R59063">
        <v>55</v>
      </c>
      <c r="S59063">
        <v>5</v>
      </c>
      <c r="T59063" t="s">
        <v>1006</v>
      </c>
      <c r="U59063" t="s">
        <v>275</v>
      </c>
      <c r="V59063" t="s">
        <v>39</v>
      </c>
      <c r="W59063">
        <v>14</v>
      </c>
      <c r="X59063">
        <v>3</v>
      </c>
      <c r="Y59063" t="s">
        <v>2939</v>
      </c>
      <c r="Z59063">
        <v>40000</v>
      </c>
      <c r="AA59063" t="s">
        <v>35</v>
      </c>
      <c r="AB59063" t="s">
        <v>8417</v>
      </c>
      <c r="AC59063">
        <v>1500</v>
      </c>
      <c r="AD59063">
        <v>14</v>
      </c>
    </row>
    <row r="59064" spans="1:30" x14ac:dyDescent="0.45">
      <c r="A59064" t="s">
        <v>8998</v>
      </c>
      <c r="B59064">
        <v>18</v>
      </c>
      <c r="C59064" t="s">
        <v>9341</v>
      </c>
      <c r="D59064">
        <v>9</v>
      </c>
      <c r="E59064" t="s">
        <v>29195</v>
      </c>
      <c r="F59064">
        <v>3</v>
      </c>
      <c r="G59064" t="s">
        <v>2837</v>
      </c>
      <c r="H59064">
        <v>201</v>
      </c>
      <c r="I59064">
        <v>55</v>
      </c>
      <c r="J59064">
        <v>12</v>
      </c>
      <c r="K59064" t="s">
        <v>9000</v>
      </c>
      <c r="L59064">
        <v>3</v>
      </c>
      <c r="M59064" s="1">
        <v>0.60069444444444442</v>
      </c>
      <c r="N59064">
        <v>1500</v>
      </c>
      <c r="O59064">
        <v>40000</v>
      </c>
      <c r="P59064" t="s">
        <v>35</v>
      </c>
      <c r="Q59064" t="s">
        <v>8417</v>
      </c>
      <c r="R59064">
        <v>52</v>
      </c>
      <c r="S59064">
        <v>5</v>
      </c>
      <c r="T59064" t="s">
        <v>1006</v>
      </c>
      <c r="U59064" t="s">
        <v>275</v>
      </c>
      <c r="V59064" t="s">
        <v>39</v>
      </c>
      <c r="W59064">
        <v>14</v>
      </c>
      <c r="X59064">
        <v>3</v>
      </c>
      <c r="Y59064" t="s">
        <v>2939</v>
      </c>
      <c r="Z59064">
        <v>40000</v>
      </c>
      <c r="AA59064" t="s">
        <v>35</v>
      </c>
      <c r="AB59064" t="s">
        <v>8417</v>
      </c>
      <c r="AC59064">
        <v>1500</v>
      </c>
      <c r="AD59064">
        <v>14</v>
      </c>
    </row>
    <row r="59065" spans="1:30" x14ac:dyDescent="0.45">
      <c r="A59065" t="s">
        <v>9435</v>
      </c>
      <c r="B59065">
        <v>8</v>
      </c>
      <c r="C59065" t="s">
        <v>23544</v>
      </c>
      <c r="D59065">
        <v>7</v>
      </c>
      <c r="E59065" t="s">
        <v>20953</v>
      </c>
      <c r="F59065">
        <v>3</v>
      </c>
      <c r="G59065" t="s">
        <v>23545</v>
      </c>
      <c r="H59065">
        <v>101</v>
      </c>
      <c r="I59065">
        <v>57</v>
      </c>
      <c r="J59065">
        <v>6</v>
      </c>
      <c r="K59065" t="s">
        <v>9005</v>
      </c>
      <c r="L59065">
        <v>3</v>
      </c>
      <c r="M59065" s="1">
        <v>0.61458333333333348</v>
      </c>
      <c r="N59065">
        <v>1600</v>
      </c>
      <c r="O59065">
        <v>45000</v>
      </c>
      <c r="P59065" t="s">
        <v>35</v>
      </c>
      <c r="Q59065" t="s">
        <v>8417</v>
      </c>
      <c r="R59065">
        <v>54</v>
      </c>
      <c r="S59065">
        <v>3</v>
      </c>
      <c r="T59065" t="s">
        <v>569</v>
      </c>
      <c r="U59065" t="s">
        <v>275</v>
      </c>
      <c r="V59065" t="s">
        <v>39</v>
      </c>
      <c r="W59065">
        <v>14</v>
      </c>
      <c r="X59065">
        <v>3</v>
      </c>
      <c r="Y59065" t="s">
        <v>5730</v>
      </c>
      <c r="Z59065">
        <v>45000</v>
      </c>
      <c r="AA59065" t="s">
        <v>35</v>
      </c>
      <c r="AB59065" t="s">
        <v>8417</v>
      </c>
      <c r="AC59065">
        <v>1600</v>
      </c>
      <c r="AD59065">
        <v>12</v>
      </c>
    </row>
    <row r="59066" spans="1:30" x14ac:dyDescent="0.45">
      <c r="A59066" t="s">
        <v>9435</v>
      </c>
      <c r="B59066">
        <v>10</v>
      </c>
      <c r="C59066" t="s">
        <v>9092</v>
      </c>
      <c r="D59066">
        <v>12</v>
      </c>
      <c r="E59066" t="s">
        <v>21140</v>
      </c>
      <c r="F59066">
        <v>1.5</v>
      </c>
      <c r="G59066" t="s">
        <v>4773</v>
      </c>
      <c r="H59066">
        <v>31</v>
      </c>
      <c r="I59066">
        <v>57</v>
      </c>
      <c r="J59066">
        <v>7</v>
      </c>
      <c r="K59066" t="s">
        <v>9005</v>
      </c>
      <c r="L59066">
        <v>3</v>
      </c>
      <c r="M59066" s="1">
        <v>0.61458333333333348</v>
      </c>
      <c r="N59066">
        <v>1600</v>
      </c>
      <c r="O59066">
        <v>45000</v>
      </c>
      <c r="P59066" t="s">
        <v>35</v>
      </c>
      <c r="Q59066" t="s">
        <v>8417</v>
      </c>
      <c r="R59066">
        <v>55.5</v>
      </c>
      <c r="S59066">
        <v>3</v>
      </c>
      <c r="T59066" t="s">
        <v>569</v>
      </c>
      <c r="U59066" t="s">
        <v>275</v>
      </c>
      <c r="V59066" t="s">
        <v>39</v>
      </c>
      <c r="W59066">
        <v>14</v>
      </c>
      <c r="X59066">
        <v>3</v>
      </c>
      <c r="Y59066" t="s">
        <v>5730</v>
      </c>
      <c r="Z59066">
        <v>45000</v>
      </c>
      <c r="AA59066" t="s">
        <v>35</v>
      </c>
      <c r="AB59066" t="s">
        <v>8417</v>
      </c>
      <c r="AC59066">
        <v>1600</v>
      </c>
      <c r="AD59066">
        <v>12</v>
      </c>
    </row>
    <row r="59067" spans="1:30" x14ac:dyDescent="0.45">
      <c r="A59067" t="s">
        <v>9435</v>
      </c>
      <c r="B59067">
        <v>7</v>
      </c>
      <c r="C59067" t="s">
        <v>6223</v>
      </c>
      <c r="D59067">
        <v>8</v>
      </c>
      <c r="E59067" t="s">
        <v>13973</v>
      </c>
      <c r="F59067">
        <v>0</v>
      </c>
      <c r="G59067" t="s">
        <v>1539</v>
      </c>
      <c r="H59067">
        <v>26</v>
      </c>
      <c r="I59067">
        <v>57</v>
      </c>
      <c r="J59067">
        <v>9</v>
      </c>
      <c r="K59067" t="s">
        <v>9005</v>
      </c>
      <c r="L59067">
        <v>3</v>
      </c>
      <c r="M59067" s="1">
        <v>0.61458333333333348</v>
      </c>
      <c r="N59067">
        <v>1600</v>
      </c>
      <c r="O59067">
        <v>45000</v>
      </c>
      <c r="P59067" t="s">
        <v>35</v>
      </c>
      <c r="Q59067" t="s">
        <v>8417</v>
      </c>
      <c r="R59067">
        <v>57</v>
      </c>
      <c r="S59067">
        <v>3</v>
      </c>
      <c r="T59067" t="s">
        <v>569</v>
      </c>
      <c r="U59067" t="s">
        <v>275</v>
      </c>
      <c r="V59067" t="s">
        <v>39</v>
      </c>
      <c r="W59067">
        <v>14</v>
      </c>
      <c r="X59067">
        <v>3</v>
      </c>
      <c r="Y59067" t="s">
        <v>5730</v>
      </c>
      <c r="Z59067">
        <v>45000</v>
      </c>
      <c r="AA59067" t="s">
        <v>35</v>
      </c>
      <c r="AB59067" t="s">
        <v>8417</v>
      </c>
      <c r="AC59067">
        <v>1600</v>
      </c>
      <c r="AD59067">
        <v>12</v>
      </c>
    </row>
    <row r="59068" spans="1:30" x14ac:dyDescent="0.45">
      <c r="A59068" t="s">
        <v>9435</v>
      </c>
      <c r="B59068">
        <v>6</v>
      </c>
      <c r="C59068" t="s">
        <v>6460</v>
      </c>
      <c r="D59068">
        <v>9</v>
      </c>
      <c r="E59068" t="s">
        <v>29048</v>
      </c>
      <c r="F59068">
        <v>3</v>
      </c>
      <c r="G59068" t="s">
        <v>1714</v>
      </c>
      <c r="H59068">
        <v>31</v>
      </c>
      <c r="I59068">
        <v>57</v>
      </c>
      <c r="J59068">
        <v>12</v>
      </c>
      <c r="K59068" t="s">
        <v>9005</v>
      </c>
      <c r="L59068">
        <v>3</v>
      </c>
      <c r="M59068" s="1">
        <v>0.61458333333333348</v>
      </c>
      <c r="N59068">
        <v>1600</v>
      </c>
      <c r="O59068">
        <v>45000</v>
      </c>
      <c r="P59068" t="s">
        <v>35</v>
      </c>
      <c r="Q59068" t="s">
        <v>8417</v>
      </c>
      <c r="R59068">
        <v>54</v>
      </c>
      <c r="S59068">
        <v>3</v>
      </c>
      <c r="T59068" t="s">
        <v>569</v>
      </c>
      <c r="U59068" t="s">
        <v>275</v>
      </c>
      <c r="V59068" t="s">
        <v>39</v>
      </c>
      <c r="W59068">
        <v>14</v>
      </c>
      <c r="X59068">
        <v>3</v>
      </c>
      <c r="Y59068" t="s">
        <v>5730</v>
      </c>
      <c r="Z59068">
        <v>45000</v>
      </c>
      <c r="AA59068" t="s">
        <v>35</v>
      </c>
      <c r="AB59068" t="s">
        <v>8417</v>
      </c>
      <c r="AC59068">
        <v>1600</v>
      </c>
      <c r="AD59068">
        <v>12</v>
      </c>
    </row>
    <row r="59069" spans="1:30" x14ac:dyDescent="0.45">
      <c r="A59069" t="s">
        <v>8469</v>
      </c>
      <c r="B59069">
        <v>3</v>
      </c>
      <c r="C59069" t="s">
        <v>5895</v>
      </c>
      <c r="D59069">
        <v>3</v>
      </c>
      <c r="E59069" t="s">
        <v>1149</v>
      </c>
      <c r="F59069">
        <v>0</v>
      </c>
      <c r="G59069" t="s">
        <v>306</v>
      </c>
      <c r="H59069">
        <v>91</v>
      </c>
      <c r="I59069">
        <v>59.5</v>
      </c>
      <c r="J59069">
        <v>6</v>
      </c>
      <c r="K59069" t="s">
        <v>8465</v>
      </c>
      <c r="L59069">
        <v>3</v>
      </c>
      <c r="M59069" s="1">
        <v>0.59027777777777768</v>
      </c>
      <c r="N59069">
        <v>2400</v>
      </c>
      <c r="O59069">
        <v>37500</v>
      </c>
      <c r="P59069" t="s">
        <v>35</v>
      </c>
      <c r="Q59069" t="s">
        <v>8410</v>
      </c>
      <c r="R59069">
        <v>59.5</v>
      </c>
      <c r="S59069">
        <v>1</v>
      </c>
      <c r="T59069" t="s">
        <v>3673</v>
      </c>
      <c r="U59069" t="s">
        <v>297</v>
      </c>
      <c r="V59069" t="s">
        <v>276</v>
      </c>
      <c r="W59069">
        <v>14</v>
      </c>
      <c r="X59069">
        <v>3</v>
      </c>
      <c r="Y59069" t="s">
        <v>6537</v>
      </c>
      <c r="Z59069">
        <v>37500</v>
      </c>
      <c r="AA59069" t="s">
        <v>35</v>
      </c>
      <c r="AB59069" t="s">
        <v>8410</v>
      </c>
      <c r="AC59069">
        <v>2400</v>
      </c>
      <c r="AD59069">
        <v>7</v>
      </c>
    </row>
    <row r="59070" spans="1:30" x14ac:dyDescent="0.45">
      <c r="A59070" t="s">
        <v>8748</v>
      </c>
      <c r="B59070">
        <v>9</v>
      </c>
      <c r="C59070" t="s">
        <v>30591</v>
      </c>
      <c r="D59070">
        <v>6</v>
      </c>
      <c r="E59070" t="s">
        <v>29195</v>
      </c>
      <c r="F59070">
        <v>2</v>
      </c>
      <c r="G59070" t="s">
        <v>5855</v>
      </c>
      <c r="H59070">
        <v>41</v>
      </c>
      <c r="I59070">
        <v>55</v>
      </c>
      <c r="J59070">
        <v>9</v>
      </c>
      <c r="K59070" t="s">
        <v>8751</v>
      </c>
      <c r="L59070">
        <v>3</v>
      </c>
      <c r="M59070" s="1">
        <v>0.59375</v>
      </c>
      <c r="N59070">
        <v>920</v>
      </c>
      <c r="O59070">
        <v>30000</v>
      </c>
      <c r="P59070" t="s">
        <v>35</v>
      </c>
      <c r="Q59070" t="s">
        <v>8444</v>
      </c>
      <c r="R59070">
        <v>53</v>
      </c>
      <c r="S59070">
        <v>6</v>
      </c>
      <c r="T59070" t="s">
        <v>2669</v>
      </c>
      <c r="U59070" t="s">
        <v>275</v>
      </c>
      <c r="V59070" t="s">
        <v>276</v>
      </c>
      <c r="W59070">
        <v>14</v>
      </c>
      <c r="X59070">
        <v>3</v>
      </c>
      <c r="Y59070" t="s">
        <v>3885</v>
      </c>
      <c r="Z59070">
        <v>30000</v>
      </c>
      <c r="AA59070" t="s">
        <v>35</v>
      </c>
      <c r="AB59070" t="s">
        <v>8444</v>
      </c>
      <c r="AC59070">
        <v>920</v>
      </c>
      <c r="AD59070">
        <v>9</v>
      </c>
    </row>
    <row r="59071" spans="1:30" x14ac:dyDescent="0.45">
      <c r="A59071" t="s">
        <v>8478</v>
      </c>
      <c r="B59071">
        <v>11</v>
      </c>
      <c r="C59071" t="s">
        <v>14661</v>
      </c>
      <c r="D59071">
        <v>4</v>
      </c>
      <c r="E59071" t="s">
        <v>15200</v>
      </c>
      <c r="F59071">
        <v>0</v>
      </c>
      <c r="G59071" t="s">
        <v>14662</v>
      </c>
      <c r="H59071">
        <v>31</v>
      </c>
      <c r="I59071">
        <v>55</v>
      </c>
      <c r="J59071">
        <v>8</v>
      </c>
      <c r="K59071" t="s">
        <v>8473</v>
      </c>
      <c r="L59071">
        <v>3</v>
      </c>
      <c r="M59071" s="1">
        <v>0.5625</v>
      </c>
      <c r="N59071">
        <v>1347</v>
      </c>
      <c r="O59071">
        <v>37500</v>
      </c>
      <c r="P59071" t="s">
        <v>35</v>
      </c>
      <c r="Q59071" t="s">
        <v>8466</v>
      </c>
      <c r="R59071">
        <v>55</v>
      </c>
      <c r="S59071">
        <v>5</v>
      </c>
      <c r="T59071" t="s">
        <v>682</v>
      </c>
      <c r="U59071" t="s">
        <v>297</v>
      </c>
      <c r="V59071" t="s">
        <v>276</v>
      </c>
      <c r="W59071">
        <v>13</v>
      </c>
      <c r="X59071">
        <v>3</v>
      </c>
      <c r="Y59071" t="s">
        <v>2939</v>
      </c>
      <c r="Z59071">
        <v>37500</v>
      </c>
      <c r="AA59071" t="s">
        <v>35</v>
      </c>
      <c r="AB59071" t="s">
        <v>8466</v>
      </c>
      <c r="AC59071">
        <v>1347</v>
      </c>
      <c r="AD59071">
        <v>10</v>
      </c>
    </row>
    <row r="59072" spans="1:30" x14ac:dyDescent="0.45">
      <c r="A59072" t="s">
        <v>8478</v>
      </c>
      <c r="B59072">
        <v>4</v>
      </c>
      <c r="C59072" t="s">
        <v>10364</v>
      </c>
      <c r="D59072">
        <v>2</v>
      </c>
      <c r="E59072" t="s">
        <v>26438</v>
      </c>
      <c r="F59072">
        <v>0</v>
      </c>
      <c r="G59072" t="s">
        <v>326</v>
      </c>
      <c r="H59072">
        <v>41</v>
      </c>
      <c r="I59072">
        <v>59.5</v>
      </c>
      <c r="J59072">
        <v>9</v>
      </c>
      <c r="K59072" t="s">
        <v>8473</v>
      </c>
      <c r="L59072">
        <v>3</v>
      </c>
      <c r="M59072" s="1">
        <v>0.5625</v>
      </c>
      <c r="N59072">
        <v>1347</v>
      </c>
      <c r="O59072">
        <v>37500</v>
      </c>
      <c r="P59072" t="s">
        <v>35</v>
      </c>
      <c r="Q59072" t="s">
        <v>8466</v>
      </c>
      <c r="R59072">
        <v>59.5</v>
      </c>
      <c r="S59072">
        <v>5</v>
      </c>
      <c r="T59072" t="s">
        <v>682</v>
      </c>
      <c r="U59072" t="s">
        <v>297</v>
      </c>
      <c r="V59072" t="s">
        <v>276</v>
      </c>
      <c r="W59072">
        <v>13</v>
      </c>
      <c r="X59072">
        <v>3</v>
      </c>
      <c r="Y59072" t="s">
        <v>2939</v>
      </c>
      <c r="Z59072">
        <v>37500</v>
      </c>
      <c r="AA59072" t="s">
        <v>35</v>
      </c>
      <c r="AB59072" t="s">
        <v>8466</v>
      </c>
      <c r="AC59072">
        <v>1347</v>
      </c>
      <c r="AD59072">
        <v>10</v>
      </c>
    </row>
    <row r="59073" spans="1:30" x14ac:dyDescent="0.45">
      <c r="A59073" t="s">
        <v>8478</v>
      </c>
      <c r="B59073">
        <v>3</v>
      </c>
      <c r="C59073" t="s">
        <v>30592</v>
      </c>
      <c r="D59073">
        <v>10</v>
      </c>
      <c r="E59073" t="s">
        <v>311</v>
      </c>
      <c r="F59073">
        <v>0</v>
      </c>
      <c r="G59073" t="s">
        <v>5571</v>
      </c>
      <c r="H59073">
        <v>16</v>
      </c>
      <c r="I59073">
        <v>59.5</v>
      </c>
      <c r="J59073">
        <v>10</v>
      </c>
      <c r="K59073" t="s">
        <v>8473</v>
      </c>
      <c r="L59073">
        <v>3</v>
      </c>
      <c r="M59073" s="1">
        <v>0.5625</v>
      </c>
      <c r="N59073">
        <v>1347</v>
      </c>
      <c r="O59073">
        <v>37500</v>
      </c>
      <c r="P59073" t="s">
        <v>35</v>
      </c>
      <c r="Q59073" t="s">
        <v>8466</v>
      </c>
      <c r="R59073">
        <v>59.5</v>
      </c>
      <c r="S59073">
        <v>5</v>
      </c>
      <c r="T59073" t="s">
        <v>682</v>
      </c>
      <c r="U59073" t="s">
        <v>297</v>
      </c>
      <c r="V59073" t="s">
        <v>276</v>
      </c>
      <c r="W59073">
        <v>13</v>
      </c>
      <c r="X59073">
        <v>3</v>
      </c>
      <c r="Y59073" t="s">
        <v>2939</v>
      </c>
      <c r="Z59073">
        <v>37500</v>
      </c>
      <c r="AA59073" t="s">
        <v>35</v>
      </c>
      <c r="AB59073" t="s">
        <v>8466</v>
      </c>
      <c r="AC59073">
        <v>1347</v>
      </c>
      <c r="AD59073">
        <v>10</v>
      </c>
    </row>
    <row r="59074" spans="1:30" x14ac:dyDescent="0.45">
      <c r="A59074" t="s">
        <v>9802</v>
      </c>
      <c r="B59074">
        <v>5</v>
      </c>
      <c r="C59074" t="s">
        <v>30104</v>
      </c>
      <c r="D59074">
        <v>1</v>
      </c>
      <c r="E59074" t="s">
        <v>26561</v>
      </c>
      <c r="F59074">
        <v>0</v>
      </c>
      <c r="G59074" t="s">
        <v>1582</v>
      </c>
      <c r="H59074">
        <v>11</v>
      </c>
      <c r="I59074">
        <v>56</v>
      </c>
      <c r="J59074">
        <v>6</v>
      </c>
      <c r="K59074" t="s">
        <v>9796</v>
      </c>
      <c r="L59074">
        <v>3</v>
      </c>
      <c r="M59074" s="1">
        <v>0.62430555555555545</v>
      </c>
      <c r="N59074">
        <v>1113</v>
      </c>
      <c r="O59074">
        <v>18500</v>
      </c>
      <c r="P59074" t="s">
        <v>35</v>
      </c>
      <c r="Q59074" t="s">
        <v>8402</v>
      </c>
      <c r="R59074">
        <v>56</v>
      </c>
      <c r="S59074">
        <v>4</v>
      </c>
      <c r="T59074" t="s">
        <v>1115</v>
      </c>
      <c r="U59074" t="s">
        <v>38</v>
      </c>
      <c r="V59074" t="s">
        <v>39</v>
      </c>
      <c r="W59074">
        <v>14</v>
      </c>
      <c r="X59074">
        <v>3</v>
      </c>
      <c r="Y59074" t="s">
        <v>40</v>
      </c>
      <c r="Z59074">
        <v>18500</v>
      </c>
      <c r="AA59074" t="s">
        <v>35</v>
      </c>
      <c r="AB59074" t="s">
        <v>8402</v>
      </c>
      <c r="AC59074">
        <v>1113</v>
      </c>
      <c r="AD59074">
        <v>9</v>
      </c>
    </row>
    <row r="59075" spans="1:30" x14ac:dyDescent="0.45">
      <c r="A59075" t="s">
        <v>9802</v>
      </c>
      <c r="B59075">
        <v>4</v>
      </c>
      <c r="C59075" t="s">
        <v>9788</v>
      </c>
      <c r="D59075">
        <v>3</v>
      </c>
      <c r="E59075" t="s">
        <v>25120</v>
      </c>
      <c r="F59075">
        <v>2</v>
      </c>
      <c r="G59075" t="s">
        <v>9789</v>
      </c>
      <c r="H59075">
        <v>81</v>
      </c>
      <c r="I59075">
        <v>58</v>
      </c>
      <c r="J59075">
        <v>7</v>
      </c>
      <c r="K59075" t="s">
        <v>9796</v>
      </c>
      <c r="L59075">
        <v>3</v>
      </c>
      <c r="M59075" s="1">
        <v>0.62430555555555545</v>
      </c>
      <c r="N59075">
        <v>1113</v>
      </c>
      <c r="O59075">
        <v>18500</v>
      </c>
      <c r="P59075" t="s">
        <v>35</v>
      </c>
      <c r="Q59075" t="s">
        <v>8402</v>
      </c>
      <c r="R59075">
        <v>56</v>
      </c>
      <c r="S59075">
        <v>4</v>
      </c>
      <c r="T59075" t="s">
        <v>1115</v>
      </c>
      <c r="U59075" t="s">
        <v>38</v>
      </c>
      <c r="V59075" t="s">
        <v>39</v>
      </c>
      <c r="W59075">
        <v>14</v>
      </c>
      <c r="X59075">
        <v>3</v>
      </c>
      <c r="Y59075" t="s">
        <v>40</v>
      </c>
      <c r="Z59075">
        <v>18500</v>
      </c>
      <c r="AA59075" t="s">
        <v>35</v>
      </c>
      <c r="AB59075" t="s">
        <v>8402</v>
      </c>
      <c r="AC59075">
        <v>1113</v>
      </c>
      <c r="AD59075">
        <v>9</v>
      </c>
    </row>
    <row r="59076" spans="1:30" x14ac:dyDescent="0.45">
      <c r="A59076" t="s">
        <v>9439</v>
      </c>
      <c r="B59076">
        <v>8</v>
      </c>
      <c r="C59076" t="s">
        <v>12838</v>
      </c>
      <c r="D59076">
        <v>6</v>
      </c>
      <c r="E59076" t="s">
        <v>12784</v>
      </c>
      <c r="F59076">
        <v>0</v>
      </c>
      <c r="G59076" t="s">
        <v>3592</v>
      </c>
      <c r="H59076">
        <v>2.2999999999999998</v>
      </c>
      <c r="I59076">
        <v>56.5</v>
      </c>
      <c r="J59076">
        <v>1</v>
      </c>
      <c r="K59076" t="s">
        <v>9440</v>
      </c>
      <c r="L59076">
        <v>3</v>
      </c>
      <c r="M59076" s="1">
        <v>0.55555555555555558</v>
      </c>
      <c r="N59076">
        <v>1350</v>
      </c>
      <c r="O59076">
        <v>22500</v>
      </c>
      <c r="P59076" t="s">
        <v>35</v>
      </c>
      <c r="Q59076" t="s">
        <v>8431</v>
      </c>
      <c r="R59076">
        <v>56.5</v>
      </c>
      <c r="S59076">
        <v>1</v>
      </c>
      <c r="T59076" t="s">
        <v>8730</v>
      </c>
      <c r="U59076" t="s">
        <v>520</v>
      </c>
      <c r="V59076" t="s">
        <v>95</v>
      </c>
      <c r="W59076">
        <v>13</v>
      </c>
      <c r="X59076">
        <v>3</v>
      </c>
      <c r="Y59076" t="s">
        <v>2939</v>
      </c>
      <c r="Z59076">
        <v>22500</v>
      </c>
      <c r="AA59076" t="s">
        <v>35</v>
      </c>
      <c r="AB59076" t="s">
        <v>8431</v>
      </c>
      <c r="AC59076">
        <v>1350</v>
      </c>
      <c r="AD59076">
        <v>10</v>
      </c>
    </row>
    <row r="59077" spans="1:30" x14ac:dyDescent="0.45">
      <c r="A59077" t="s">
        <v>9439</v>
      </c>
      <c r="B59077">
        <v>3</v>
      </c>
      <c r="C59077" t="s">
        <v>29459</v>
      </c>
      <c r="D59077">
        <v>5</v>
      </c>
      <c r="E59077" t="s">
        <v>12781</v>
      </c>
      <c r="F59077">
        <v>2</v>
      </c>
      <c r="G59077" t="s">
        <v>539</v>
      </c>
      <c r="H59077">
        <v>4.5999999999999996</v>
      </c>
      <c r="I59077">
        <v>58.5</v>
      </c>
      <c r="J59077">
        <v>5</v>
      </c>
      <c r="K59077" t="s">
        <v>9440</v>
      </c>
      <c r="L59077">
        <v>3</v>
      </c>
      <c r="M59077" s="1">
        <v>0.55555555555555558</v>
      </c>
      <c r="N59077">
        <v>1350</v>
      </c>
      <c r="O59077">
        <v>22500</v>
      </c>
      <c r="P59077" t="s">
        <v>35</v>
      </c>
      <c r="Q59077" t="s">
        <v>8431</v>
      </c>
      <c r="R59077">
        <v>56.5</v>
      </c>
      <c r="S59077">
        <v>1</v>
      </c>
      <c r="T59077" t="s">
        <v>8730</v>
      </c>
      <c r="U59077" t="s">
        <v>520</v>
      </c>
      <c r="V59077" t="s">
        <v>95</v>
      </c>
      <c r="W59077">
        <v>13</v>
      </c>
      <c r="X59077">
        <v>3</v>
      </c>
      <c r="Y59077" t="s">
        <v>2939</v>
      </c>
      <c r="Z59077">
        <v>22500</v>
      </c>
      <c r="AA59077" t="s">
        <v>35</v>
      </c>
      <c r="AB59077" t="s">
        <v>8431</v>
      </c>
      <c r="AC59077">
        <v>1350</v>
      </c>
      <c r="AD59077">
        <v>10</v>
      </c>
    </row>
    <row r="59078" spans="1:30" x14ac:dyDescent="0.45">
      <c r="A59078" t="s">
        <v>9439</v>
      </c>
      <c r="B59078">
        <v>2</v>
      </c>
      <c r="C59078" t="s">
        <v>27057</v>
      </c>
      <c r="D59078">
        <v>10</v>
      </c>
      <c r="E59078" t="s">
        <v>29023</v>
      </c>
      <c r="F59078">
        <v>4</v>
      </c>
      <c r="G59078" t="s">
        <v>2221</v>
      </c>
      <c r="H59078">
        <v>19</v>
      </c>
      <c r="I59078">
        <v>58.5</v>
      </c>
      <c r="J59078">
        <v>9</v>
      </c>
      <c r="K59078" t="s">
        <v>9440</v>
      </c>
      <c r="L59078">
        <v>3</v>
      </c>
      <c r="M59078" s="1">
        <v>0.55555555555555558</v>
      </c>
      <c r="N59078">
        <v>1350</v>
      </c>
      <c r="O59078">
        <v>22500</v>
      </c>
      <c r="P59078" t="s">
        <v>35</v>
      </c>
      <c r="Q59078" t="s">
        <v>8431</v>
      </c>
      <c r="R59078">
        <v>54.5</v>
      </c>
      <c r="S59078">
        <v>1</v>
      </c>
      <c r="T59078" t="s">
        <v>8730</v>
      </c>
      <c r="U59078" t="s">
        <v>520</v>
      </c>
      <c r="V59078" t="s">
        <v>95</v>
      </c>
      <c r="W59078">
        <v>13</v>
      </c>
      <c r="X59078">
        <v>3</v>
      </c>
      <c r="Y59078" t="s">
        <v>2939</v>
      </c>
      <c r="Z59078">
        <v>22500</v>
      </c>
      <c r="AA59078" t="s">
        <v>35</v>
      </c>
      <c r="AB59078" t="s">
        <v>8431</v>
      </c>
      <c r="AC59078">
        <v>1350</v>
      </c>
      <c r="AD59078">
        <v>10</v>
      </c>
    </row>
    <row r="59079" spans="1:30" x14ac:dyDescent="0.45">
      <c r="A59079" t="s">
        <v>8759</v>
      </c>
      <c r="B59079">
        <v>13</v>
      </c>
      <c r="C59079" t="s">
        <v>29721</v>
      </c>
      <c r="D59079">
        <v>9</v>
      </c>
      <c r="E59079" t="s">
        <v>13973</v>
      </c>
      <c r="F59079">
        <v>0</v>
      </c>
      <c r="G59079" t="s">
        <v>7182</v>
      </c>
      <c r="H59079">
        <v>1.7</v>
      </c>
      <c r="I59079">
        <v>56.5</v>
      </c>
      <c r="J59079">
        <v>1</v>
      </c>
      <c r="K59079" t="s">
        <v>8761</v>
      </c>
      <c r="L59079">
        <v>3</v>
      </c>
      <c r="M59079" s="1">
        <v>0.56597222222222232</v>
      </c>
      <c r="N59079">
        <v>900</v>
      </c>
      <c r="O59079">
        <v>30000</v>
      </c>
      <c r="P59079" t="s">
        <v>35</v>
      </c>
      <c r="Q59079" t="s">
        <v>8444</v>
      </c>
      <c r="R59079">
        <v>56.5</v>
      </c>
      <c r="S59079">
        <v>6</v>
      </c>
      <c r="T59079" t="s">
        <v>761</v>
      </c>
      <c r="U59079" t="s">
        <v>275</v>
      </c>
      <c r="V59079" t="s">
        <v>276</v>
      </c>
      <c r="W59079">
        <v>13</v>
      </c>
      <c r="X59079">
        <v>3</v>
      </c>
      <c r="Y59079" t="s">
        <v>3885</v>
      </c>
      <c r="Z59079">
        <v>30000</v>
      </c>
      <c r="AA59079" t="s">
        <v>35</v>
      </c>
      <c r="AB59079" t="s">
        <v>8444</v>
      </c>
      <c r="AC59079">
        <v>900</v>
      </c>
      <c r="AD59079">
        <v>13</v>
      </c>
    </row>
    <row r="59080" spans="1:30" x14ac:dyDescent="0.45">
      <c r="A59080" t="s">
        <v>8759</v>
      </c>
      <c r="B59080">
        <v>16</v>
      </c>
      <c r="C59080" t="s">
        <v>861</v>
      </c>
      <c r="D59080">
        <v>4</v>
      </c>
      <c r="E59080" t="s">
        <v>29025</v>
      </c>
      <c r="F59080">
        <v>2</v>
      </c>
      <c r="G59080" t="s">
        <v>862</v>
      </c>
      <c r="H59080">
        <v>101</v>
      </c>
      <c r="I59080">
        <v>59</v>
      </c>
      <c r="J59080">
        <v>9</v>
      </c>
      <c r="K59080" t="s">
        <v>8761</v>
      </c>
      <c r="L59080">
        <v>3</v>
      </c>
      <c r="M59080" s="1">
        <v>0.56597222222222232</v>
      </c>
      <c r="N59080">
        <v>900</v>
      </c>
      <c r="O59080">
        <v>30000</v>
      </c>
      <c r="P59080" t="s">
        <v>35</v>
      </c>
      <c r="Q59080" t="s">
        <v>8444</v>
      </c>
      <c r="R59080">
        <v>57</v>
      </c>
      <c r="S59080">
        <v>6</v>
      </c>
      <c r="T59080" t="s">
        <v>761</v>
      </c>
      <c r="U59080" t="s">
        <v>275</v>
      </c>
      <c r="V59080" t="s">
        <v>276</v>
      </c>
      <c r="W59080">
        <v>13</v>
      </c>
      <c r="X59080">
        <v>3</v>
      </c>
      <c r="Y59080" t="s">
        <v>3885</v>
      </c>
      <c r="Z59080">
        <v>30000</v>
      </c>
      <c r="AA59080" t="s">
        <v>35</v>
      </c>
      <c r="AB59080" t="s">
        <v>8444</v>
      </c>
      <c r="AC59080">
        <v>900</v>
      </c>
      <c r="AD59080">
        <v>13</v>
      </c>
    </row>
    <row r="59081" spans="1:30" x14ac:dyDescent="0.45">
      <c r="A59081" t="s">
        <v>8759</v>
      </c>
      <c r="B59081">
        <v>12</v>
      </c>
      <c r="C59081" t="s">
        <v>30593</v>
      </c>
      <c r="D59081">
        <v>5</v>
      </c>
      <c r="E59081" t="s">
        <v>29009</v>
      </c>
      <c r="F59081">
        <v>4</v>
      </c>
      <c r="G59081" t="s">
        <v>5369</v>
      </c>
      <c r="H59081">
        <v>51</v>
      </c>
      <c r="I59081">
        <v>56.5</v>
      </c>
      <c r="J59081">
        <v>13</v>
      </c>
      <c r="K59081" t="s">
        <v>8761</v>
      </c>
      <c r="L59081">
        <v>3</v>
      </c>
      <c r="M59081" s="1">
        <v>0.56597222222222232</v>
      </c>
      <c r="N59081">
        <v>900</v>
      </c>
      <c r="O59081">
        <v>30000</v>
      </c>
      <c r="P59081" t="s">
        <v>35</v>
      </c>
      <c r="Q59081" t="s">
        <v>8444</v>
      </c>
      <c r="R59081">
        <v>52.5</v>
      </c>
      <c r="S59081">
        <v>6</v>
      </c>
      <c r="T59081" t="s">
        <v>761</v>
      </c>
      <c r="U59081" t="s">
        <v>275</v>
      </c>
      <c r="V59081" t="s">
        <v>276</v>
      </c>
      <c r="W59081">
        <v>13</v>
      </c>
      <c r="X59081">
        <v>3</v>
      </c>
      <c r="Y59081" t="s">
        <v>3885</v>
      </c>
      <c r="Z59081">
        <v>30000</v>
      </c>
      <c r="AA59081" t="s">
        <v>35</v>
      </c>
      <c r="AB59081" t="s">
        <v>8444</v>
      </c>
      <c r="AC59081">
        <v>900</v>
      </c>
      <c r="AD59081">
        <v>13</v>
      </c>
    </row>
    <row r="59082" spans="1:30" x14ac:dyDescent="0.45">
      <c r="A59082" t="s">
        <v>8496</v>
      </c>
      <c r="B59082">
        <v>4</v>
      </c>
      <c r="C59082" t="s">
        <v>29975</v>
      </c>
      <c r="D59082">
        <v>10</v>
      </c>
      <c r="E59082" t="s">
        <v>11473</v>
      </c>
      <c r="F59082">
        <v>0</v>
      </c>
      <c r="G59082" t="s">
        <v>17442</v>
      </c>
      <c r="H59082">
        <v>15</v>
      </c>
      <c r="I59082">
        <v>59.5</v>
      </c>
      <c r="J59082">
        <v>8</v>
      </c>
      <c r="K59082" t="s">
        <v>8493</v>
      </c>
      <c r="L59082">
        <v>3</v>
      </c>
      <c r="M59082" s="1">
        <v>0.5625</v>
      </c>
      <c r="N59082">
        <v>1017</v>
      </c>
      <c r="O59082">
        <v>37500</v>
      </c>
      <c r="P59082" t="s">
        <v>35</v>
      </c>
      <c r="Q59082" t="s">
        <v>8423</v>
      </c>
      <c r="R59082">
        <v>59.5</v>
      </c>
      <c r="S59082">
        <v>5</v>
      </c>
      <c r="T59082" t="s">
        <v>1145</v>
      </c>
      <c r="U59082" t="s">
        <v>297</v>
      </c>
      <c r="V59082" t="s">
        <v>276</v>
      </c>
      <c r="W59082">
        <v>13</v>
      </c>
      <c r="X59082">
        <v>3</v>
      </c>
      <c r="Y59082" t="s">
        <v>3885</v>
      </c>
      <c r="Z59082">
        <v>37500</v>
      </c>
      <c r="AA59082" t="s">
        <v>35</v>
      </c>
      <c r="AB59082" t="s">
        <v>8423</v>
      </c>
      <c r="AC59082">
        <v>1017</v>
      </c>
      <c r="AD59082">
        <v>10</v>
      </c>
    </row>
    <row r="59083" spans="1:30" x14ac:dyDescent="0.45">
      <c r="A59083" t="s">
        <v>8496</v>
      </c>
      <c r="B59083">
        <v>5</v>
      </c>
      <c r="C59083" t="s">
        <v>12615</v>
      </c>
      <c r="D59083">
        <v>4</v>
      </c>
      <c r="E59083" t="s">
        <v>1149</v>
      </c>
      <c r="F59083">
        <v>0</v>
      </c>
      <c r="G59083" t="s">
        <v>8682</v>
      </c>
      <c r="H59083">
        <v>51</v>
      </c>
      <c r="I59083">
        <v>59.5</v>
      </c>
      <c r="J59083">
        <v>10</v>
      </c>
      <c r="K59083" t="s">
        <v>8493</v>
      </c>
      <c r="L59083">
        <v>3</v>
      </c>
      <c r="M59083" s="1">
        <v>0.5625</v>
      </c>
      <c r="N59083">
        <v>1017</v>
      </c>
      <c r="O59083">
        <v>37500</v>
      </c>
      <c r="P59083" t="s">
        <v>35</v>
      </c>
      <c r="Q59083" t="s">
        <v>8423</v>
      </c>
      <c r="R59083">
        <v>59.5</v>
      </c>
      <c r="S59083">
        <v>5</v>
      </c>
      <c r="T59083" t="s">
        <v>1145</v>
      </c>
      <c r="U59083" t="s">
        <v>297</v>
      </c>
      <c r="V59083" t="s">
        <v>276</v>
      </c>
      <c r="W59083">
        <v>13</v>
      </c>
      <c r="X59083">
        <v>3</v>
      </c>
      <c r="Y59083" t="s">
        <v>3885</v>
      </c>
      <c r="Z59083">
        <v>37500</v>
      </c>
      <c r="AA59083" t="s">
        <v>35</v>
      </c>
      <c r="AB59083" t="s">
        <v>8423</v>
      </c>
      <c r="AC59083">
        <v>1017</v>
      </c>
      <c r="AD59083">
        <v>10</v>
      </c>
    </row>
    <row r="59084" spans="1:30" x14ac:dyDescent="0.45">
      <c r="A59084" t="s">
        <v>9282</v>
      </c>
      <c r="B59084">
        <v>3</v>
      </c>
      <c r="C59084" t="s">
        <v>3477</v>
      </c>
      <c r="D59084">
        <v>8</v>
      </c>
      <c r="E59084" t="s">
        <v>14621</v>
      </c>
      <c r="F59084">
        <v>0</v>
      </c>
      <c r="G59084" t="s">
        <v>2031</v>
      </c>
      <c r="H59084">
        <v>4.8</v>
      </c>
      <c r="I59084">
        <v>58</v>
      </c>
      <c r="J59084">
        <v>2</v>
      </c>
      <c r="K59084" t="s">
        <v>9284</v>
      </c>
      <c r="L59084">
        <v>3</v>
      </c>
      <c r="M59084" s="1">
        <v>0.60416666666666652</v>
      </c>
      <c r="N59084">
        <v>1700</v>
      </c>
      <c r="O59084">
        <v>22000</v>
      </c>
      <c r="P59084" t="s">
        <v>35</v>
      </c>
      <c r="Q59084" t="s">
        <v>8444</v>
      </c>
      <c r="R59084">
        <v>58</v>
      </c>
      <c r="S59084">
        <v>4</v>
      </c>
      <c r="T59084" t="s">
        <v>1542</v>
      </c>
      <c r="U59084" t="s">
        <v>710</v>
      </c>
      <c r="V59084" t="s">
        <v>39</v>
      </c>
      <c r="W59084">
        <v>14</v>
      </c>
      <c r="X59084">
        <v>3</v>
      </c>
      <c r="Y59084" t="s">
        <v>5730</v>
      </c>
      <c r="Z59084">
        <v>22000</v>
      </c>
      <c r="AA59084" t="s">
        <v>35</v>
      </c>
      <c r="AB59084" t="s">
        <v>8444</v>
      </c>
      <c r="AC59084">
        <v>1700</v>
      </c>
      <c r="AD59084">
        <v>9</v>
      </c>
    </row>
    <row r="59085" spans="1:30" x14ac:dyDescent="0.45">
      <c r="A59085" t="s">
        <v>9282</v>
      </c>
      <c r="B59085">
        <v>8</v>
      </c>
      <c r="C59085" t="s">
        <v>7292</v>
      </c>
      <c r="D59085">
        <v>1</v>
      </c>
      <c r="E59085" t="s">
        <v>29021</v>
      </c>
      <c r="F59085">
        <v>3</v>
      </c>
      <c r="G59085" t="s">
        <v>3509</v>
      </c>
      <c r="H59085">
        <v>31</v>
      </c>
      <c r="I59085">
        <v>56</v>
      </c>
      <c r="J59085">
        <v>6</v>
      </c>
      <c r="K59085" t="s">
        <v>9284</v>
      </c>
      <c r="L59085">
        <v>3</v>
      </c>
      <c r="M59085" s="1">
        <v>0.60416666666666652</v>
      </c>
      <c r="N59085">
        <v>1700</v>
      </c>
      <c r="O59085">
        <v>22000</v>
      </c>
      <c r="P59085" t="s">
        <v>35</v>
      </c>
      <c r="Q59085" t="s">
        <v>8444</v>
      </c>
      <c r="R59085">
        <v>53</v>
      </c>
      <c r="S59085">
        <v>4</v>
      </c>
      <c r="T59085" t="s">
        <v>1542</v>
      </c>
      <c r="U59085" t="s">
        <v>710</v>
      </c>
      <c r="V59085" t="s">
        <v>39</v>
      </c>
      <c r="W59085">
        <v>14</v>
      </c>
      <c r="X59085">
        <v>3</v>
      </c>
      <c r="Y59085" t="s">
        <v>5730</v>
      </c>
      <c r="Z59085">
        <v>22000</v>
      </c>
      <c r="AA59085" t="s">
        <v>35</v>
      </c>
      <c r="AB59085" t="s">
        <v>8444</v>
      </c>
      <c r="AC59085">
        <v>1700</v>
      </c>
      <c r="AD59085">
        <v>9</v>
      </c>
    </row>
    <row r="59086" spans="1:30" x14ac:dyDescent="0.45">
      <c r="A59086" t="s">
        <v>9444</v>
      </c>
      <c r="B59086">
        <v>6</v>
      </c>
      <c r="C59086" t="s">
        <v>3454</v>
      </c>
      <c r="D59086">
        <v>9</v>
      </c>
      <c r="E59086" t="s">
        <v>12784</v>
      </c>
      <c r="F59086">
        <v>0</v>
      </c>
      <c r="G59086" t="s">
        <v>2237</v>
      </c>
      <c r="H59086">
        <v>12</v>
      </c>
      <c r="I59086">
        <v>56.5</v>
      </c>
      <c r="J59086">
        <v>4</v>
      </c>
      <c r="K59086" t="s">
        <v>9446</v>
      </c>
      <c r="L59086">
        <v>3</v>
      </c>
      <c r="M59086" s="1">
        <v>0.55555555555555558</v>
      </c>
      <c r="N59086">
        <v>1650</v>
      </c>
      <c r="O59086">
        <v>22500</v>
      </c>
      <c r="P59086" t="s">
        <v>35</v>
      </c>
      <c r="Q59086" t="s">
        <v>8431</v>
      </c>
      <c r="R59086">
        <v>56.5</v>
      </c>
      <c r="S59086">
        <v>1</v>
      </c>
      <c r="T59086" t="s">
        <v>8730</v>
      </c>
      <c r="U59086" t="s">
        <v>520</v>
      </c>
      <c r="V59086" t="s">
        <v>95</v>
      </c>
      <c r="W59086">
        <v>13</v>
      </c>
      <c r="X59086">
        <v>3</v>
      </c>
      <c r="Y59086" t="s">
        <v>5730</v>
      </c>
      <c r="Z59086">
        <v>22500</v>
      </c>
      <c r="AA59086" t="s">
        <v>35</v>
      </c>
      <c r="AB59086" t="s">
        <v>8431</v>
      </c>
      <c r="AC59086">
        <v>1650</v>
      </c>
      <c r="AD59086">
        <v>12</v>
      </c>
    </row>
    <row r="59087" spans="1:30" x14ac:dyDescent="0.45">
      <c r="A59087" t="s">
        <v>9444</v>
      </c>
      <c r="B59087">
        <v>1</v>
      </c>
      <c r="C59087" t="s">
        <v>27058</v>
      </c>
      <c r="D59087">
        <v>10</v>
      </c>
      <c r="E59087" t="s">
        <v>29023</v>
      </c>
      <c r="F59087">
        <v>4</v>
      </c>
      <c r="G59087" t="s">
        <v>918</v>
      </c>
      <c r="H59087">
        <v>4.4000000000000004</v>
      </c>
      <c r="I59087">
        <v>58.5</v>
      </c>
      <c r="J59087">
        <v>7</v>
      </c>
      <c r="K59087" t="s">
        <v>9446</v>
      </c>
      <c r="L59087">
        <v>3</v>
      </c>
      <c r="M59087" s="1">
        <v>0.55555555555555558</v>
      </c>
      <c r="N59087">
        <v>1650</v>
      </c>
      <c r="O59087">
        <v>22500</v>
      </c>
      <c r="P59087" t="s">
        <v>35</v>
      </c>
      <c r="Q59087" t="s">
        <v>8431</v>
      </c>
      <c r="R59087">
        <v>54.5</v>
      </c>
      <c r="S59087">
        <v>1</v>
      </c>
      <c r="T59087" t="s">
        <v>8730</v>
      </c>
      <c r="U59087" t="s">
        <v>520</v>
      </c>
      <c r="V59087" t="s">
        <v>95</v>
      </c>
      <c r="W59087">
        <v>13</v>
      </c>
      <c r="X59087">
        <v>3</v>
      </c>
      <c r="Y59087" t="s">
        <v>5730</v>
      </c>
      <c r="Z59087">
        <v>22500</v>
      </c>
      <c r="AA59087" t="s">
        <v>35</v>
      </c>
      <c r="AB59087" t="s">
        <v>8431</v>
      </c>
      <c r="AC59087">
        <v>1650</v>
      </c>
      <c r="AD59087">
        <v>12</v>
      </c>
    </row>
    <row r="59088" spans="1:30" x14ac:dyDescent="0.45">
      <c r="A59088" t="s">
        <v>9444</v>
      </c>
      <c r="B59088">
        <v>11</v>
      </c>
      <c r="C59088" t="s">
        <v>3649</v>
      </c>
      <c r="D59088">
        <v>5</v>
      </c>
      <c r="E59088" t="s">
        <v>12781</v>
      </c>
      <c r="F59088">
        <v>2</v>
      </c>
      <c r="G59088" t="s">
        <v>542</v>
      </c>
      <c r="H59088">
        <v>61</v>
      </c>
      <c r="I59088">
        <v>56.5</v>
      </c>
      <c r="J59088">
        <v>9</v>
      </c>
      <c r="K59088" t="s">
        <v>9446</v>
      </c>
      <c r="L59088">
        <v>3</v>
      </c>
      <c r="M59088" s="1">
        <v>0.55555555555555558</v>
      </c>
      <c r="N59088">
        <v>1650</v>
      </c>
      <c r="O59088">
        <v>22500</v>
      </c>
      <c r="P59088" t="s">
        <v>35</v>
      </c>
      <c r="Q59088" t="s">
        <v>8431</v>
      </c>
      <c r="R59088">
        <v>54.5</v>
      </c>
      <c r="S59088">
        <v>1</v>
      </c>
      <c r="T59088" t="s">
        <v>8730</v>
      </c>
      <c r="U59088" t="s">
        <v>520</v>
      </c>
      <c r="V59088" t="s">
        <v>95</v>
      </c>
      <c r="W59088">
        <v>13</v>
      </c>
      <c r="X59088">
        <v>3</v>
      </c>
      <c r="Y59088" t="s">
        <v>5730</v>
      </c>
      <c r="Z59088">
        <v>22500</v>
      </c>
      <c r="AA59088" t="s">
        <v>35</v>
      </c>
      <c r="AB59088" t="s">
        <v>8431</v>
      </c>
      <c r="AC59088">
        <v>1650</v>
      </c>
      <c r="AD59088">
        <v>12</v>
      </c>
    </row>
    <row r="59089" spans="1:30" x14ac:dyDescent="0.45">
      <c r="A59089" t="s">
        <v>9444</v>
      </c>
      <c r="B59089">
        <v>12</v>
      </c>
      <c r="C59089" t="s">
        <v>30594</v>
      </c>
      <c r="D59089">
        <v>6</v>
      </c>
      <c r="E59089" t="s">
        <v>12786</v>
      </c>
      <c r="F59089">
        <v>2</v>
      </c>
      <c r="G59089" t="s">
        <v>526</v>
      </c>
      <c r="H59089">
        <v>21</v>
      </c>
      <c r="I59089">
        <v>56.5</v>
      </c>
      <c r="J59089">
        <v>11</v>
      </c>
      <c r="K59089" t="s">
        <v>9446</v>
      </c>
      <c r="L59089">
        <v>3</v>
      </c>
      <c r="M59089" s="1">
        <v>0.55555555555555558</v>
      </c>
      <c r="N59089">
        <v>1650</v>
      </c>
      <c r="O59089">
        <v>22500</v>
      </c>
      <c r="P59089" t="s">
        <v>35</v>
      </c>
      <c r="Q59089" t="s">
        <v>8431</v>
      </c>
      <c r="R59089">
        <v>54.5</v>
      </c>
      <c r="S59089">
        <v>1</v>
      </c>
      <c r="T59089" t="s">
        <v>8730</v>
      </c>
      <c r="U59089" t="s">
        <v>520</v>
      </c>
      <c r="V59089" t="s">
        <v>95</v>
      </c>
      <c r="W59089">
        <v>13</v>
      </c>
      <c r="X59089">
        <v>3</v>
      </c>
      <c r="Y59089" t="s">
        <v>5730</v>
      </c>
      <c r="Z59089">
        <v>22500</v>
      </c>
      <c r="AA59089" t="s">
        <v>35</v>
      </c>
      <c r="AB59089" t="s">
        <v>8431</v>
      </c>
      <c r="AC59089">
        <v>1650</v>
      </c>
      <c r="AD59089">
        <v>12</v>
      </c>
    </row>
    <row r="59090" spans="1:30" x14ac:dyDescent="0.45">
      <c r="A59090" t="s">
        <v>9716</v>
      </c>
      <c r="B59090">
        <v>3</v>
      </c>
      <c r="C59090" t="s">
        <v>5907</v>
      </c>
      <c r="D59090">
        <v>8</v>
      </c>
      <c r="E59090" t="s">
        <v>25120</v>
      </c>
      <c r="F59090">
        <v>2</v>
      </c>
      <c r="G59090" t="s">
        <v>1651</v>
      </c>
      <c r="H59090">
        <v>101</v>
      </c>
      <c r="I59090">
        <v>58</v>
      </c>
      <c r="J59090">
        <v>4</v>
      </c>
      <c r="K59090" t="s">
        <v>9717</v>
      </c>
      <c r="L59090">
        <v>3</v>
      </c>
      <c r="M59090" s="1">
        <v>0.62083333333333335</v>
      </c>
      <c r="N59090">
        <v>1600</v>
      </c>
      <c r="O59090">
        <v>22500</v>
      </c>
      <c r="P59090" t="s">
        <v>35</v>
      </c>
      <c r="Q59090" t="s">
        <v>8402</v>
      </c>
      <c r="R59090">
        <v>56</v>
      </c>
      <c r="S59090">
        <v>5</v>
      </c>
      <c r="T59090" t="s">
        <v>1288</v>
      </c>
      <c r="U59090" t="s">
        <v>38</v>
      </c>
      <c r="V59090" t="s">
        <v>39</v>
      </c>
      <c r="W59090">
        <v>14</v>
      </c>
      <c r="X59090">
        <v>3</v>
      </c>
      <c r="Y59090" t="s">
        <v>5730</v>
      </c>
      <c r="Z59090">
        <v>22500</v>
      </c>
      <c r="AA59090" t="s">
        <v>35</v>
      </c>
      <c r="AB59090" t="s">
        <v>8402</v>
      </c>
      <c r="AC59090">
        <v>1600</v>
      </c>
      <c r="AD59090">
        <v>11</v>
      </c>
    </row>
    <row r="59091" spans="1:30" x14ac:dyDescent="0.45">
      <c r="A59091" t="s">
        <v>9716</v>
      </c>
      <c r="B59091">
        <v>1</v>
      </c>
      <c r="C59091" t="s">
        <v>5675</v>
      </c>
      <c r="D59091">
        <v>6</v>
      </c>
      <c r="E59091" t="s">
        <v>20781</v>
      </c>
      <c r="F59091">
        <v>3</v>
      </c>
      <c r="G59091" t="s">
        <v>49</v>
      </c>
      <c r="H59091">
        <v>20</v>
      </c>
      <c r="I59091">
        <v>58</v>
      </c>
      <c r="J59091">
        <v>8</v>
      </c>
      <c r="K59091" t="s">
        <v>9717</v>
      </c>
      <c r="L59091">
        <v>3</v>
      </c>
      <c r="M59091" s="1">
        <v>0.62083333333333335</v>
      </c>
      <c r="N59091">
        <v>1600</v>
      </c>
      <c r="O59091">
        <v>22500</v>
      </c>
      <c r="P59091" t="s">
        <v>35</v>
      </c>
      <c r="Q59091" t="s">
        <v>8402</v>
      </c>
      <c r="R59091">
        <v>55</v>
      </c>
      <c r="S59091">
        <v>5</v>
      </c>
      <c r="T59091" t="s">
        <v>1288</v>
      </c>
      <c r="U59091" t="s">
        <v>38</v>
      </c>
      <c r="V59091" t="s">
        <v>39</v>
      </c>
      <c r="W59091">
        <v>14</v>
      </c>
      <c r="X59091">
        <v>3</v>
      </c>
      <c r="Y59091" t="s">
        <v>5730</v>
      </c>
      <c r="Z59091">
        <v>22500</v>
      </c>
      <c r="AA59091" t="s">
        <v>35</v>
      </c>
      <c r="AB59091" t="s">
        <v>8402</v>
      </c>
      <c r="AC59091">
        <v>1600</v>
      </c>
      <c r="AD59091">
        <v>11</v>
      </c>
    </row>
    <row r="59092" spans="1:30" x14ac:dyDescent="0.45">
      <c r="A59092" t="s">
        <v>9453</v>
      </c>
      <c r="B59092">
        <v>3</v>
      </c>
      <c r="C59092" t="s">
        <v>29992</v>
      </c>
      <c r="D59092">
        <v>4</v>
      </c>
      <c r="E59092" t="s">
        <v>29048</v>
      </c>
      <c r="F59092">
        <v>3</v>
      </c>
      <c r="G59092" t="s">
        <v>4899</v>
      </c>
      <c r="H59092">
        <v>21</v>
      </c>
      <c r="I59092">
        <v>59</v>
      </c>
      <c r="J59092">
        <v>5</v>
      </c>
      <c r="K59092" t="s">
        <v>9101</v>
      </c>
      <c r="L59092">
        <v>3</v>
      </c>
      <c r="M59092" s="1">
        <v>0.59027777777777768</v>
      </c>
      <c r="N59092">
        <v>1350</v>
      </c>
      <c r="O59092">
        <v>45000</v>
      </c>
      <c r="P59092" t="s">
        <v>35</v>
      </c>
      <c r="Q59092" t="s">
        <v>8417</v>
      </c>
      <c r="R59092">
        <v>56</v>
      </c>
      <c r="S59092">
        <v>1</v>
      </c>
      <c r="T59092" t="s">
        <v>992</v>
      </c>
      <c r="U59092" t="s">
        <v>275</v>
      </c>
      <c r="V59092" t="s">
        <v>39</v>
      </c>
      <c r="W59092">
        <v>14</v>
      </c>
      <c r="X59092">
        <v>3</v>
      </c>
      <c r="Y59092" t="s">
        <v>2939</v>
      </c>
      <c r="Z59092">
        <v>45000</v>
      </c>
      <c r="AA59092" t="s">
        <v>35</v>
      </c>
      <c r="AB59092" t="s">
        <v>8417</v>
      </c>
      <c r="AC59092">
        <v>1350</v>
      </c>
      <c r="AD59092">
        <v>9</v>
      </c>
    </row>
    <row r="59093" spans="1:30" x14ac:dyDescent="0.45">
      <c r="A59093" t="s">
        <v>8572</v>
      </c>
      <c r="B59093">
        <v>11</v>
      </c>
      <c r="C59093" t="s">
        <v>8387</v>
      </c>
      <c r="D59093">
        <v>7</v>
      </c>
      <c r="E59093" t="s">
        <v>10024</v>
      </c>
      <c r="F59093">
        <v>0</v>
      </c>
      <c r="G59093" t="s">
        <v>323</v>
      </c>
      <c r="H59093">
        <v>51</v>
      </c>
      <c r="I59093">
        <v>58</v>
      </c>
      <c r="J59093">
        <v>5</v>
      </c>
      <c r="K59093" t="s">
        <v>8516</v>
      </c>
      <c r="L59093">
        <v>3</v>
      </c>
      <c r="M59093" s="1">
        <v>0.60416666666666652</v>
      </c>
      <c r="N59093">
        <v>1212</v>
      </c>
      <c r="O59093">
        <v>37500</v>
      </c>
      <c r="P59093" t="s">
        <v>35</v>
      </c>
      <c r="Q59093" t="s">
        <v>8410</v>
      </c>
      <c r="R59093">
        <v>58</v>
      </c>
      <c r="S59093">
        <v>1</v>
      </c>
      <c r="T59093" t="s">
        <v>682</v>
      </c>
      <c r="U59093" t="s">
        <v>297</v>
      </c>
      <c r="V59093" t="s">
        <v>276</v>
      </c>
      <c r="W59093">
        <v>14</v>
      </c>
      <c r="X59093">
        <v>3</v>
      </c>
      <c r="Y59093" t="s">
        <v>40</v>
      </c>
      <c r="Z59093">
        <v>37500</v>
      </c>
      <c r="AA59093" t="s">
        <v>35</v>
      </c>
      <c r="AB59093" t="s">
        <v>8410</v>
      </c>
      <c r="AC59093">
        <v>1212</v>
      </c>
      <c r="AD59093">
        <v>8</v>
      </c>
    </row>
    <row r="59094" spans="1:30" x14ac:dyDescent="0.45">
      <c r="A59094" t="s">
        <v>9458</v>
      </c>
      <c r="B59094">
        <v>4</v>
      </c>
      <c r="C59094" t="s">
        <v>30170</v>
      </c>
      <c r="D59094">
        <v>5</v>
      </c>
      <c r="E59094" t="s">
        <v>13968</v>
      </c>
      <c r="F59094">
        <v>2</v>
      </c>
      <c r="G59094" t="s">
        <v>998</v>
      </c>
      <c r="H59094">
        <v>15</v>
      </c>
      <c r="I59094">
        <v>57.5</v>
      </c>
      <c r="J59094">
        <v>5</v>
      </c>
      <c r="K59094" t="s">
        <v>9460</v>
      </c>
      <c r="L59094">
        <v>3</v>
      </c>
      <c r="M59094" s="1">
        <v>0.64583333333333348</v>
      </c>
      <c r="N59094">
        <v>1250</v>
      </c>
      <c r="O59094">
        <v>55000</v>
      </c>
      <c r="P59094" t="s">
        <v>35</v>
      </c>
      <c r="Q59094" t="s">
        <v>8410</v>
      </c>
      <c r="R59094">
        <v>55.5</v>
      </c>
      <c r="S59094">
        <v>4</v>
      </c>
      <c r="T59094" t="s">
        <v>1049</v>
      </c>
      <c r="U59094" t="s">
        <v>275</v>
      </c>
      <c r="V59094" t="s">
        <v>95</v>
      </c>
      <c r="W59094">
        <v>15</v>
      </c>
      <c r="X59094">
        <v>3</v>
      </c>
      <c r="Y59094" t="s">
        <v>40</v>
      </c>
      <c r="Z59094">
        <v>55000</v>
      </c>
      <c r="AA59094" t="s">
        <v>35</v>
      </c>
      <c r="AB59094" t="s">
        <v>8410</v>
      </c>
      <c r="AC59094">
        <v>1250</v>
      </c>
      <c r="AD59094">
        <v>8</v>
      </c>
    </row>
    <row r="59095" spans="1:30" x14ac:dyDescent="0.45">
      <c r="A59095" t="s">
        <v>9458</v>
      </c>
      <c r="B59095">
        <v>12</v>
      </c>
      <c r="C59095" t="s">
        <v>30595</v>
      </c>
      <c r="D59095">
        <v>6</v>
      </c>
      <c r="E59095" t="s">
        <v>13973</v>
      </c>
      <c r="F59095">
        <v>1.5</v>
      </c>
      <c r="G59095" t="s">
        <v>3518</v>
      </c>
      <c r="H59095">
        <v>61</v>
      </c>
      <c r="I59095">
        <v>55.5</v>
      </c>
      <c r="J59095">
        <v>8</v>
      </c>
      <c r="K59095" t="s">
        <v>9460</v>
      </c>
      <c r="L59095">
        <v>3</v>
      </c>
      <c r="M59095" s="1">
        <v>0.64583333333333348</v>
      </c>
      <c r="N59095">
        <v>1250</v>
      </c>
      <c r="O59095">
        <v>55000</v>
      </c>
      <c r="P59095" t="s">
        <v>35</v>
      </c>
      <c r="Q59095" t="s">
        <v>8410</v>
      </c>
      <c r="R59095">
        <v>54</v>
      </c>
      <c r="S59095">
        <v>4</v>
      </c>
      <c r="T59095" t="s">
        <v>1049</v>
      </c>
      <c r="U59095" t="s">
        <v>275</v>
      </c>
      <c r="V59095" t="s">
        <v>95</v>
      </c>
      <c r="W59095">
        <v>15</v>
      </c>
      <c r="X59095">
        <v>3</v>
      </c>
      <c r="Y59095" t="s">
        <v>40</v>
      </c>
      <c r="Z59095">
        <v>55000</v>
      </c>
      <c r="AA59095" t="s">
        <v>35</v>
      </c>
      <c r="AB59095" t="s">
        <v>8410</v>
      </c>
      <c r="AC59095">
        <v>1250</v>
      </c>
      <c r="AD59095">
        <v>8</v>
      </c>
    </row>
    <row r="59096" spans="1:30" x14ac:dyDescent="0.45">
      <c r="A59096" t="s">
        <v>8889</v>
      </c>
      <c r="B59096">
        <v>2</v>
      </c>
      <c r="C59096" t="s">
        <v>3034</v>
      </c>
      <c r="D59096">
        <v>4</v>
      </c>
      <c r="E59096" t="s">
        <v>29034</v>
      </c>
      <c r="F59096">
        <v>3</v>
      </c>
      <c r="G59096" t="s">
        <v>3035</v>
      </c>
      <c r="H59096">
        <v>5.5</v>
      </c>
      <c r="I59096">
        <v>58</v>
      </c>
      <c r="J59096">
        <v>7</v>
      </c>
      <c r="K59096" t="s">
        <v>8876</v>
      </c>
      <c r="L59096">
        <v>3</v>
      </c>
      <c r="M59096" s="1">
        <v>0.60972222222222228</v>
      </c>
      <c r="N59096">
        <v>1600</v>
      </c>
      <c r="O59096">
        <v>30000</v>
      </c>
      <c r="P59096" t="s">
        <v>35</v>
      </c>
      <c r="Q59096" t="s">
        <v>8410</v>
      </c>
      <c r="R59096">
        <v>55</v>
      </c>
      <c r="S59096">
        <v>5</v>
      </c>
      <c r="T59096" t="s">
        <v>2485</v>
      </c>
      <c r="U59096" t="s">
        <v>549</v>
      </c>
      <c r="V59096" t="s">
        <v>39</v>
      </c>
      <c r="W59096">
        <v>14</v>
      </c>
      <c r="X59096">
        <v>3</v>
      </c>
      <c r="Y59096" t="s">
        <v>5730</v>
      </c>
      <c r="Z59096">
        <v>30000</v>
      </c>
      <c r="AA59096" t="s">
        <v>35</v>
      </c>
      <c r="AB59096" t="s">
        <v>8410</v>
      </c>
      <c r="AC59096">
        <v>1600</v>
      </c>
      <c r="AD59096">
        <v>9</v>
      </c>
    </row>
    <row r="59097" spans="1:30" x14ac:dyDescent="0.45">
      <c r="A59097" t="s">
        <v>8889</v>
      </c>
      <c r="B59097">
        <v>7</v>
      </c>
      <c r="C59097" t="s">
        <v>30392</v>
      </c>
      <c r="D59097">
        <v>2</v>
      </c>
      <c r="E59097" t="s">
        <v>29178</v>
      </c>
      <c r="F59097">
        <v>1.5</v>
      </c>
      <c r="G59097" t="s">
        <v>2082</v>
      </c>
      <c r="H59097">
        <v>151</v>
      </c>
      <c r="I59097">
        <v>55.5</v>
      </c>
      <c r="J59097">
        <v>9</v>
      </c>
      <c r="K59097" t="s">
        <v>8876</v>
      </c>
      <c r="L59097">
        <v>3</v>
      </c>
      <c r="M59097" s="1">
        <v>0.60972222222222228</v>
      </c>
      <c r="N59097">
        <v>1600</v>
      </c>
      <c r="O59097">
        <v>30000</v>
      </c>
      <c r="P59097" t="s">
        <v>35</v>
      </c>
      <c r="Q59097" t="s">
        <v>8410</v>
      </c>
      <c r="R59097">
        <v>54</v>
      </c>
      <c r="S59097">
        <v>5</v>
      </c>
      <c r="T59097" t="s">
        <v>2485</v>
      </c>
      <c r="U59097" t="s">
        <v>549</v>
      </c>
      <c r="V59097" t="s">
        <v>39</v>
      </c>
      <c r="W59097">
        <v>14</v>
      </c>
      <c r="X59097">
        <v>3</v>
      </c>
      <c r="Y59097" t="s">
        <v>5730</v>
      </c>
      <c r="Z59097">
        <v>30000</v>
      </c>
      <c r="AA59097" t="s">
        <v>35</v>
      </c>
      <c r="AB59097" t="s">
        <v>8410</v>
      </c>
      <c r="AC59097">
        <v>1600</v>
      </c>
      <c r="AD59097">
        <v>9</v>
      </c>
    </row>
    <row r="59098" spans="1:30" x14ac:dyDescent="0.45">
      <c r="A59098" t="s">
        <v>8769</v>
      </c>
      <c r="B59098">
        <v>1</v>
      </c>
      <c r="C59098" t="s">
        <v>6959</v>
      </c>
      <c r="D59098">
        <v>6</v>
      </c>
      <c r="E59098" t="s">
        <v>29247</v>
      </c>
      <c r="F59098">
        <v>3</v>
      </c>
      <c r="G59098" t="s">
        <v>803</v>
      </c>
      <c r="H59098">
        <v>3.8</v>
      </c>
      <c r="I59098">
        <v>58</v>
      </c>
      <c r="J59098">
        <v>3</v>
      </c>
      <c r="K59098" t="s">
        <v>8770</v>
      </c>
      <c r="L59098">
        <v>3</v>
      </c>
      <c r="M59098" s="1">
        <v>0.61736111111111125</v>
      </c>
      <c r="N59098">
        <v>1900</v>
      </c>
      <c r="O59098">
        <v>30000</v>
      </c>
      <c r="P59098" t="s">
        <v>35</v>
      </c>
      <c r="Q59098" t="s">
        <v>8431</v>
      </c>
      <c r="R59098">
        <v>55</v>
      </c>
      <c r="S59098">
        <v>7</v>
      </c>
      <c r="T59098" t="s">
        <v>8771</v>
      </c>
      <c r="U59098" t="s">
        <v>549</v>
      </c>
      <c r="V59098" t="s">
        <v>39</v>
      </c>
      <c r="W59098">
        <v>14</v>
      </c>
      <c r="X59098">
        <v>3</v>
      </c>
      <c r="Y59098" t="s">
        <v>6217</v>
      </c>
      <c r="Z59098">
        <v>30000</v>
      </c>
      <c r="AA59098" t="s">
        <v>35</v>
      </c>
      <c r="AB59098" t="s">
        <v>8431</v>
      </c>
      <c r="AC59098">
        <v>1900</v>
      </c>
      <c r="AD59098">
        <v>7</v>
      </c>
    </row>
    <row r="59099" spans="1:30" x14ac:dyDescent="0.45">
      <c r="A59099" t="s">
        <v>8959</v>
      </c>
      <c r="B59099">
        <v>8</v>
      </c>
      <c r="C59099" t="s">
        <v>5168</v>
      </c>
      <c r="D59099">
        <v>8</v>
      </c>
      <c r="E59099" t="s">
        <v>29723</v>
      </c>
      <c r="F59099">
        <v>0</v>
      </c>
      <c r="G59099" t="s">
        <v>5165</v>
      </c>
      <c r="H59099">
        <v>91</v>
      </c>
      <c r="I59099">
        <v>57</v>
      </c>
      <c r="J59099">
        <v>9</v>
      </c>
      <c r="K59099" t="s">
        <v>8960</v>
      </c>
      <c r="L59099">
        <v>3</v>
      </c>
      <c r="M59099" s="1">
        <v>0.64236111111111116</v>
      </c>
      <c r="N59099">
        <v>1310</v>
      </c>
      <c r="O59099">
        <v>30000</v>
      </c>
      <c r="P59099" t="s">
        <v>35</v>
      </c>
      <c r="Q59099" t="s">
        <v>8402</v>
      </c>
      <c r="R59099">
        <v>57</v>
      </c>
      <c r="S59099">
        <v>3</v>
      </c>
      <c r="T59099" t="s">
        <v>8723</v>
      </c>
      <c r="U59099" t="s">
        <v>275</v>
      </c>
      <c r="V59099" t="s">
        <v>276</v>
      </c>
      <c r="W59099">
        <v>15</v>
      </c>
      <c r="X59099">
        <v>3</v>
      </c>
      <c r="Y59099" t="s">
        <v>2939</v>
      </c>
      <c r="Z59099">
        <v>30000</v>
      </c>
      <c r="AA59099" t="s">
        <v>35</v>
      </c>
      <c r="AB59099" t="s">
        <v>8402</v>
      </c>
      <c r="AC59099">
        <v>1310</v>
      </c>
      <c r="AD59099">
        <v>10</v>
      </c>
    </row>
    <row r="59100" spans="1:30" x14ac:dyDescent="0.45">
      <c r="A59100" t="s">
        <v>9599</v>
      </c>
      <c r="B59100">
        <v>10</v>
      </c>
      <c r="C59100" t="s">
        <v>10850</v>
      </c>
      <c r="D59100">
        <v>6</v>
      </c>
      <c r="E59100" t="s">
        <v>29064</v>
      </c>
      <c r="F59100">
        <v>2</v>
      </c>
      <c r="G59100" t="s">
        <v>856</v>
      </c>
      <c r="H59100">
        <v>16</v>
      </c>
      <c r="I59100">
        <v>57</v>
      </c>
      <c r="J59100">
        <v>3</v>
      </c>
      <c r="K59100" t="s">
        <v>8830</v>
      </c>
      <c r="L59100">
        <v>2</v>
      </c>
      <c r="M59100" s="1">
        <v>0.57986111111111116</v>
      </c>
      <c r="N59100">
        <v>1280</v>
      </c>
      <c r="O59100">
        <v>35000</v>
      </c>
      <c r="P59100" t="s">
        <v>35</v>
      </c>
      <c r="Q59100" t="s">
        <v>8410</v>
      </c>
      <c r="R59100">
        <v>55</v>
      </c>
      <c r="S59100">
        <v>2</v>
      </c>
      <c r="T59100" t="s">
        <v>8831</v>
      </c>
      <c r="U59100" t="s">
        <v>275</v>
      </c>
      <c r="V59100" t="s">
        <v>276</v>
      </c>
      <c r="W59100">
        <v>13</v>
      </c>
      <c r="X59100">
        <v>2</v>
      </c>
      <c r="Y59100" t="s">
        <v>2939</v>
      </c>
      <c r="Z59100">
        <v>35000</v>
      </c>
      <c r="AA59100" t="s">
        <v>35</v>
      </c>
      <c r="AB59100" t="s">
        <v>8410</v>
      </c>
      <c r="AC59100">
        <v>1280</v>
      </c>
      <c r="AD59100">
        <v>9</v>
      </c>
    </row>
    <row r="59101" spans="1:30" x14ac:dyDescent="0.45">
      <c r="A59101" t="s">
        <v>9599</v>
      </c>
      <c r="B59101">
        <v>8</v>
      </c>
      <c r="C59101" t="s">
        <v>11171</v>
      </c>
      <c r="D59101">
        <v>5</v>
      </c>
      <c r="E59101" t="s">
        <v>29009</v>
      </c>
      <c r="F59101">
        <v>3</v>
      </c>
      <c r="G59101" t="s">
        <v>11172</v>
      </c>
      <c r="H59101">
        <v>9.5</v>
      </c>
      <c r="I59101">
        <v>57</v>
      </c>
      <c r="J59101">
        <v>5</v>
      </c>
      <c r="K59101" t="s">
        <v>8830</v>
      </c>
      <c r="L59101">
        <v>2</v>
      </c>
      <c r="M59101" s="1">
        <v>0.57986111111111116</v>
      </c>
      <c r="N59101">
        <v>1280</v>
      </c>
      <c r="O59101">
        <v>35000</v>
      </c>
      <c r="P59101" t="s">
        <v>35</v>
      </c>
      <c r="Q59101" t="s">
        <v>8410</v>
      </c>
      <c r="R59101">
        <v>54</v>
      </c>
      <c r="S59101">
        <v>2</v>
      </c>
      <c r="T59101" t="s">
        <v>8831</v>
      </c>
      <c r="U59101" t="s">
        <v>275</v>
      </c>
      <c r="V59101" t="s">
        <v>276</v>
      </c>
      <c r="W59101">
        <v>13</v>
      </c>
      <c r="X59101">
        <v>2</v>
      </c>
      <c r="Y59101" t="s">
        <v>2939</v>
      </c>
      <c r="Z59101">
        <v>35000</v>
      </c>
      <c r="AA59101" t="s">
        <v>35</v>
      </c>
      <c r="AB59101" t="s">
        <v>8410</v>
      </c>
      <c r="AC59101">
        <v>1280</v>
      </c>
      <c r="AD59101">
        <v>9</v>
      </c>
    </row>
    <row r="59102" spans="1:30" x14ac:dyDescent="0.45">
      <c r="A59102" t="s">
        <v>9599</v>
      </c>
      <c r="B59102">
        <v>15</v>
      </c>
      <c r="C59102" t="s">
        <v>30583</v>
      </c>
      <c r="D59102">
        <v>2</v>
      </c>
      <c r="E59102" t="s">
        <v>29261</v>
      </c>
      <c r="F59102">
        <v>2</v>
      </c>
      <c r="G59102" t="s">
        <v>1775</v>
      </c>
      <c r="H59102">
        <v>41</v>
      </c>
      <c r="I59102">
        <v>57</v>
      </c>
      <c r="J59102">
        <v>9</v>
      </c>
      <c r="K59102" t="s">
        <v>8830</v>
      </c>
      <c r="L59102">
        <v>2</v>
      </c>
      <c r="M59102" s="1">
        <v>0.57986111111111116</v>
      </c>
      <c r="N59102">
        <v>1280</v>
      </c>
      <c r="O59102">
        <v>35000</v>
      </c>
      <c r="P59102" t="s">
        <v>35</v>
      </c>
      <c r="Q59102" t="s">
        <v>8410</v>
      </c>
      <c r="R59102">
        <v>55</v>
      </c>
      <c r="S59102">
        <v>2</v>
      </c>
      <c r="T59102" t="s">
        <v>8831</v>
      </c>
      <c r="U59102" t="s">
        <v>275</v>
      </c>
      <c r="V59102" t="s">
        <v>276</v>
      </c>
      <c r="W59102">
        <v>13</v>
      </c>
      <c r="X59102">
        <v>2</v>
      </c>
      <c r="Y59102" t="s">
        <v>2939</v>
      </c>
      <c r="Z59102">
        <v>35000</v>
      </c>
      <c r="AA59102" t="s">
        <v>35</v>
      </c>
      <c r="AB59102" t="s">
        <v>8410</v>
      </c>
      <c r="AC59102">
        <v>1280</v>
      </c>
      <c r="AD59102">
        <v>9</v>
      </c>
    </row>
    <row r="59103" spans="1:30" x14ac:dyDescent="0.45">
      <c r="A59103" t="s">
        <v>9543</v>
      </c>
      <c r="B59103">
        <v>14</v>
      </c>
      <c r="C59103" t="s">
        <v>12837</v>
      </c>
      <c r="D59103">
        <v>6</v>
      </c>
      <c r="E59103" t="s">
        <v>12781</v>
      </c>
      <c r="F59103">
        <v>3</v>
      </c>
      <c r="G59103" t="s">
        <v>2219</v>
      </c>
      <c r="H59103">
        <v>1.85</v>
      </c>
      <c r="I59103">
        <v>55</v>
      </c>
      <c r="J59103">
        <v>1</v>
      </c>
      <c r="K59103" t="s">
        <v>9544</v>
      </c>
      <c r="L59103">
        <v>2</v>
      </c>
      <c r="M59103" s="1">
        <v>0.64861111111111125</v>
      </c>
      <c r="N59103">
        <v>1150</v>
      </c>
      <c r="O59103">
        <v>25000</v>
      </c>
      <c r="P59103" t="s">
        <v>35</v>
      </c>
      <c r="Q59103" t="s">
        <v>8431</v>
      </c>
      <c r="R59103">
        <v>52</v>
      </c>
      <c r="S59103">
        <v>6</v>
      </c>
      <c r="T59103" t="s">
        <v>8730</v>
      </c>
      <c r="U59103" t="s">
        <v>520</v>
      </c>
      <c r="V59103" t="s">
        <v>95</v>
      </c>
      <c r="W59103">
        <v>15</v>
      </c>
      <c r="X59103">
        <v>2</v>
      </c>
      <c r="Y59103" t="s">
        <v>40</v>
      </c>
      <c r="Z59103">
        <v>25000</v>
      </c>
      <c r="AA59103" t="s">
        <v>35</v>
      </c>
      <c r="AB59103" t="s">
        <v>8431</v>
      </c>
      <c r="AC59103">
        <v>1150</v>
      </c>
      <c r="AD59103">
        <v>12</v>
      </c>
    </row>
    <row r="59104" spans="1:30" x14ac:dyDescent="0.45">
      <c r="A59104" t="s">
        <v>9543</v>
      </c>
      <c r="B59104">
        <v>1</v>
      </c>
      <c r="C59104" t="s">
        <v>27071</v>
      </c>
      <c r="D59104">
        <v>12</v>
      </c>
      <c r="E59104" t="s">
        <v>12786</v>
      </c>
      <c r="F59104">
        <v>3</v>
      </c>
      <c r="G59104" t="s">
        <v>918</v>
      </c>
      <c r="H59104">
        <v>15</v>
      </c>
      <c r="I59104">
        <v>58.5</v>
      </c>
      <c r="J59104">
        <v>2</v>
      </c>
      <c r="K59104" t="s">
        <v>9544</v>
      </c>
      <c r="L59104">
        <v>2</v>
      </c>
      <c r="M59104" s="1">
        <v>0.64861111111111125</v>
      </c>
      <c r="N59104">
        <v>1150</v>
      </c>
      <c r="O59104">
        <v>25000</v>
      </c>
      <c r="P59104" t="s">
        <v>35</v>
      </c>
      <c r="Q59104" t="s">
        <v>8431</v>
      </c>
      <c r="R59104">
        <v>55.5</v>
      </c>
      <c r="S59104">
        <v>6</v>
      </c>
      <c r="T59104" t="s">
        <v>8730</v>
      </c>
      <c r="U59104" t="s">
        <v>520</v>
      </c>
      <c r="V59104" t="s">
        <v>95</v>
      </c>
      <c r="W59104">
        <v>15</v>
      </c>
      <c r="X59104">
        <v>2</v>
      </c>
      <c r="Y59104" t="s">
        <v>40</v>
      </c>
      <c r="Z59104">
        <v>25000</v>
      </c>
      <c r="AA59104" t="s">
        <v>35</v>
      </c>
      <c r="AB59104" t="s">
        <v>8431</v>
      </c>
      <c r="AC59104">
        <v>1150</v>
      </c>
      <c r="AD59104">
        <v>12</v>
      </c>
    </row>
    <row r="59105" spans="1:30" x14ac:dyDescent="0.45">
      <c r="A59105" t="s">
        <v>9543</v>
      </c>
      <c r="B59105">
        <v>5</v>
      </c>
      <c r="C59105" t="s">
        <v>5095</v>
      </c>
      <c r="D59105">
        <v>11</v>
      </c>
      <c r="E59105" t="s">
        <v>26418</v>
      </c>
      <c r="F59105">
        <v>4</v>
      </c>
      <c r="G59105" t="s">
        <v>920</v>
      </c>
      <c r="H59105">
        <v>41</v>
      </c>
      <c r="I59105">
        <v>58.5</v>
      </c>
      <c r="J59105">
        <v>5</v>
      </c>
      <c r="K59105" t="s">
        <v>9544</v>
      </c>
      <c r="L59105">
        <v>2</v>
      </c>
      <c r="M59105" s="1">
        <v>0.64861111111111125</v>
      </c>
      <c r="N59105">
        <v>1150</v>
      </c>
      <c r="O59105">
        <v>25000</v>
      </c>
      <c r="P59105" t="s">
        <v>35</v>
      </c>
      <c r="Q59105" t="s">
        <v>8431</v>
      </c>
      <c r="R59105">
        <v>54.5</v>
      </c>
      <c r="S59105">
        <v>6</v>
      </c>
      <c r="T59105" t="s">
        <v>8730</v>
      </c>
      <c r="U59105" t="s">
        <v>520</v>
      </c>
      <c r="V59105" t="s">
        <v>95</v>
      </c>
      <c r="W59105">
        <v>15</v>
      </c>
      <c r="X59105">
        <v>2</v>
      </c>
      <c r="Y59105" t="s">
        <v>40</v>
      </c>
      <c r="Z59105">
        <v>25000</v>
      </c>
      <c r="AA59105" t="s">
        <v>35</v>
      </c>
      <c r="AB59105" t="s">
        <v>8431</v>
      </c>
      <c r="AC59105">
        <v>1150</v>
      </c>
      <c r="AD59105">
        <v>12</v>
      </c>
    </row>
    <row r="59106" spans="1:30" x14ac:dyDescent="0.45">
      <c r="A59106" t="s">
        <v>9543</v>
      </c>
      <c r="B59106">
        <v>11</v>
      </c>
      <c r="C59106" t="s">
        <v>537</v>
      </c>
      <c r="D59106">
        <v>4</v>
      </c>
      <c r="E59106" t="s">
        <v>12775</v>
      </c>
      <c r="F59106">
        <v>3</v>
      </c>
      <c r="G59106" t="s">
        <v>539</v>
      </c>
      <c r="H59106">
        <v>41</v>
      </c>
      <c r="I59106">
        <v>56.5</v>
      </c>
      <c r="J59106">
        <v>6</v>
      </c>
      <c r="K59106" t="s">
        <v>9544</v>
      </c>
      <c r="L59106">
        <v>2</v>
      </c>
      <c r="M59106" s="1">
        <v>0.64861111111111125</v>
      </c>
      <c r="N59106">
        <v>1150</v>
      </c>
      <c r="O59106">
        <v>25000</v>
      </c>
      <c r="P59106" t="s">
        <v>35</v>
      </c>
      <c r="Q59106" t="s">
        <v>8431</v>
      </c>
      <c r="R59106">
        <v>53.5</v>
      </c>
      <c r="S59106">
        <v>6</v>
      </c>
      <c r="T59106" t="s">
        <v>8730</v>
      </c>
      <c r="U59106" t="s">
        <v>520</v>
      </c>
      <c r="V59106" t="s">
        <v>95</v>
      </c>
      <c r="W59106">
        <v>15</v>
      </c>
      <c r="X59106">
        <v>2</v>
      </c>
      <c r="Y59106" t="s">
        <v>40</v>
      </c>
      <c r="Z59106">
        <v>25000</v>
      </c>
      <c r="AA59106" t="s">
        <v>35</v>
      </c>
      <c r="AB59106" t="s">
        <v>8431</v>
      </c>
      <c r="AC59106">
        <v>1150</v>
      </c>
      <c r="AD59106">
        <v>12</v>
      </c>
    </row>
    <row r="59107" spans="1:30" x14ac:dyDescent="0.45">
      <c r="A59107" t="s">
        <v>9543</v>
      </c>
      <c r="B59107">
        <v>9</v>
      </c>
      <c r="C59107" t="s">
        <v>5094</v>
      </c>
      <c r="D59107">
        <v>3</v>
      </c>
      <c r="E59107" t="s">
        <v>12784</v>
      </c>
      <c r="F59107">
        <v>2</v>
      </c>
      <c r="G59107" t="s">
        <v>1504</v>
      </c>
      <c r="H59107">
        <v>5.5</v>
      </c>
      <c r="I59107">
        <v>56.5</v>
      </c>
      <c r="J59107">
        <v>10</v>
      </c>
      <c r="K59107" t="s">
        <v>9544</v>
      </c>
      <c r="L59107">
        <v>2</v>
      </c>
      <c r="M59107" s="1">
        <v>0.64861111111111125</v>
      </c>
      <c r="N59107">
        <v>1150</v>
      </c>
      <c r="O59107">
        <v>25000</v>
      </c>
      <c r="P59107" t="s">
        <v>35</v>
      </c>
      <c r="Q59107" t="s">
        <v>8431</v>
      </c>
      <c r="R59107">
        <v>54.5</v>
      </c>
      <c r="S59107">
        <v>6</v>
      </c>
      <c r="T59107" t="s">
        <v>8730</v>
      </c>
      <c r="U59107" t="s">
        <v>520</v>
      </c>
      <c r="V59107" t="s">
        <v>95</v>
      </c>
      <c r="W59107">
        <v>15</v>
      </c>
      <c r="X59107">
        <v>2</v>
      </c>
      <c r="Y59107" t="s">
        <v>40</v>
      </c>
      <c r="Z59107">
        <v>25000</v>
      </c>
      <c r="AA59107" t="s">
        <v>35</v>
      </c>
      <c r="AB59107" t="s">
        <v>8431</v>
      </c>
      <c r="AC59107">
        <v>1150</v>
      </c>
      <c r="AD59107">
        <v>12</v>
      </c>
    </row>
    <row r="59108" spans="1:30" x14ac:dyDescent="0.45">
      <c r="A59108" t="s">
        <v>9543</v>
      </c>
      <c r="B59108">
        <v>12</v>
      </c>
      <c r="C59108" t="s">
        <v>30233</v>
      </c>
      <c r="D59108">
        <v>9</v>
      </c>
      <c r="E59108" t="s">
        <v>29023</v>
      </c>
      <c r="F59108">
        <v>3</v>
      </c>
      <c r="G59108" t="s">
        <v>918</v>
      </c>
      <c r="H59108">
        <v>101</v>
      </c>
      <c r="I59108">
        <v>55</v>
      </c>
      <c r="J59108">
        <v>12</v>
      </c>
      <c r="K59108" t="s">
        <v>9544</v>
      </c>
      <c r="L59108">
        <v>2</v>
      </c>
      <c r="M59108" s="1">
        <v>0.64861111111111125</v>
      </c>
      <c r="N59108">
        <v>1150</v>
      </c>
      <c r="O59108">
        <v>25000</v>
      </c>
      <c r="P59108" t="s">
        <v>35</v>
      </c>
      <c r="Q59108" t="s">
        <v>8431</v>
      </c>
      <c r="R59108">
        <v>52</v>
      </c>
      <c r="S59108">
        <v>6</v>
      </c>
      <c r="T59108" t="s">
        <v>8730</v>
      </c>
      <c r="U59108" t="s">
        <v>520</v>
      </c>
      <c r="V59108" t="s">
        <v>95</v>
      </c>
      <c r="W59108">
        <v>15</v>
      </c>
      <c r="X59108">
        <v>2</v>
      </c>
      <c r="Y59108" t="s">
        <v>40</v>
      </c>
      <c r="Z59108">
        <v>25000</v>
      </c>
      <c r="AA59108" t="s">
        <v>35</v>
      </c>
      <c r="AB59108" t="s">
        <v>8431</v>
      </c>
      <c r="AC59108">
        <v>1150</v>
      </c>
      <c r="AD59108">
        <v>12</v>
      </c>
    </row>
    <row r="59109" spans="1:30" x14ac:dyDescent="0.45">
      <c r="A59109" t="s">
        <v>9166</v>
      </c>
      <c r="B59109">
        <v>6</v>
      </c>
      <c r="C59109" t="s">
        <v>9537</v>
      </c>
      <c r="D59109">
        <v>7</v>
      </c>
      <c r="E59109" t="s">
        <v>29034</v>
      </c>
      <c r="F59109">
        <v>3</v>
      </c>
      <c r="G59109" t="s">
        <v>7038</v>
      </c>
      <c r="H59109">
        <v>16</v>
      </c>
      <c r="I59109">
        <v>57.5</v>
      </c>
      <c r="J59109">
        <v>4</v>
      </c>
      <c r="K59109" t="s">
        <v>9167</v>
      </c>
      <c r="L59109">
        <v>2</v>
      </c>
      <c r="M59109" s="1">
        <v>0.57291666666666652</v>
      </c>
      <c r="N59109">
        <v>2200</v>
      </c>
      <c r="O59109">
        <v>26000</v>
      </c>
      <c r="P59109" t="s">
        <v>35</v>
      </c>
      <c r="Q59109" t="s">
        <v>8410</v>
      </c>
      <c r="R59109">
        <v>54.5</v>
      </c>
      <c r="S59109">
        <v>5</v>
      </c>
      <c r="T59109" t="s">
        <v>2485</v>
      </c>
      <c r="U59109" t="s">
        <v>549</v>
      </c>
      <c r="V59109" t="s">
        <v>39</v>
      </c>
      <c r="W59109">
        <v>13</v>
      </c>
      <c r="X59109">
        <v>2</v>
      </c>
      <c r="Y59109" t="s">
        <v>6262</v>
      </c>
      <c r="Z59109">
        <v>26000</v>
      </c>
      <c r="AA59109" t="s">
        <v>35</v>
      </c>
      <c r="AB59109" t="s">
        <v>8410</v>
      </c>
      <c r="AC59109">
        <v>2200</v>
      </c>
      <c r="AD59109">
        <v>9</v>
      </c>
    </row>
    <row r="59110" spans="1:30" x14ac:dyDescent="0.45">
      <c r="A59110" t="s">
        <v>9166</v>
      </c>
      <c r="B59110">
        <v>8</v>
      </c>
      <c r="C59110" t="s">
        <v>30076</v>
      </c>
      <c r="D59110">
        <v>5</v>
      </c>
      <c r="E59110" t="s">
        <v>29039</v>
      </c>
      <c r="F59110">
        <v>2</v>
      </c>
      <c r="G59110" t="s">
        <v>30077</v>
      </c>
      <c r="H59110">
        <v>21</v>
      </c>
      <c r="I59110">
        <v>55.5</v>
      </c>
      <c r="J59110">
        <v>5</v>
      </c>
      <c r="K59110" t="s">
        <v>9167</v>
      </c>
      <c r="L59110">
        <v>2</v>
      </c>
      <c r="M59110" s="1">
        <v>0.57291666666666652</v>
      </c>
      <c r="N59110">
        <v>2200</v>
      </c>
      <c r="O59110">
        <v>26000</v>
      </c>
      <c r="P59110" t="s">
        <v>35</v>
      </c>
      <c r="Q59110" t="s">
        <v>8410</v>
      </c>
      <c r="R59110">
        <v>53.5</v>
      </c>
      <c r="S59110">
        <v>5</v>
      </c>
      <c r="T59110" t="s">
        <v>2485</v>
      </c>
      <c r="U59110" t="s">
        <v>549</v>
      </c>
      <c r="V59110" t="s">
        <v>39</v>
      </c>
      <c r="W59110">
        <v>13</v>
      </c>
      <c r="X59110">
        <v>2</v>
      </c>
      <c r="Y59110" t="s">
        <v>6262</v>
      </c>
      <c r="Z59110">
        <v>26000</v>
      </c>
      <c r="AA59110" t="s">
        <v>35</v>
      </c>
      <c r="AB59110" t="s">
        <v>8410</v>
      </c>
      <c r="AC59110">
        <v>2200</v>
      </c>
      <c r="AD59110">
        <v>9</v>
      </c>
    </row>
    <row r="59111" spans="1:30" x14ac:dyDescent="0.45">
      <c r="A59111" t="s">
        <v>9166</v>
      </c>
      <c r="B59111">
        <v>5</v>
      </c>
      <c r="C59111" t="s">
        <v>6994</v>
      </c>
      <c r="D59111">
        <v>4</v>
      </c>
      <c r="E59111" t="s">
        <v>13859</v>
      </c>
      <c r="F59111">
        <v>0</v>
      </c>
      <c r="G59111" t="s">
        <v>6291</v>
      </c>
      <c r="H59111">
        <v>21</v>
      </c>
      <c r="I59111">
        <v>57.5</v>
      </c>
      <c r="J59111">
        <v>6</v>
      </c>
      <c r="K59111" t="s">
        <v>9167</v>
      </c>
      <c r="L59111">
        <v>2</v>
      </c>
      <c r="M59111" s="1">
        <v>0.57291666666666652</v>
      </c>
      <c r="N59111">
        <v>2200</v>
      </c>
      <c r="O59111">
        <v>26000</v>
      </c>
      <c r="P59111" t="s">
        <v>35</v>
      </c>
      <c r="Q59111" t="s">
        <v>8410</v>
      </c>
      <c r="R59111">
        <v>57.5</v>
      </c>
      <c r="S59111">
        <v>5</v>
      </c>
      <c r="T59111" t="s">
        <v>2485</v>
      </c>
      <c r="U59111" t="s">
        <v>549</v>
      </c>
      <c r="V59111" t="s">
        <v>39</v>
      </c>
      <c r="W59111">
        <v>13</v>
      </c>
      <c r="X59111">
        <v>2</v>
      </c>
      <c r="Y59111" t="s">
        <v>6262</v>
      </c>
      <c r="Z59111">
        <v>26000</v>
      </c>
      <c r="AA59111" t="s">
        <v>35</v>
      </c>
      <c r="AB59111" t="s">
        <v>8410</v>
      </c>
      <c r="AC59111">
        <v>2200</v>
      </c>
      <c r="AD59111">
        <v>9</v>
      </c>
    </row>
    <row r="59112" spans="1:30" x14ac:dyDescent="0.45">
      <c r="A59112" t="s">
        <v>9251</v>
      </c>
      <c r="B59112">
        <v>11</v>
      </c>
      <c r="C59112" t="s">
        <v>30389</v>
      </c>
      <c r="D59112">
        <v>4</v>
      </c>
      <c r="E59112" t="s">
        <v>16622</v>
      </c>
      <c r="F59112">
        <v>0</v>
      </c>
      <c r="G59112" t="s">
        <v>1091</v>
      </c>
      <c r="H59112">
        <v>9.5</v>
      </c>
      <c r="I59112">
        <v>56</v>
      </c>
      <c r="J59112">
        <v>2</v>
      </c>
      <c r="K59112" t="s">
        <v>9253</v>
      </c>
      <c r="L59112">
        <v>2</v>
      </c>
      <c r="M59112" s="1">
        <v>0.66666666666666652</v>
      </c>
      <c r="N59112">
        <v>1050</v>
      </c>
      <c r="O59112">
        <v>22000</v>
      </c>
      <c r="P59112" t="s">
        <v>35</v>
      </c>
      <c r="Q59112" t="s">
        <v>8410</v>
      </c>
      <c r="R59112">
        <v>56</v>
      </c>
      <c r="S59112">
        <v>4</v>
      </c>
      <c r="T59112" t="s">
        <v>9254</v>
      </c>
      <c r="U59112" t="s">
        <v>710</v>
      </c>
      <c r="V59112" t="s">
        <v>39</v>
      </c>
      <c r="W59112">
        <v>16</v>
      </c>
      <c r="X59112">
        <v>2</v>
      </c>
      <c r="Y59112" t="s">
        <v>3885</v>
      </c>
      <c r="Z59112">
        <v>22000</v>
      </c>
      <c r="AA59112" t="s">
        <v>35</v>
      </c>
      <c r="AB59112" t="s">
        <v>8410</v>
      </c>
      <c r="AC59112">
        <v>1050</v>
      </c>
      <c r="AD59112">
        <v>10</v>
      </c>
    </row>
    <row r="59113" spans="1:30" x14ac:dyDescent="0.45">
      <c r="A59113" t="s">
        <v>9251</v>
      </c>
      <c r="B59113">
        <v>3</v>
      </c>
      <c r="C59113" t="s">
        <v>30517</v>
      </c>
      <c r="D59113">
        <v>2</v>
      </c>
      <c r="E59113" t="s">
        <v>28872</v>
      </c>
      <c r="F59113">
        <v>2</v>
      </c>
      <c r="G59113" t="s">
        <v>2503</v>
      </c>
      <c r="H59113">
        <v>14</v>
      </c>
      <c r="I59113">
        <v>58</v>
      </c>
      <c r="J59113">
        <v>3</v>
      </c>
      <c r="K59113" t="s">
        <v>9253</v>
      </c>
      <c r="L59113">
        <v>2</v>
      </c>
      <c r="M59113" s="1">
        <v>0.66666666666666652</v>
      </c>
      <c r="N59113">
        <v>1050</v>
      </c>
      <c r="O59113">
        <v>22000</v>
      </c>
      <c r="P59113" t="s">
        <v>35</v>
      </c>
      <c r="Q59113" t="s">
        <v>8410</v>
      </c>
      <c r="R59113">
        <v>56</v>
      </c>
      <c r="S59113">
        <v>4</v>
      </c>
      <c r="T59113" t="s">
        <v>9254</v>
      </c>
      <c r="U59113" t="s">
        <v>710</v>
      </c>
      <c r="V59113" t="s">
        <v>39</v>
      </c>
      <c r="W59113">
        <v>16</v>
      </c>
      <c r="X59113">
        <v>2</v>
      </c>
      <c r="Y59113" t="s">
        <v>3885</v>
      </c>
      <c r="Z59113">
        <v>22000</v>
      </c>
      <c r="AA59113" t="s">
        <v>35</v>
      </c>
      <c r="AB59113" t="s">
        <v>8410</v>
      </c>
      <c r="AC59113">
        <v>1050</v>
      </c>
      <c r="AD59113">
        <v>10</v>
      </c>
    </row>
    <row r="59114" spans="1:30" x14ac:dyDescent="0.45">
      <c r="A59114" t="s">
        <v>9251</v>
      </c>
      <c r="B59114">
        <v>1</v>
      </c>
      <c r="C59114" t="s">
        <v>6864</v>
      </c>
      <c r="D59114">
        <v>5</v>
      </c>
      <c r="E59114" t="s">
        <v>16634</v>
      </c>
      <c r="F59114">
        <v>0</v>
      </c>
      <c r="G59114" t="s">
        <v>6865</v>
      </c>
      <c r="H59114">
        <v>151</v>
      </c>
      <c r="I59114">
        <v>58</v>
      </c>
      <c r="J59114">
        <v>7</v>
      </c>
      <c r="K59114" t="s">
        <v>9253</v>
      </c>
      <c r="L59114">
        <v>2</v>
      </c>
      <c r="M59114" s="1">
        <v>0.66666666666666652</v>
      </c>
      <c r="N59114">
        <v>1050</v>
      </c>
      <c r="O59114">
        <v>22000</v>
      </c>
      <c r="P59114" t="s">
        <v>35</v>
      </c>
      <c r="Q59114" t="s">
        <v>8410</v>
      </c>
      <c r="R59114">
        <v>58</v>
      </c>
      <c r="S59114">
        <v>4</v>
      </c>
      <c r="T59114" t="s">
        <v>9254</v>
      </c>
      <c r="U59114" t="s">
        <v>710</v>
      </c>
      <c r="V59114" t="s">
        <v>39</v>
      </c>
      <c r="W59114">
        <v>16</v>
      </c>
      <c r="X59114">
        <v>2</v>
      </c>
      <c r="Y59114" t="s">
        <v>3885</v>
      </c>
      <c r="Z59114">
        <v>22000</v>
      </c>
      <c r="AA59114" t="s">
        <v>35</v>
      </c>
      <c r="AB59114" t="s">
        <v>8410</v>
      </c>
      <c r="AC59114">
        <v>1050</v>
      </c>
      <c r="AD59114">
        <v>10</v>
      </c>
    </row>
    <row r="59115" spans="1:30" x14ac:dyDescent="0.45">
      <c r="A59115" t="s">
        <v>9251</v>
      </c>
      <c r="B59115">
        <v>2</v>
      </c>
      <c r="C59115" t="s">
        <v>9669</v>
      </c>
      <c r="D59115">
        <v>3</v>
      </c>
      <c r="E59115" t="s">
        <v>29054</v>
      </c>
      <c r="F59115">
        <v>3</v>
      </c>
      <c r="G59115" t="s">
        <v>9670</v>
      </c>
      <c r="H59115">
        <v>151</v>
      </c>
      <c r="I59115">
        <v>58</v>
      </c>
      <c r="J59115">
        <v>8</v>
      </c>
      <c r="K59115" t="s">
        <v>9253</v>
      </c>
      <c r="L59115">
        <v>2</v>
      </c>
      <c r="M59115" s="1">
        <v>0.66666666666666652</v>
      </c>
      <c r="N59115">
        <v>1050</v>
      </c>
      <c r="O59115">
        <v>22000</v>
      </c>
      <c r="P59115" t="s">
        <v>35</v>
      </c>
      <c r="Q59115" t="s">
        <v>8410</v>
      </c>
      <c r="R59115">
        <v>55</v>
      </c>
      <c r="S59115">
        <v>4</v>
      </c>
      <c r="T59115" t="s">
        <v>9254</v>
      </c>
      <c r="U59115" t="s">
        <v>710</v>
      </c>
      <c r="V59115" t="s">
        <v>39</v>
      </c>
      <c r="W59115">
        <v>16</v>
      </c>
      <c r="X59115">
        <v>2</v>
      </c>
      <c r="Y59115" t="s">
        <v>3885</v>
      </c>
      <c r="Z59115">
        <v>22000</v>
      </c>
      <c r="AA59115" t="s">
        <v>35</v>
      </c>
      <c r="AB59115" t="s">
        <v>8410</v>
      </c>
      <c r="AC59115">
        <v>1050</v>
      </c>
      <c r="AD59115">
        <v>10</v>
      </c>
    </row>
    <row r="59116" spans="1:30" x14ac:dyDescent="0.45">
      <c r="A59116" t="s">
        <v>9251</v>
      </c>
      <c r="B59116">
        <v>5</v>
      </c>
      <c r="C59116" t="s">
        <v>2032</v>
      </c>
      <c r="D59116">
        <v>8</v>
      </c>
      <c r="E59116" t="s">
        <v>16410</v>
      </c>
      <c r="F59116">
        <v>0</v>
      </c>
      <c r="G59116" t="s">
        <v>476</v>
      </c>
      <c r="H59116">
        <v>61</v>
      </c>
      <c r="I59116">
        <v>56</v>
      </c>
      <c r="J59116">
        <v>9</v>
      </c>
      <c r="K59116" t="s">
        <v>9253</v>
      </c>
      <c r="L59116">
        <v>2</v>
      </c>
      <c r="M59116" s="1">
        <v>0.66666666666666652</v>
      </c>
      <c r="N59116">
        <v>1050</v>
      </c>
      <c r="O59116">
        <v>22000</v>
      </c>
      <c r="P59116" t="s">
        <v>35</v>
      </c>
      <c r="Q59116" t="s">
        <v>8410</v>
      </c>
      <c r="R59116">
        <v>56</v>
      </c>
      <c r="S59116">
        <v>4</v>
      </c>
      <c r="T59116" t="s">
        <v>9254</v>
      </c>
      <c r="U59116" t="s">
        <v>710</v>
      </c>
      <c r="V59116" t="s">
        <v>39</v>
      </c>
      <c r="W59116">
        <v>16</v>
      </c>
      <c r="X59116">
        <v>2</v>
      </c>
      <c r="Y59116" t="s">
        <v>3885</v>
      </c>
      <c r="Z59116">
        <v>22000</v>
      </c>
      <c r="AA59116" t="s">
        <v>35</v>
      </c>
      <c r="AB59116" t="s">
        <v>8410</v>
      </c>
      <c r="AC59116">
        <v>1050</v>
      </c>
      <c r="AD59116">
        <v>10</v>
      </c>
    </row>
    <row r="59117" spans="1:30" x14ac:dyDescent="0.45">
      <c r="A59117" t="s">
        <v>9251</v>
      </c>
      <c r="B59117">
        <v>9</v>
      </c>
      <c r="C59117" t="s">
        <v>30336</v>
      </c>
      <c r="D59117">
        <v>9</v>
      </c>
      <c r="E59117" t="s">
        <v>29021</v>
      </c>
      <c r="F59117">
        <v>2</v>
      </c>
      <c r="G59117" t="s">
        <v>30337</v>
      </c>
      <c r="H59117">
        <v>151</v>
      </c>
      <c r="I59117">
        <v>56</v>
      </c>
      <c r="J59117">
        <v>10</v>
      </c>
      <c r="K59117" t="s">
        <v>9253</v>
      </c>
      <c r="L59117">
        <v>2</v>
      </c>
      <c r="M59117" s="1">
        <v>0.66666666666666652</v>
      </c>
      <c r="N59117">
        <v>1050</v>
      </c>
      <c r="O59117">
        <v>22000</v>
      </c>
      <c r="P59117" t="s">
        <v>35</v>
      </c>
      <c r="Q59117" t="s">
        <v>8410</v>
      </c>
      <c r="R59117">
        <v>54</v>
      </c>
      <c r="S59117">
        <v>4</v>
      </c>
      <c r="T59117" t="s">
        <v>9254</v>
      </c>
      <c r="U59117" t="s">
        <v>710</v>
      </c>
      <c r="V59117" t="s">
        <v>39</v>
      </c>
      <c r="W59117">
        <v>16</v>
      </c>
      <c r="X59117">
        <v>2</v>
      </c>
      <c r="Y59117" t="s">
        <v>3885</v>
      </c>
      <c r="Z59117">
        <v>22000</v>
      </c>
      <c r="AA59117" t="s">
        <v>35</v>
      </c>
      <c r="AB59117" t="s">
        <v>8410</v>
      </c>
      <c r="AC59117">
        <v>1050</v>
      </c>
      <c r="AD59117">
        <v>10</v>
      </c>
    </row>
    <row r="59118" spans="1:30" x14ac:dyDescent="0.45">
      <c r="A59118" t="s">
        <v>9648</v>
      </c>
      <c r="B59118">
        <v>12</v>
      </c>
      <c r="C59118" t="s">
        <v>7944</v>
      </c>
      <c r="D59118">
        <v>2</v>
      </c>
      <c r="E59118" t="s">
        <v>1576</v>
      </c>
      <c r="F59118">
        <v>2</v>
      </c>
      <c r="G59118" t="s">
        <v>450</v>
      </c>
      <c r="H59118">
        <v>26</v>
      </c>
      <c r="I59118">
        <v>57.5</v>
      </c>
      <c r="J59118">
        <v>7</v>
      </c>
      <c r="K59118" t="s">
        <v>9650</v>
      </c>
      <c r="L59118">
        <v>2</v>
      </c>
      <c r="M59118" s="1">
        <v>0.64166666666666661</v>
      </c>
      <c r="N59118">
        <v>1406</v>
      </c>
      <c r="O59118">
        <v>20000</v>
      </c>
      <c r="P59118" t="s">
        <v>35</v>
      </c>
      <c r="Q59118" t="s">
        <v>8402</v>
      </c>
      <c r="R59118">
        <v>55.5</v>
      </c>
      <c r="S59118">
        <v>7</v>
      </c>
      <c r="T59118" t="s">
        <v>8488</v>
      </c>
      <c r="U59118" t="s">
        <v>297</v>
      </c>
      <c r="V59118" t="s">
        <v>276</v>
      </c>
      <c r="W59118">
        <v>15</v>
      </c>
      <c r="X59118">
        <v>2</v>
      </c>
      <c r="Y59118" t="s">
        <v>2939</v>
      </c>
      <c r="Z59118">
        <v>20000</v>
      </c>
      <c r="AA59118" t="s">
        <v>35</v>
      </c>
      <c r="AB59118" t="s">
        <v>8402</v>
      </c>
      <c r="AC59118">
        <v>1406</v>
      </c>
      <c r="AD59118">
        <v>11</v>
      </c>
    </row>
    <row r="59119" spans="1:30" x14ac:dyDescent="0.45">
      <c r="A59119" t="s">
        <v>9648</v>
      </c>
      <c r="B59119">
        <v>1</v>
      </c>
      <c r="C59119" t="s">
        <v>30596</v>
      </c>
      <c r="D59119">
        <v>1</v>
      </c>
      <c r="E59119" t="s">
        <v>25910</v>
      </c>
      <c r="F59119">
        <v>3</v>
      </c>
      <c r="G59119" t="s">
        <v>29444</v>
      </c>
      <c r="H59119">
        <v>61</v>
      </c>
      <c r="I59119">
        <v>59.5</v>
      </c>
      <c r="J59119">
        <v>9</v>
      </c>
      <c r="K59119" t="s">
        <v>9650</v>
      </c>
      <c r="L59119">
        <v>2</v>
      </c>
      <c r="M59119" s="1">
        <v>0.64166666666666661</v>
      </c>
      <c r="N59119">
        <v>1406</v>
      </c>
      <c r="O59119">
        <v>20000</v>
      </c>
      <c r="P59119" t="s">
        <v>35</v>
      </c>
      <c r="Q59119" t="s">
        <v>8402</v>
      </c>
      <c r="R59119">
        <v>56.5</v>
      </c>
      <c r="S59119">
        <v>7</v>
      </c>
      <c r="T59119" t="s">
        <v>8488</v>
      </c>
      <c r="U59119" t="s">
        <v>297</v>
      </c>
      <c r="V59119" t="s">
        <v>276</v>
      </c>
      <c r="W59119">
        <v>15</v>
      </c>
      <c r="X59119">
        <v>2</v>
      </c>
      <c r="Y59119" t="s">
        <v>2939</v>
      </c>
      <c r="Z59119">
        <v>20000</v>
      </c>
      <c r="AA59119" t="s">
        <v>35</v>
      </c>
      <c r="AB59119" t="s">
        <v>8402</v>
      </c>
      <c r="AC59119">
        <v>1406</v>
      </c>
      <c r="AD59119">
        <v>11</v>
      </c>
    </row>
    <row r="59120" spans="1:30" x14ac:dyDescent="0.45">
      <c r="A59120" t="s">
        <v>9600</v>
      </c>
      <c r="B59120">
        <v>13</v>
      </c>
      <c r="C59120" t="s">
        <v>6383</v>
      </c>
      <c r="D59120">
        <v>2</v>
      </c>
      <c r="E59120" t="s">
        <v>29048</v>
      </c>
      <c r="F59120">
        <v>3</v>
      </c>
      <c r="G59120" t="s">
        <v>4658</v>
      </c>
      <c r="H59120">
        <v>101</v>
      </c>
      <c r="I59120">
        <v>57</v>
      </c>
      <c r="J59120">
        <v>8</v>
      </c>
      <c r="K59120" t="s">
        <v>8977</v>
      </c>
      <c r="L59120">
        <v>2</v>
      </c>
      <c r="M59120" s="1">
        <v>0.57638888888888884</v>
      </c>
      <c r="N59120">
        <v>1350</v>
      </c>
      <c r="O59120">
        <v>45000</v>
      </c>
      <c r="P59120" t="s">
        <v>35</v>
      </c>
      <c r="Q59120" t="s">
        <v>8410</v>
      </c>
      <c r="R59120">
        <v>54</v>
      </c>
      <c r="S59120">
        <v>7</v>
      </c>
      <c r="T59120" t="s">
        <v>569</v>
      </c>
      <c r="U59120" t="s">
        <v>275</v>
      </c>
      <c r="V59120" t="s">
        <v>39</v>
      </c>
      <c r="W59120">
        <v>13</v>
      </c>
      <c r="X59120">
        <v>2</v>
      </c>
      <c r="Y59120" t="s">
        <v>2939</v>
      </c>
      <c r="Z59120">
        <v>45000</v>
      </c>
      <c r="AA59120" t="s">
        <v>35</v>
      </c>
      <c r="AB59120" t="s">
        <v>8410</v>
      </c>
      <c r="AC59120">
        <v>1350</v>
      </c>
      <c r="AD59120">
        <v>11</v>
      </c>
    </row>
    <row r="59121" spans="1:30" x14ac:dyDescent="0.45">
      <c r="A59121" t="s">
        <v>9545</v>
      </c>
      <c r="B59121">
        <v>9</v>
      </c>
      <c r="C59121" t="s">
        <v>30237</v>
      </c>
      <c r="D59121">
        <v>1</v>
      </c>
      <c r="E59121" t="s">
        <v>12775</v>
      </c>
      <c r="F59121">
        <v>3</v>
      </c>
      <c r="G59121" t="s">
        <v>702</v>
      </c>
      <c r="H59121">
        <v>26</v>
      </c>
      <c r="I59121">
        <v>56.5</v>
      </c>
      <c r="J59121">
        <v>3</v>
      </c>
      <c r="K59121" t="s">
        <v>9399</v>
      </c>
      <c r="L59121">
        <v>2</v>
      </c>
      <c r="M59121" s="1">
        <v>0.62708333333333321</v>
      </c>
      <c r="N59121">
        <v>1350</v>
      </c>
      <c r="O59121">
        <v>25000</v>
      </c>
      <c r="P59121" t="s">
        <v>35</v>
      </c>
      <c r="Q59121" t="s">
        <v>8431</v>
      </c>
      <c r="R59121">
        <v>53.5</v>
      </c>
      <c r="S59121">
        <v>6</v>
      </c>
      <c r="T59121" t="s">
        <v>8730</v>
      </c>
      <c r="U59121" t="s">
        <v>520</v>
      </c>
      <c r="V59121" t="s">
        <v>95</v>
      </c>
      <c r="W59121">
        <v>15</v>
      </c>
      <c r="X59121">
        <v>2</v>
      </c>
      <c r="Y59121" t="s">
        <v>2939</v>
      </c>
      <c r="Z59121">
        <v>25000</v>
      </c>
      <c r="AA59121" t="s">
        <v>35</v>
      </c>
      <c r="AB59121" t="s">
        <v>8431</v>
      </c>
      <c r="AC59121">
        <v>1350</v>
      </c>
      <c r="AD59121">
        <v>10</v>
      </c>
    </row>
    <row r="59122" spans="1:30" x14ac:dyDescent="0.45">
      <c r="A59122" t="s">
        <v>9545</v>
      </c>
      <c r="B59122">
        <v>1</v>
      </c>
      <c r="C59122" t="s">
        <v>30597</v>
      </c>
      <c r="D59122">
        <v>3</v>
      </c>
      <c r="E59122" t="s">
        <v>12784</v>
      </c>
      <c r="F59122">
        <v>2</v>
      </c>
      <c r="G59122" t="s">
        <v>3592</v>
      </c>
      <c r="H59122">
        <v>9.5</v>
      </c>
      <c r="I59122">
        <v>58.5</v>
      </c>
      <c r="J59122">
        <v>8</v>
      </c>
      <c r="K59122" t="s">
        <v>9399</v>
      </c>
      <c r="L59122">
        <v>2</v>
      </c>
      <c r="M59122" s="1">
        <v>0.62708333333333321</v>
      </c>
      <c r="N59122">
        <v>1350</v>
      </c>
      <c r="O59122">
        <v>25000</v>
      </c>
      <c r="P59122" t="s">
        <v>35</v>
      </c>
      <c r="Q59122" t="s">
        <v>8431</v>
      </c>
      <c r="R59122">
        <v>56.5</v>
      </c>
      <c r="S59122">
        <v>6</v>
      </c>
      <c r="T59122" t="s">
        <v>8730</v>
      </c>
      <c r="U59122" t="s">
        <v>520</v>
      </c>
      <c r="V59122" t="s">
        <v>95</v>
      </c>
      <c r="W59122">
        <v>15</v>
      </c>
      <c r="X59122">
        <v>2</v>
      </c>
      <c r="Y59122" t="s">
        <v>2939</v>
      </c>
      <c r="Z59122">
        <v>25000</v>
      </c>
      <c r="AA59122" t="s">
        <v>35</v>
      </c>
      <c r="AB59122" t="s">
        <v>8431</v>
      </c>
      <c r="AC59122">
        <v>1350</v>
      </c>
      <c r="AD59122">
        <v>10</v>
      </c>
    </row>
    <row r="59123" spans="1:30" x14ac:dyDescent="0.45">
      <c r="A59123" t="s">
        <v>9778</v>
      </c>
      <c r="B59123">
        <v>11</v>
      </c>
      <c r="C59123" t="s">
        <v>10342</v>
      </c>
      <c r="D59123">
        <v>9</v>
      </c>
      <c r="E59123" t="s">
        <v>19576</v>
      </c>
      <c r="F59123">
        <v>3</v>
      </c>
      <c r="G59123" t="s">
        <v>10166</v>
      </c>
      <c r="H59123">
        <v>51</v>
      </c>
      <c r="I59123">
        <v>56</v>
      </c>
      <c r="J59123">
        <v>1</v>
      </c>
      <c r="K59123" t="s">
        <v>9777</v>
      </c>
      <c r="L59123">
        <v>2</v>
      </c>
      <c r="M59123" s="1">
        <v>0.59861111111111098</v>
      </c>
      <c r="N59123">
        <v>1230</v>
      </c>
      <c r="O59123">
        <v>18500</v>
      </c>
      <c r="P59123" t="s">
        <v>35</v>
      </c>
      <c r="Q59123" t="s">
        <v>8402</v>
      </c>
      <c r="R59123">
        <v>53</v>
      </c>
      <c r="S59123">
        <v>6</v>
      </c>
      <c r="T59123" t="s">
        <v>6083</v>
      </c>
      <c r="U59123" t="s">
        <v>38</v>
      </c>
      <c r="V59123" t="s">
        <v>39</v>
      </c>
      <c r="W59123">
        <v>14</v>
      </c>
      <c r="X59123">
        <v>2</v>
      </c>
      <c r="Y59123" t="s">
        <v>40</v>
      </c>
      <c r="Z59123">
        <v>18500</v>
      </c>
      <c r="AA59123" t="s">
        <v>35</v>
      </c>
      <c r="AB59123" t="s">
        <v>8402</v>
      </c>
      <c r="AC59123">
        <v>1230</v>
      </c>
      <c r="AD59123">
        <v>13</v>
      </c>
    </row>
    <row r="59124" spans="1:30" x14ac:dyDescent="0.45">
      <c r="A59124" t="s">
        <v>9778</v>
      </c>
      <c r="B59124">
        <v>12</v>
      </c>
      <c r="C59124" t="s">
        <v>3239</v>
      </c>
      <c r="D59124">
        <v>4</v>
      </c>
      <c r="E59124" t="s">
        <v>25119</v>
      </c>
      <c r="F59124">
        <v>0</v>
      </c>
      <c r="G59124" t="s">
        <v>248</v>
      </c>
      <c r="H59124">
        <v>5.5</v>
      </c>
      <c r="I59124">
        <v>54.5</v>
      </c>
      <c r="J59124">
        <v>4</v>
      </c>
      <c r="K59124" t="s">
        <v>9777</v>
      </c>
      <c r="L59124">
        <v>2</v>
      </c>
      <c r="M59124" s="1">
        <v>0.59861111111111098</v>
      </c>
      <c r="N59124">
        <v>1230</v>
      </c>
      <c r="O59124">
        <v>18500</v>
      </c>
      <c r="P59124" t="s">
        <v>35</v>
      </c>
      <c r="Q59124" t="s">
        <v>8402</v>
      </c>
      <c r="R59124">
        <v>54.5</v>
      </c>
      <c r="S59124">
        <v>6</v>
      </c>
      <c r="T59124" t="s">
        <v>6083</v>
      </c>
      <c r="U59124" t="s">
        <v>38</v>
      </c>
      <c r="V59124" t="s">
        <v>39</v>
      </c>
      <c r="W59124">
        <v>14</v>
      </c>
      <c r="X59124">
        <v>2</v>
      </c>
      <c r="Y59124" t="s">
        <v>40</v>
      </c>
      <c r="Z59124">
        <v>18500</v>
      </c>
      <c r="AA59124" t="s">
        <v>35</v>
      </c>
      <c r="AB59124" t="s">
        <v>8402</v>
      </c>
      <c r="AC59124">
        <v>1230</v>
      </c>
      <c r="AD59124">
        <v>13</v>
      </c>
    </row>
    <row r="59125" spans="1:30" x14ac:dyDescent="0.45">
      <c r="A59125" t="s">
        <v>9778</v>
      </c>
      <c r="B59125">
        <v>2</v>
      </c>
      <c r="C59125" t="s">
        <v>6902</v>
      </c>
      <c r="D59125">
        <v>12</v>
      </c>
      <c r="E59125" t="s">
        <v>20781</v>
      </c>
      <c r="F59125">
        <v>2</v>
      </c>
      <c r="G59125" t="s">
        <v>248</v>
      </c>
      <c r="H59125">
        <v>12</v>
      </c>
      <c r="I59125">
        <v>58</v>
      </c>
      <c r="J59125">
        <v>5</v>
      </c>
      <c r="K59125" t="s">
        <v>9777</v>
      </c>
      <c r="L59125">
        <v>2</v>
      </c>
      <c r="M59125" s="1">
        <v>0.59861111111111098</v>
      </c>
      <c r="N59125">
        <v>1230</v>
      </c>
      <c r="O59125">
        <v>18500</v>
      </c>
      <c r="P59125" t="s">
        <v>35</v>
      </c>
      <c r="Q59125" t="s">
        <v>8402</v>
      </c>
      <c r="R59125">
        <v>56</v>
      </c>
      <c r="S59125">
        <v>6</v>
      </c>
      <c r="T59125" t="s">
        <v>6083</v>
      </c>
      <c r="U59125" t="s">
        <v>38</v>
      </c>
      <c r="V59125" t="s">
        <v>39</v>
      </c>
      <c r="W59125">
        <v>14</v>
      </c>
      <c r="X59125">
        <v>2</v>
      </c>
      <c r="Y59125" t="s">
        <v>40</v>
      </c>
      <c r="Z59125">
        <v>18500</v>
      </c>
      <c r="AA59125" t="s">
        <v>35</v>
      </c>
      <c r="AB59125" t="s">
        <v>8402</v>
      </c>
      <c r="AC59125">
        <v>1230</v>
      </c>
      <c r="AD59125">
        <v>13</v>
      </c>
    </row>
    <row r="59126" spans="1:30" x14ac:dyDescent="0.45">
      <c r="A59126" t="s">
        <v>9778</v>
      </c>
      <c r="B59126">
        <v>9</v>
      </c>
      <c r="C59126" t="s">
        <v>6904</v>
      </c>
      <c r="D59126">
        <v>2</v>
      </c>
      <c r="E59126" t="s">
        <v>25120</v>
      </c>
      <c r="F59126">
        <v>1.5</v>
      </c>
      <c r="G59126" t="s">
        <v>1510</v>
      </c>
      <c r="H59126">
        <v>9</v>
      </c>
      <c r="I59126">
        <v>56.5</v>
      </c>
      <c r="J59126">
        <v>6</v>
      </c>
      <c r="K59126" t="s">
        <v>9777</v>
      </c>
      <c r="L59126">
        <v>2</v>
      </c>
      <c r="M59126" s="1">
        <v>0.59861111111111098</v>
      </c>
      <c r="N59126">
        <v>1230</v>
      </c>
      <c r="O59126">
        <v>18500</v>
      </c>
      <c r="P59126" t="s">
        <v>35</v>
      </c>
      <c r="Q59126" t="s">
        <v>8402</v>
      </c>
      <c r="R59126">
        <v>55</v>
      </c>
      <c r="S59126">
        <v>6</v>
      </c>
      <c r="T59126" t="s">
        <v>6083</v>
      </c>
      <c r="U59126" t="s">
        <v>38</v>
      </c>
      <c r="V59126" t="s">
        <v>39</v>
      </c>
      <c r="W59126">
        <v>14</v>
      </c>
      <c r="X59126">
        <v>2</v>
      </c>
      <c r="Y59126" t="s">
        <v>40</v>
      </c>
      <c r="Z59126">
        <v>18500</v>
      </c>
      <c r="AA59126" t="s">
        <v>35</v>
      </c>
      <c r="AB59126" t="s">
        <v>8402</v>
      </c>
      <c r="AC59126">
        <v>1230</v>
      </c>
      <c r="AD59126">
        <v>13</v>
      </c>
    </row>
    <row r="59127" spans="1:30" x14ac:dyDescent="0.45">
      <c r="A59127" t="s">
        <v>9778</v>
      </c>
      <c r="B59127">
        <v>5</v>
      </c>
      <c r="C59127" t="s">
        <v>30472</v>
      </c>
      <c r="D59127">
        <v>3</v>
      </c>
      <c r="E59127" t="s">
        <v>19567</v>
      </c>
      <c r="F59127">
        <v>0</v>
      </c>
      <c r="G59127" t="s">
        <v>1668</v>
      </c>
      <c r="H59127">
        <v>151</v>
      </c>
      <c r="I59127">
        <v>58</v>
      </c>
      <c r="J59127">
        <v>13</v>
      </c>
      <c r="K59127" t="s">
        <v>9777</v>
      </c>
      <c r="L59127">
        <v>2</v>
      </c>
      <c r="M59127" s="1">
        <v>0.59861111111111098</v>
      </c>
      <c r="N59127">
        <v>1230</v>
      </c>
      <c r="O59127">
        <v>18500</v>
      </c>
      <c r="P59127" t="s">
        <v>35</v>
      </c>
      <c r="Q59127" t="s">
        <v>8402</v>
      </c>
      <c r="R59127">
        <v>58</v>
      </c>
      <c r="S59127">
        <v>6</v>
      </c>
      <c r="T59127" t="s">
        <v>6083</v>
      </c>
      <c r="U59127" t="s">
        <v>38</v>
      </c>
      <c r="V59127" t="s">
        <v>39</v>
      </c>
      <c r="W59127">
        <v>14</v>
      </c>
      <c r="X59127">
        <v>2</v>
      </c>
      <c r="Y59127" t="s">
        <v>40</v>
      </c>
      <c r="Z59127">
        <v>18500</v>
      </c>
      <c r="AA59127" t="s">
        <v>35</v>
      </c>
      <c r="AB59127" t="s">
        <v>8402</v>
      </c>
      <c r="AC59127">
        <v>1230</v>
      </c>
      <c r="AD59127">
        <v>13</v>
      </c>
    </row>
    <row r="59128" spans="1:30" x14ac:dyDescent="0.45">
      <c r="A59128" t="s">
        <v>8902</v>
      </c>
      <c r="B59128">
        <v>1</v>
      </c>
      <c r="C59128" t="s">
        <v>6623</v>
      </c>
      <c r="D59128">
        <v>4</v>
      </c>
      <c r="E59128" t="s">
        <v>29257</v>
      </c>
      <c r="F59128">
        <v>2</v>
      </c>
      <c r="G59128" t="s">
        <v>4984</v>
      </c>
      <c r="H59128">
        <v>12</v>
      </c>
      <c r="I59128">
        <v>59</v>
      </c>
      <c r="J59128">
        <v>5</v>
      </c>
      <c r="K59128" t="s">
        <v>8904</v>
      </c>
      <c r="L59128">
        <v>2</v>
      </c>
      <c r="M59128" s="1">
        <v>0.56597222222222232</v>
      </c>
      <c r="N59128">
        <v>1550</v>
      </c>
      <c r="O59128">
        <v>30000</v>
      </c>
      <c r="P59128" t="s">
        <v>35</v>
      </c>
      <c r="Q59128" t="s">
        <v>8402</v>
      </c>
      <c r="R59128">
        <v>57</v>
      </c>
      <c r="S59128">
        <v>6</v>
      </c>
      <c r="T59128" t="s">
        <v>1765</v>
      </c>
      <c r="U59128" t="s">
        <v>275</v>
      </c>
      <c r="V59128" t="s">
        <v>276</v>
      </c>
      <c r="W59128">
        <v>13</v>
      </c>
      <c r="X59128">
        <v>2</v>
      </c>
      <c r="Y59128" t="s">
        <v>5730</v>
      </c>
      <c r="Z59128">
        <v>30000</v>
      </c>
      <c r="AA59128" t="s">
        <v>35</v>
      </c>
      <c r="AB59128" t="s">
        <v>8402</v>
      </c>
      <c r="AC59128">
        <v>1550</v>
      </c>
      <c r="AD59128">
        <v>6</v>
      </c>
    </row>
    <row r="59129" spans="1:30" x14ac:dyDescent="0.45">
      <c r="A59129" t="s">
        <v>9177</v>
      </c>
      <c r="B59129">
        <v>5</v>
      </c>
      <c r="C59129" t="s">
        <v>9693</v>
      </c>
      <c r="D59129">
        <v>6</v>
      </c>
      <c r="E59129" t="s">
        <v>29684</v>
      </c>
      <c r="F59129">
        <v>3</v>
      </c>
      <c r="G59129" t="s">
        <v>3075</v>
      </c>
      <c r="H59129">
        <v>101</v>
      </c>
      <c r="I59129">
        <v>55.5</v>
      </c>
      <c r="J59129">
        <v>7</v>
      </c>
      <c r="K59129" t="s">
        <v>9178</v>
      </c>
      <c r="L59129">
        <v>2</v>
      </c>
      <c r="M59129" s="1">
        <v>0.56527777777777777</v>
      </c>
      <c r="N59129">
        <v>1800</v>
      </c>
      <c r="O59129">
        <v>26000</v>
      </c>
      <c r="P59129" t="s">
        <v>35</v>
      </c>
      <c r="Q59129" t="s">
        <v>8466</v>
      </c>
      <c r="R59129">
        <v>52.5</v>
      </c>
      <c r="S59129">
        <v>1</v>
      </c>
      <c r="T59129" t="s">
        <v>613</v>
      </c>
      <c r="U59129" t="s">
        <v>549</v>
      </c>
      <c r="V59129" t="s">
        <v>39</v>
      </c>
      <c r="W59129">
        <v>13</v>
      </c>
      <c r="X59129">
        <v>2</v>
      </c>
      <c r="Y59129" t="s">
        <v>6217</v>
      </c>
      <c r="Z59129">
        <v>26000</v>
      </c>
      <c r="AA59129" t="s">
        <v>35</v>
      </c>
      <c r="AB59129" t="s">
        <v>8466</v>
      </c>
      <c r="AC59129">
        <v>1800</v>
      </c>
      <c r="AD59129">
        <v>8</v>
      </c>
    </row>
    <row r="59130" spans="1:30" x14ac:dyDescent="0.45">
      <c r="A59130" t="s">
        <v>9117</v>
      </c>
      <c r="B59130">
        <v>8</v>
      </c>
      <c r="C59130" t="s">
        <v>5252</v>
      </c>
      <c r="D59130">
        <v>10</v>
      </c>
      <c r="E59130" t="s">
        <v>29034</v>
      </c>
      <c r="F59130">
        <v>3</v>
      </c>
      <c r="G59130" t="s">
        <v>3421</v>
      </c>
      <c r="H59130">
        <v>16</v>
      </c>
      <c r="I59130">
        <v>56</v>
      </c>
      <c r="J59130">
        <v>10</v>
      </c>
      <c r="K59130" t="s">
        <v>4801</v>
      </c>
      <c r="L59130">
        <v>2</v>
      </c>
      <c r="M59130" s="1">
        <v>0.53750000000000009</v>
      </c>
      <c r="N59130">
        <v>1350</v>
      </c>
      <c r="O59130">
        <v>26000</v>
      </c>
      <c r="P59130" t="s">
        <v>35</v>
      </c>
      <c r="Q59130" t="s">
        <v>8410</v>
      </c>
      <c r="R59130">
        <v>53</v>
      </c>
      <c r="S59130">
        <v>7</v>
      </c>
      <c r="T59130" t="s">
        <v>889</v>
      </c>
      <c r="U59130" t="s">
        <v>549</v>
      </c>
      <c r="V59130" t="s">
        <v>39</v>
      </c>
      <c r="W59130">
        <v>12</v>
      </c>
      <c r="X59130">
        <v>2</v>
      </c>
      <c r="Y59130" t="s">
        <v>2939</v>
      </c>
      <c r="Z59130">
        <v>26000</v>
      </c>
      <c r="AA59130" t="s">
        <v>35</v>
      </c>
      <c r="AB59130" t="s">
        <v>8410</v>
      </c>
      <c r="AC59130">
        <v>1350</v>
      </c>
      <c r="AD59130">
        <v>10</v>
      </c>
    </row>
    <row r="59131" spans="1:30" x14ac:dyDescent="0.45">
      <c r="A59131" t="s">
        <v>8918</v>
      </c>
      <c r="B59131">
        <v>6</v>
      </c>
      <c r="C59131" t="s">
        <v>5364</v>
      </c>
      <c r="D59131">
        <v>9</v>
      </c>
      <c r="E59131" t="s">
        <v>29025</v>
      </c>
      <c r="F59131">
        <v>1.5</v>
      </c>
      <c r="G59131" t="s">
        <v>5365</v>
      </c>
      <c r="H59131">
        <v>26</v>
      </c>
      <c r="I59131">
        <v>57</v>
      </c>
      <c r="J59131">
        <v>2</v>
      </c>
      <c r="K59131" t="s">
        <v>8919</v>
      </c>
      <c r="L59131">
        <v>2</v>
      </c>
      <c r="M59131" s="1">
        <v>0.62847222222222232</v>
      </c>
      <c r="N59131">
        <v>1150</v>
      </c>
      <c r="O59131">
        <v>30000</v>
      </c>
      <c r="P59131" t="s">
        <v>35</v>
      </c>
      <c r="Q59131" t="s">
        <v>8402</v>
      </c>
      <c r="R59131">
        <v>55.5</v>
      </c>
      <c r="S59131">
        <v>3</v>
      </c>
      <c r="T59131" t="s">
        <v>569</v>
      </c>
      <c r="U59131" t="s">
        <v>275</v>
      </c>
      <c r="V59131" t="s">
        <v>276</v>
      </c>
      <c r="W59131">
        <v>15</v>
      </c>
      <c r="X59131">
        <v>2</v>
      </c>
      <c r="Y59131" t="s">
        <v>40</v>
      </c>
      <c r="Z59131">
        <v>30000</v>
      </c>
      <c r="AA59131" t="s">
        <v>35</v>
      </c>
      <c r="AB59131" t="s">
        <v>8402</v>
      </c>
      <c r="AC59131">
        <v>1150</v>
      </c>
      <c r="AD59131">
        <v>9</v>
      </c>
    </row>
    <row r="59132" spans="1:30" x14ac:dyDescent="0.45">
      <c r="A59132" t="s">
        <v>8918</v>
      </c>
      <c r="B59132">
        <v>5</v>
      </c>
      <c r="C59132" t="s">
        <v>5366</v>
      </c>
      <c r="D59132">
        <v>7</v>
      </c>
      <c r="E59132" t="s">
        <v>13973</v>
      </c>
      <c r="F59132">
        <v>0</v>
      </c>
      <c r="G59132" t="s">
        <v>5367</v>
      </c>
      <c r="H59132">
        <v>151</v>
      </c>
      <c r="I59132">
        <v>57.5</v>
      </c>
      <c r="J59132">
        <v>9</v>
      </c>
      <c r="K59132" t="s">
        <v>8919</v>
      </c>
      <c r="L59132">
        <v>2</v>
      </c>
      <c r="M59132" s="1">
        <v>0.62847222222222232</v>
      </c>
      <c r="N59132">
        <v>1150</v>
      </c>
      <c r="O59132">
        <v>30000</v>
      </c>
      <c r="P59132" t="s">
        <v>35</v>
      </c>
      <c r="Q59132" t="s">
        <v>8402</v>
      </c>
      <c r="R59132">
        <v>57.5</v>
      </c>
      <c r="S59132">
        <v>3</v>
      </c>
      <c r="T59132" t="s">
        <v>569</v>
      </c>
      <c r="U59132" t="s">
        <v>275</v>
      </c>
      <c r="V59132" t="s">
        <v>276</v>
      </c>
      <c r="W59132">
        <v>15</v>
      </c>
      <c r="X59132">
        <v>2</v>
      </c>
      <c r="Y59132" t="s">
        <v>40</v>
      </c>
      <c r="Z59132">
        <v>30000</v>
      </c>
      <c r="AA59132" t="s">
        <v>35</v>
      </c>
      <c r="AB59132" t="s">
        <v>8402</v>
      </c>
      <c r="AC59132">
        <v>1150</v>
      </c>
      <c r="AD59132">
        <v>9</v>
      </c>
    </row>
    <row r="59133" spans="1:30" x14ac:dyDescent="0.45">
      <c r="A59133" t="s">
        <v>8835</v>
      </c>
      <c r="B59133">
        <v>12</v>
      </c>
      <c r="C59133" t="s">
        <v>2830</v>
      </c>
      <c r="D59133">
        <v>7</v>
      </c>
      <c r="E59133" t="s">
        <v>3108</v>
      </c>
      <c r="F59133">
        <v>0</v>
      </c>
      <c r="G59133" t="s">
        <v>636</v>
      </c>
      <c r="H59133">
        <v>8</v>
      </c>
      <c r="I59133">
        <v>55.5</v>
      </c>
      <c r="J59133">
        <v>10</v>
      </c>
      <c r="K59133" t="s">
        <v>6208</v>
      </c>
      <c r="L59133">
        <v>2</v>
      </c>
      <c r="M59133" s="1">
        <v>0.54930555555555571</v>
      </c>
      <c r="N59133">
        <v>900</v>
      </c>
      <c r="O59133">
        <v>30000</v>
      </c>
      <c r="P59133" t="s">
        <v>35</v>
      </c>
      <c r="Q59133" t="s">
        <v>8410</v>
      </c>
      <c r="R59133">
        <v>55.5</v>
      </c>
      <c r="S59133">
        <v>1</v>
      </c>
      <c r="T59133" t="s">
        <v>1698</v>
      </c>
      <c r="U59133" t="s">
        <v>275</v>
      </c>
      <c r="V59133" t="s">
        <v>276</v>
      </c>
      <c r="W59133">
        <v>13</v>
      </c>
      <c r="X59133">
        <v>2</v>
      </c>
      <c r="Y59133" t="s">
        <v>3885</v>
      </c>
      <c r="Z59133">
        <v>30000</v>
      </c>
      <c r="AA59133" t="s">
        <v>35</v>
      </c>
      <c r="AB59133" t="s">
        <v>8410</v>
      </c>
      <c r="AC59133">
        <v>900</v>
      </c>
      <c r="AD59133">
        <v>11</v>
      </c>
    </row>
    <row r="59134" spans="1:30" x14ac:dyDescent="0.45">
      <c r="A59134" t="s">
        <v>8835</v>
      </c>
      <c r="B59134">
        <v>14</v>
      </c>
      <c r="C59134" t="s">
        <v>4423</v>
      </c>
      <c r="D59134">
        <v>6</v>
      </c>
      <c r="E59134" t="s">
        <v>21187</v>
      </c>
      <c r="F59134">
        <v>0</v>
      </c>
      <c r="G59134" t="s">
        <v>1736</v>
      </c>
      <c r="H59134">
        <v>13</v>
      </c>
      <c r="I59134">
        <v>55.5</v>
      </c>
      <c r="J59134">
        <v>11</v>
      </c>
      <c r="K59134" t="s">
        <v>6208</v>
      </c>
      <c r="L59134">
        <v>2</v>
      </c>
      <c r="M59134" s="1">
        <v>0.54930555555555571</v>
      </c>
      <c r="N59134">
        <v>900</v>
      </c>
      <c r="O59134">
        <v>30000</v>
      </c>
      <c r="P59134" t="s">
        <v>35</v>
      </c>
      <c r="Q59134" t="s">
        <v>8410</v>
      </c>
      <c r="R59134">
        <v>55.5</v>
      </c>
      <c r="S59134">
        <v>1</v>
      </c>
      <c r="T59134" t="s">
        <v>1698</v>
      </c>
      <c r="U59134" t="s">
        <v>275</v>
      </c>
      <c r="V59134" t="s">
        <v>276</v>
      </c>
      <c r="W59134">
        <v>13</v>
      </c>
      <c r="X59134">
        <v>2</v>
      </c>
      <c r="Y59134" t="s">
        <v>3885</v>
      </c>
      <c r="Z59134">
        <v>30000</v>
      </c>
      <c r="AA59134" t="s">
        <v>35</v>
      </c>
      <c r="AB59134" t="s">
        <v>8410</v>
      </c>
      <c r="AC59134">
        <v>900</v>
      </c>
      <c r="AD59134">
        <v>11</v>
      </c>
    </row>
    <row r="59135" spans="1:30" x14ac:dyDescent="0.45">
      <c r="A59135" t="s">
        <v>9547</v>
      </c>
      <c r="B59135">
        <v>12</v>
      </c>
      <c r="C59135" t="s">
        <v>4643</v>
      </c>
      <c r="D59135">
        <v>1</v>
      </c>
      <c r="E59135" t="s">
        <v>16410</v>
      </c>
      <c r="F59135">
        <v>2</v>
      </c>
      <c r="G59135" t="s">
        <v>4608</v>
      </c>
      <c r="H59135">
        <v>21</v>
      </c>
      <c r="I59135">
        <v>54.5</v>
      </c>
      <c r="J59135">
        <v>5</v>
      </c>
      <c r="K59135" t="s">
        <v>9548</v>
      </c>
      <c r="L59135">
        <v>2</v>
      </c>
      <c r="M59135" s="1">
        <v>0.53611111111111098</v>
      </c>
      <c r="N59135">
        <v>1250</v>
      </c>
      <c r="O59135">
        <v>41000</v>
      </c>
      <c r="P59135" t="s">
        <v>35</v>
      </c>
      <c r="Q59135" t="s">
        <v>8466</v>
      </c>
      <c r="R59135">
        <v>52.5</v>
      </c>
      <c r="S59135">
        <v>7</v>
      </c>
      <c r="T59135" t="s">
        <v>4604</v>
      </c>
      <c r="U59135" t="s">
        <v>710</v>
      </c>
      <c r="V59135" t="s">
        <v>95</v>
      </c>
      <c r="W59135">
        <v>12</v>
      </c>
      <c r="X59135">
        <v>2</v>
      </c>
      <c r="Y59135" t="s">
        <v>40</v>
      </c>
      <c r="Z59135">
        <v>41000</v>
      </c>
      <c r="AA59135" t="s">
        <v>35</v>
      </c>
      <c r="AB59135" t="s">
        <v>8466</v>
      </c>
      <c r="AC59135">
        <v>1250</v>
      </c>
      <c r="AD59135">
        <v>10</v>
      </c>
    </row>
    <row r="59136" spans="1:30" x14ac:dyDescent="0.45">
      <c r="A59136" t="s">
        <v>9547</v>
      </c>
      <c r="B59136">
        <v>2</v>
      </c>
      <c r="C59136" t="s">
        <v>1521</v>
      </c>
      <c r="D59136">
        <v>7</v>
      </c>
      <c r="E59136" t="s">
        <v>16627</v>
      </c>
      <c r="F59136">
        <v>2</v>
      </c>
      <c r="G59136" t="s">
        <v>1522</v>
      </c>
      <c r="H59136">
        <v>6</v>
      </c>
      <c r="I59136">
        <v>58</v>
      </c>
      <c r="J59136">
        <v>8</v>
      </c>
      <c r="K59136" t="s">
        <v>9548</v>
      </c>
      <c r="L59136">
        <v>2</v>
      </c>
      <c r="M59136" s="1">
        <v>0.53611111111111098</v>
      </c>
      <c r="N59136">
        <v>1250</v>
      </c>
      <c r="O59136">
        <v>41000</v>
      </c>
      <c r="P59136" t="s">
        <v>35</v>
      </c>
      <c r="Q59136" t="s">
        <v>8466</v>
      </c>
      <c r="R59136">
        <v>56</v>
      </c>
      <c r="S59136">
        <v>7</v>
      </c>
      <c r="T59136" t="s">
        <v>4604</v>
      </c>
      <c r="U59136" t="s">
        <v>710</v>
      </c>
      <c r="V59136" t="s">
        <v>95</v>
      </c>
      <c r="W59136">
        <v>12</v>
      </c>
      <c r="X59136">
        <v>2</v>
      </c>
      <c r="Y59136" t="s">
        <v>40</v>
      </c>
      <c r="Z59136">
        <v>41000</v>
      </c>
      <c r="AA59136" t="s">
        <v>35</v>
      </c>
      <c r="AB59136" t="s">
        <v>8466</v>
      </c>
      <c r="AC59136">
        <v>1250</v>
      </c>
      <c r="AD59136">
        <v>10</v>
      </c>
    </row>
    <row r="59137" spans="1:30" x14ac:dyDescent="0.45">
      <c r="A59137" t="s">
        <v>9129</v>
      </c>
      <c r="B59137">
        <v>8</v>
      </c>
      <c r="C59137" t="s">
        <v>3983</v>
      </c>
      <c r="D59137">
        <v>6</v>
      </c>
      <c r="E59137" t="s">
        <v>2044</v>
      </c>
      <c r="F59137">
        <v>0</v>
      </c>
      <c r="G59137" t="s">
        <v>620</v>
      </c>
      <c r="H59137">
        <v>13</v>
      </c>
      <c r="I59137">
        <v>55.5</v>
      </c>
      <c r="J59137">
        <v>8</v>
      </c>
      <c r="K59137" t="s">
        <v>9124</v>
      </c>
      <c r="L59137">
        <v>2</v>
      </c>
      <c r="M59137" s="1">
        <v>0.58749999999999991</v>
      </c>
      <c r="N59137">
        <v>1350</v>
      </c>
      <c r="O59137">
        <v>26000</v>
      </c>
      <c r="P59137" t="s">
        <v>35</v>
      </c>
      <c r="Q59137" t="s">
        <v>8402</v>
      </c>
      <c r="R59137">
        <v>55.5</v>
      </c>
      <c r="S59137">
        <v>6</v>
      </c>
      <c r="T59137" t="s">
        <v>2485</v>
      </c>
      <c r="U59137" t="s">
        <v>549</v>
      </c>
      <c r="V59137" t="s">
        <v>39</v>
      </c>
      <c r="W59137">
        <v>14</v>
      </c>
      <c r="X59137">
        <v>2</v>
      </c>
      <c r="Y59137" t="s">
        <v>2939</v>
      </c>
      <c r="Z59137">
        <v>26000</v>
      </c>
      <c r="AA59137" t="s">
        <v>35</v>
      </c>
      <c r="AB59137" t="s">
        <v>8402</v>
      </c>
      <c r="AC59137">
        <v>1350</v>
      </c>
      <c r="AD59137">
        <v>10</v>
      </c>
    </row>
    <row r="59138" spans="1:30" x14ac:dyDescent="0.45">
      <c r="A59138" t="s">
        <v>9610</v>
      </c>
      <c r="B59138">
        <v>1</v>
      </c>
      <c r="C59138" t="s">
        <v>224</v>
      </c>
      <c r="D59138">
        <v>6</v>
      </c>
      <c r="E59138" t="s">
        <v>25120</v>
      </c>
      <c r="F59138">
        <v>2</v>
      </c>
      <c r="G59138" t="s">
        <v>1510</v>
      </c>
      <c r="H59138">
        <v>12</v>
      </c>
      <c r="I59138">
        <v>58</v>
      </c>
      <c r="J59138">
        <v>3</v>
      </c>
      <c r="K59138" t="s">
        <v>9611</v>
      </c>
      <c r="L59138">
        <v>2</v>
      </c>
      <c r="M59138" s="1">
        <v>0.60000000000000009</v>
      </c>
      <c r="N59138">
        <v>1230</v>
      </c>
      <c r="O59138">
        <v>18500</v>
      </c>
      <c r="P59138" t="s">
        <v>35</v>
      </c>
      <c r="Q59138" t="s">
        <v>8410</v>
      </c>
      <c r="R59138">
        <v>56</v>
      </c>
      <c r="S59138">
        <v>1</v>
      </c>
      <c r="T59138" t="s">
        <v>6083</v>
      </c>
      <c r="U59138" t="s">
        <v>38</v>
      </c>
      <c r="V59138" t="s">
        <v>39</v>
      </c>
      <c r="W59138">
        <v>14</v>
      </c>
      <c r="X59138">
        <v>2</v>
      </c>
      <c r="Y59138" t="s">
        <v>40</v>
      </c>
      <c r="Z59138">
        <v>18500</v>
      </c>
      <c r="AA59138" t="s">
        <v>35</v>
      </c>
      <c r="AB59138" t="s">
        <v>8410</v>
      </c>
      <c r="AC59138">
        <v>1230</v>
      </c>
      <c r="AD59138">
        <v>11</v>
      </c>
    </row>
    <row r="59139" spans="1:30" x14ac:dyDescent="0.45">
      <c r="A59139" t="s">
        <v>9610</v>
      </c>
      <c r="B59139">
        <v>5</v>
      </c>
      <c r="C59139" t="s">
        <v>9721</v>
      </c>
      <c r="D59139">
        <v>2</v>
      </c>
      <c r="E59139" t="s">
        <v>19569</v>
      </c>
      <c r="F59139">
        <v>2</v>
      </c>
      <c r="G59139" t="s">
        <v>6087</v>
      </c>
      <c r="H59139">
        <v>17</v>
      </c>
      <c r="I59139">
        <v>56</v>
      </c>
      <c r="J59139">
        <v>7</v>
      </c>
      <c r="K59139" t="s">
        <v>9611</v>
      </c>
      <c r="L59139">
        <v>2</v>
      </c>
      <c r="M59139" s="1">
        <v>0.60000000000000009</v>
      </c>
      <c r="N59139">
        <v>1230</v>
      </c>
      <c r="O59139">
        <v>18500</v>
      </c>
      <c r="P59139" t="s">
        <v>35</v>
      </c>
      <c r="Q59139" t="s">
        <v>8410</v>
      </c>
      <c r="R59139">
        <v>54</v>
      </c>
      <c r="S59139">
        <v>1</v>
      </c>
      <c r="T59139" t="s">
        <v>6083</v>
      </c>
      <c r="U59139" t="s">
        <v>38</v>
      </c>
      <c r="V59139" t="s">
        <v>39</v>
      </c>
      <c r="W59139">
        <v>14</v>
      </c>
      <c r="X59139">
        <v>2</v>
      </c>
      <c r="Y59139" t="s">
        <v>40</v>
      </c>
      <c r="Z59139">
        <v>18500</v>
      </c>
      <c r="AA59139" t="s">
        <v>35</v>
      </c>
      <c r="AB59139" t="s">
        <v>8410</v>
      </c>
      <c r="AC59139">
        <v>1230</v>
      </c>
      <c r="AD59139">
        <v>11</v>
      </c>
    </row>
    <row r="59140" spans="1:30" x14ac:dyDescent="0.45">
      <c r="A59140" t="s">
        <v>9610</v>
      </c>
      <c r="B59140">
        <v>10</v>
      </c>
      <c r="C59140" t="s">
        <v>2763</v>
      </c>
      <c r="D59140">
        <v>3</v>
      </c>
      <c r="E59140" t="s">
        <v>17760</v>
      </c>
      <c r="F59140">
        <v>0</v>
      </c>
      <c r="G59140" t="s">
        <v>2764</v>
      </c>
      <c r="H59140">
        <v>17</v>
      </c>
      <c r="I59140">
        <v>54</v>
      </c>
      <c r="J59140">
        <v>8</v>
      </c>
      <c r="K59140" t="s">
        <v>9611</v>
      </c>
      <c r="L59140">
        <v>2</v>
      </c>
      <c r="M59140" s="1">
        <v>0.60000000000000009</v>
      </c>
      <c r="N59140">
        <v>1230</v>
      </c>
      <c r="O59140">
        <v>18500</v>
      </c>
      <c r="P59140" t="s">
        <v>35</v>
      </c>
      <c r="Q59140" t="s">
        <v>8410</v>
      </c>
      <c r="R59140">
        <v>54</v>
      </c>
      <c r="S59140">
        <v>1</v>
      </c>
      <c r="T59140" t="s">
        <v>6083</v>
      </c>
      <c r="U59140" t="s">
        <v>38</v>
      </c>
      <c r="V59140" t="s">
        <v>39</v>
      </c>
      <c r="W59140">
        <v>14</v>
      </c>
      <c r="X59140">
        <v>2</v>
      </c>
      <c r="Y59140" t="s">
        <v>40</v>
      </c>
      <c r="Z59140">
        <v>18500</v>
      </c>
      <c r="AA59140" t="s">
        <v>35</v>
      </c>
      <c r="AB59140" t="s">
        <v>8410</v>
      </c>
      <c r="AC59140">
        <v>1230</v>
      </c>
      <c r="AD59140">
        <v>11</v>
      </c>
    </row>
    <row r="59141" spans="1:30" x14ac:dyDescent="0.45">
      <c r="A59141" t="s">
        <v>9610</v>
      </c>
      <c r="B59141">
        <v>8</v>
      </c>
      <c r="C59141" t="s">
        <v>9411</v>
      </c>
      <c r="D59141">
        <v>8</v>
      </c>
      <c r="E59141" t="s">
        <v>25119</v>
      </c>
      <c r="F59141">
        <v>0</v>
      </c>
      <c r="G59141" t="s">
        <v>248</v>
      </c>
      <c r="H59141">
        <v>15</v>
      </c>
      <c r="I59141">
        <v>56</v>
      </c>
      <c r="J59141">
        <v>9</v>
      </c>
      <c r="K59141" t="s">
        <v>9611</v>
      </c>
      <c r="L59141">
        <v>2</v>
      </c>
      <c r="M59141" s="1">
        <v>0.60000000000000009</v>
      </c>
      <c r="N59141">
        <v>1230</v>
      </c>
      <c r="O59141">
        <v>18500</v>
      </c>
      <c r="P59141" t="s">
        <v>35</v>
      </c>
      <c r="Q59141" t="s">
        <v>8410</v>
      </c>
      <c r="R59141">
        <v>56</v>
      </c>
      <c r="S59141">
        <v>1</v>
      </c>
      <c r="T59141" t="s">
        <v>6083</v>
      </c>
      <c r="U59141" t="s">
        <v>38</v>
      </c>
      <c r="V59141" t="s">
        <v>39</v>
      </c>
      <c r="W59141">
        <v>14</v>
      </c>
      <c r="X59141">
        <v>2</v>
      </c>
      <c r="Y59141" t="s">
        <v>40</v>
      </c>
      <c r="Z59141">
        <v>18500</v>
      </c>
      <c r="AA59141" t="s">
        <v>35</v>
      </c>
      <c r="AB59141" t="s">
        <v>8410</v>
      </c>
      <c r="AC59141">
        <v>1230</v>
      </c>
      <c r="AD59141">
        <v>11</v>
      </c>
    </row>
    <row r="59142" spans="1:30" x14ac:dyDescent="0.45">
      <c r="A59142" t="s">
        <v>9784</v>
      </c>
      <c r="B59142">
        <v>1</v>
      </c>
      <c r="C59142" t="s">
        <v>10496</v>
      </c>
      <c r="D59142">
        <v>6</v>
      </c>
      <c r="E59142" t="s">
        <v>19576</v>
      </c>
      <c r="F59142">
        <v>3</v>
      </c>
      <c r="G59142" t="s">
        <v>10497</v>
      </c>
      <c r="H59142">
        <v>4.8</v>
      </c>
      <c r="I59142">
        <v>58</v>
      </c>
      <c r="J59142">
        <v>1</v>
      </c>
      <c r="K59142" t="s">
        <v>9785</v>
      </c>
      <c r="L59142">
        <v>2</v>
      </c>
      <c r="M59142" s="1">
        <v>0.58819444444444446</v>
      </c>
      <c r="N59142">
        <v>1413</v>
      </c>
      <c r="O59142">
        <v>18500</v>
      </c>
      <c r="P59142" t="s">
        <v>35</v>
      </c>
      <c r="Q59142" t="s">
        <v>8402</v>
      </c>
      <c r="R59142">
        <v>55</v>
      </c>
      <c r="S59142">
        <v>7</v>
      </c>
      <c r="T59142" t="s">
        <v>1115</v>
      </c>
      <c r="U59142" t="s">
        <v>38</v>
      </c>
      <c r="V59142" t="s">
        <v>39</v>
      </c>
      <c r="W59142">
        <v>14</v>
      </c>
      <c r="X59142">
        <v>2</v>
      </c>
      <c r="Y59142" t="s">
        <v>2939</v>
      </c>
      <c r="Z59142">
        <v>18500</v>
      </c>
      <c r="AA59142" t="s">
        <v>35</v>
      </c>
      <c r="AB59142" t="s">
        <v>8402</v>
      </c>
      <c r="AC59142">
        <v>1413</v>
      </c>
      <c r="AD59142">
        <v>12</v>
      </c>
    </row>
    <row r="59143" spans="1:30" x14ac:dyDescent="0.45">
      <c r="A59143" t="s">
        <v>9784</v>
      </c>
      <c r="B59143">
        <v>4</v>
      </c>
      <c r="C59143" t="s">
        <v>9581</v>
      </c>
      <c r="D59143">
        <v>8</v>
      </c>
      <c r="E59143" t="s">
        <v>28798</v>
      </c>
      <c r="F59143">
        <v>3</v>
      </c>
      <c r="G59143" t="s">
        <v>9582</v>
      </c>
      <c r="H59143">
        <v>7</v>
      </c>
      <c r="I59143">
        <v>56</v>
      </c>
      <c r="J59143">
        <v>4</v>
      </c>
      <c r="K59143" t="s">
        <v>9785</v>
      </c>
      <c r="L59143">
        <v>2</v>
      </c>
      <c r="M59143" s="1">
        <v>0.58819444444444446</v>
      </c>
      <c r="N59143">
        <v>1413</v>
      </c>
      <c r="O59143">
        <v>18500</v>
      </c>
      <c r="P59143" t="s">
        <v>35</v>
      </c>
      <c r="Q59143" t="s">
        <v>8402</v>
      </c>
      <c r="R59143">
        <v>53</v>
      </c>
      <c r="S59143">
        <v>7</v>
      </c>
      <c r="T59143" t="s">
        <v>1115</v>
      </c>
      <c r="U59143" t="s">
        <v>38</v>
      </c>
      <c r="V59143" t="s">
        <v>39</v>
      </c>
      <c r="W59143">
        <v>14</v>
      </c>
      <c r="X59143">
        <v>2</v>
      </c>
      <c r="Y59143" t="s">
        <v>2939</v>
      </c>
      <c r="Z59143">
        <v>18500</v>
      </c>
      <c r="AA59143" t="s">
        <v>35</v>
      </c>
      <c r="AB59143" t="s">
        <v>8402</v>
      </c>
      <c r="AC59143">
        <v>1413</v>
      </c>
      <c r="AD59143">
        <v>12</v>
      </c>
    </row>
    <row r="59144" spans="1:30" x14ac:dyDescent="0.45">
      <c r="A59144" t="s">
        <v>9784</v>
      </c>
      <c r="B59144">
        <v>9</v>
      </c>
      <c r="C59144" t="s">
        <v>3817</v>
      </c>
      <c r="D59144">
        <v>3</v>
      </c>
      <c r="E59144" t="s">
        <v>19569</v>
      </c>
      <c r="F59144">
        <v>2</v>
      </c>
      <c r="G59144" t="s">
        <v>1113</v>
      </c>
      <c r="H59144">
        <v>3.9</v>
      </c>
      <c r="I59144">
        <v>56</v>
      </c>
      <c r="J59144">
        <v>6</v>
      </c>
      <c r="K59144" t="s">
        <v>9785</v>
      </c>
      <c r="L59144">
        <v>2</v>
      </c>
      <c r="M59144" s="1">
        <v>0.58819444444444446</v>
      </c>
      <c r="N59144">
        <v>1413</v>
      </c>
      <c r="O59144">
        <v>18500</v>
      </c>
      <c r="P59144" t="s">
        <v>35</v>
      </c>
      <c r="Q59144" t="s">
        <v>8402</v>
      </c>
      <c r="R59144">
        <v>54</v>
      </c>
      <c r="S59144">
        <v>7</v>
      </c>
      <c r="T59144" t="s">
        <v>1115</v>
      </c>
      <c r="U59144" t="s">
        <v>38</v>
      </c>
      <c r="V59144" t="s">
        <v>39</v>
      </c>
      <c r="W59144">
        <v>14</v>
      </c>
      <c r="X59144">
        <v>2</v>
      </c>
      <c r="Y59144" t="s">
        <v>2939</v>
      </c>
      <c r="Z59144">
        <v>18500</v>
      </c>
      <c r="AA59144" t="s">
        <v>35</v>
      </c>
      <c r="AB59144" t="s">
        <v>8402</v>
      </c>
      <c r="AC59144">
        <v>1413</v>
      </c>
      <c r="AD59144">
        <v>12</v>
      </c>
    </row>
    <row r="59145" spans="1:30" x14ac:dyDescent="0.45">
      <c r="A59145" t="s">
        <v>9784</v>
      </c>
      <c r="B59145">
        <v>6</v>
      </c>
      <c r="C59145" t="s">
        <v>9805</v>
      </c>
      <c r="D59145">
        <v>10</v>
      </c>
      <c r="E59145" t="s">
        <v>19567</v>
      </c>
      <c r="F59145">
        <v>0</v>
      </c>
      <c r="G59145" t="s">
        <v>1218</v>
      </c>
      <c r="H59145">
        <v>21</v>
      </c>
      <c r="I59145">
        <v>56</v>
      </c>
      <c r="J59145">
        <v>7</v>
      </c>
      <c r="K59145" t="s">
        <v>9785</v>
      </c>
      <c r="L59145">
        <v>2</v>
      </c>
      <c r="M59145" s="1">
        <v>0.58819444444444446</v>
      </c>
      <c r="N59145">
        <v>1413</v>
      </c>
      <c r="O59145">
        <v>18500</v>
      </c>
      <c r="P59145" t="s">
        <v>35</v>
      </c>
      <c r="Q59145" t="s">
        <v>8402</v>
      </c>
      <c r="R59145">
        <v>56</v>
      </c>
      <c r="S59145">
        <v>7</v>
      </c>
      <c r="T59145" t="s">
        <v>1115</v>
      </c>
      <c r="U59145" t="s">
        <v>38</v>
      </c>
      <c r="V59145" t="s">
        <v>39</v>
      </c>
      <c r="W59145">
        <v>14</v>
      </c>
      <c r="X59145">
        <v>2</v>
      </c>
      <c r="Y59145" t="s">
        <v>2939</v>
      </c>
      <c r="Z59145">
        <v>18500</v>
      </c>
      <c r="AA59145" t="s">
        <v>35</v>
      </c>
      <c r="AB59145" t="s">
        <v>8402</v>
      </c>
      <c r="AC59145">
        <v>1413</v>
      </c>
      <c r="AD59145">
        <v>12</v>
      </c>
    </row>
    <row r="59146" spans="1:30" x14ac:dyDescent="0.45">
      <c r="A59146" t="s">
        <v>9784</v>
      </c>
      <c r="B59146">
        <v>12</v>
      </c>
      <c r="C59146" t="s">
        <v>30598</v>
      </c>
      <c r="D59146">
        <v>4</v>
      </c>
      <c r="E59146" t="s">
        <v>25120</v>
      </c>
      <c r="F59146">
        <v>2</v>
      </c>
      <c r="G59146" t="s">
        <v>242</v>
      </c>
      <c r="H59146">
        <v>11</v>
      </c>
      <c r="I59146">
        <v>54</v>
      </c>
      <c r="J59146">
        <v>8</v>
      </c>
      <c r="K59146" t="s">
        <v>9785</v>
      </c>
      <c r="L59146">
        <v>2</v>
      </c>
      <c r="M59146" s="1">
        <v>0.58819444444444446</v>
      </c>
      <c r="N59146">
        <v>1413</v>
      </c>
      <c r="O59146">
        <v>18500</v>
      </c>
      <c r="P59146" t="s">
        <v>35</v>
      </c>
      <c r="Q59146" t="s">
        <v>8402</v>
      </c>
      <c r="R59146">
        <v>52</v>
      </c>
      <c r="S59146">
        <v>7</v>
      </c>
      <c r="T59146" t="s">
        <v>1115</v>
      </c>
      <c r="U59146" t="s">
        <v>38</v>
      </c>
      <c r="V59146" t="s">
        <v>39</v>
      </c>
      <c r="W59146">
        <v>14</v>
      </c>
      <c r="X59146">
        <v>2</v>
      </c>
      <c r="Y59146" t="s">
        <v>2939</v>
      </c>
      <c r="Z59146">
        <v>18500</v>
      </c>
      <c r="AA59146" t="s">
        <v>35</v>
      </c>
      <c r="AB59146" t="s">
        <v>8402</v>
      </c>
      <c r="AC59146">
        <v>1413</v>
      </c>
      <c r="AD59146">
        <v>12</v>
      </c>
    </row>
    <row r="59147" spans="1:30" x14ac:dyDescent="0.45">
      <c r="A59147" t="s">
        <v>9615</v>
      </c>
      <c r="B59147">
        <v>10</v>
      </c>
      <c r="C59147" t="s">
        <v>5373</v>
      </c>
      <c r="D59147">
        <v>4</v>
      </c>
      <c r="E59147" t="s">
        <v>29011</v>
      </c>
      <c r="F59147">
        <v>1.5</v>
      </c>
      <c r="G59147" t="s">
        <v>452</v>
      </c>
      <c r="H59147">
        <v>3.9</v>
      </c>
      <c r="I59147">
        <v>55</v>
      </c>
      <c r="J59147">
        <v>3</v>
      </c>
      <c r="K59147" t="s">
        <v>9617</v>
      </c>
      <c r="L59147">
        <v>2</v>
      </c>
      <c r="M59147" s="1">
        <v>0.56597222222222232</v>
      </c>
      <c r="N59147">
        <v>1180</v>
      </c>
      <c r="O59147">
        <v>35000</v>
      </c>
      <c r="P59147" t="s">
        <v>35</v>
      </c>
      <c r="Q59147" t="s">
        <v>8410</v>
      </c>
      <c r="R59147">
        <v>53.5</v>
      </c>
      <c r="S59147">
        <v>6</v>
      </c>
      <c r="T59147" t="s">
        <v>4200</v>
      </c>
      <c r="U59147" t="s">
        <v>275</v>
      </c>
      <c r="V59147" t="s">
        <v>276</v>
      </c>
      <c r="W59147">
        <v>13</v>
      </c>
      <c r="X59147">
        <v>2</v>
      </c>
      <c r="Y59147" t="s">
        <v>40</v>
      </c>
      <c r="Z59147">
        <v>35000</v>
      </c>
      <c r="AA59147" t="s">
        <v>35</v>
      </c>
      <c r="AB59147" t="s">
        <v>8410</v>
      </c>
      <c r="AC59147">
        <v>1180</v>
      </c>
      <c r="AD59147">
        <v>10</v>
      </c>
    </row>
    <row r="59148" spans="1:30" x14ac:dyDescent="0.45">
      <c r="A59148" t="s">
        <v>9265</v>
      </c>
      <c r="B59148">
        <v>5</v>
      </c>
      <c r="C59148" t="s">
        <v>24925</v>
      </c>
      <c r="D59148">
        <v>1</v>
      </c>
      <c r="E59148" t="s">
        <v>29192</v>
      </c>
      <c r="F59148">
        <v>3</v>
      </c>
      <c r="G59148" t="s">
        <v>4514</v>
      </c>
      <c r="H59148">
        <v>1.45</v>
      </c>
      <c r="I59148">
        <v>58</v>
      </c>
      <c r="J59148">
        <v>1</v>
      </c>
      <c r="K59148" t="s">
        <v>9266</v>
      </c>
      <c r="L59148">
        <v>2</v>
      </c>
      <c r="M59148" s="1">
        <v>0.55555555555555558</v>
      </c>
      <c r="N59148">
        <v>1210</v>
      </c>
      <c r="O59148">
        <v>22000</v>
      </c>
      <c r="P59148" t="s">
        <v>35</v>
      </c>
      <c r="Q59148" t="s">
        <v>8410</v>
      </c>
      <c r="R59148">
        <v>55</v>
      </c>
      <c r="S59148">
        <v>4</v>
      </c>
      <c r="T59148" t="s">
        <v>4510</v>
      </c>
      <c r="U59148" t="s">
        <v>710</v>
      </c>
      <c r="V59148" t="s">
        <v>39</v>
      </c>
      <c r="W59148">
        <v>13</v>
      </c>
      <c r="X59148">
        <v>2</v>
      </c>
      <c r="Y59148" t="s">
        <v>40</v>
      </c>
      <c r="Z59148">
        <v>22000</v>
      </c>
      <c r="AA59148" t="s">
        <v>35</v>
      </c>
      <c r="AB59148" t="s">
        <v>8410</v>
      </c>
      <c r="AC59148">
        <v>1210</v>
      </c>
      <c r="AD59148">
        <v>12</v>
      </c>
    </row>
    <row r="59149" spans="1:30" x14ac:dyDescent="0.45">
      <c r="A59149" t="s">
        <v>9265</v>
      </c>
      <c r="B59149">
        <v>12</v>
      </c>
      <c r="C59149" t="s">
        <v>29840</v>
      </c>
      <c r="D59149">
        <v>3</v>
      </c>
      <c r="E59149" t="s">
        <v>29021</v>
      </c>
      <c r="F59149">
        <v>3</v>
      </c>
      <c r="G59149" t="s">
        <v>1680</v>
      </c>
      <c r="H59149">
        <v>6</v>
      </c>
      <c r="I59149">
        <v>56</v>
      </c>
      <c r="J59149">
        <v>2</v>
      </c>
      <c r="K59149" t="s">
        <v>9266</v>
      </c>
      <c r="L59149">
        <v>2</v>
      </c>
      <c r="M59149" s="1">
        <v>0.55555555555555558</v>
      </c>
      <c r="N59149">
        <v>1210</v>
      </c>
      <c r="O59149">
        <v>22000</v>
      </c>
      <c r="P59149" t="s">
        <v>35</v>
      </c>
      <c r="Q59149" t="s">
        <v>8410</v>
      </c>
      <c r="R59149">
        <v>53</v>
      </c>
      <c r="S59149">
        <v>4</v>
      </c>
      <c r="T59149" t="s">
        <v>4510</v>
      </c>
      <c r="U59149" t="s">
        <v>710</v>
      </c>
      <c r="V59149" t="s">
        <v>39</v>
      </c>
      <c r="W59149">
        <v>13</v>
      </c>
      <c r="X59149">
        <v>2</v>
      </c>
      <c r="Y59149" t="s">
        <v>40</v>
      </c>
      <c r="Z59149">
        <v>22000</v>
      </c>
      <c r="AA59149" t="s">
        <v>35</v>
      </c>
      <c r="AB59149" t="s">
        <v>8410</v>
      </c>
      <c r="AC59149">
        <v>1210</v>
      </c>
      <c r="AD59149">
        <v>12</v>
      </c>
    </row>
    <row r="59150" spans="1:30" x14ac:dyDescent="0.45">
      <c r="A59150" t="s">
        <v>9265</v>
      </c>
      <c r="B59150">
        <v>10</v>
      </c>
      <c r="C59150" t="s">
        <v>6141</v>
      </c>
      <c r="D59150">
        <v>9</v>
      </c>
      <c r="E59150" t="s">
        <v>16410</v>
      </c>
      <c r="F59150">
        <v>0</v>
      </c>
      <c r="G59150" t="s">
        <v>4567</v>
      </c>
      <c r="H59150">
        <v>21</v>
      </c>
      <c r="I59150">
        <v>56</v>
      </c>
      <c r="J59150">
        <v>5</v>
      </c>
      <c r="K59150" t="s">
        <v>9266</v>
      </c>
      <c r="L59150">
        <v>2</v>
      </c>
      <c r="M59150" s="1">
        <v>0.55555555555555558</v>
      </c>
      <c r="N59150">
        <v>1210</v>
      </c>
      <c r="O59150">
        <v>22000</v>
      </c>
      <c r="P59150" t="s">
        <v>35</v>
      </c>
      <c r="Q59150" t="s">
        <v>8410</v>
      </c>
      <c r="R59150">
        <v>56</v>
      </c>
      <c r="S59150">
        <v>4</v>
      </c>
      <c r="T59150" t="s">
        <v>4510</v>
      </c>
      <c r="U59150" t="s">
        <v>710</v>
      </c>
      <c r="V59150" t="s">
        <v>39</v>
      </c>
      <c r="W59150">
        <v>13</v>
      </c>
      <c r="X59150">
        <v>2</v>
      </c>
      <c r="Y59150" t="s">
        <v>40</v>
      </c>
      <c r="Z59150">
        <v>22000</v>
      </c>
      <c r="AA59150" t="s">
        <v>35</v>
      </c>
      <c r="AB59150" t="s">
        <v>8410</v>
      </c>
      <c r="AC59150">
        <v>1210</v>
      </c>
      <c r="AD59150">
        <v>12</v>
      </c>
    </row>
    <row r="59151" spans="1:30" x14ac:dyDescent="0.45">
      <c r="A59151" t="s">
        <v>9265</v>
      </c>
      <c r="B59151">
        <v>7</v>
      </c>
      <c r="C59151" t="s">
        <v>29916</v>
      </c>
      <c r="D59151">
        <v>8</v>
      </c>
      <c r="E59151" t="s">
        <v>16634</v>
      </c>
      <c r="F59151">
        <v>0</v>
      </c>
      <c r="G59151" t="s">
        <v>19193</v>
      </c>
      <c r="H59151">
        <v>26</v>
      </c>
      <c r="I59151">
        <v>56</v>
      </c>
      <c r="J59151">
        <v>6</v>
      </c>
      <c r="K59151" t="s">
        <v>9266</v>
      </c>
      <c r="L59151">
        <v>2</v>
      </c>
      <c r="M59151" s="1">
        <v>0.55555555555555558</v>
      </c>
      <c r="N59151">
        <v>1210</v>
      </c>
      <c r="O59151">
        <v>22000</v>
      </c>
      <c r="P59151" t="s">
        <v>35</v>
      </c>
      <c r="Q59151" t="s">
        <v>8410</v>
      </c>
      <c r="R59151">
        <v>56</v>
      </c>
      <c r="S59151">
        <v>4</v>
      </c>
      <c r="T59151" t="s">
        <v>4510</v>
      </c>
      <c r="U59151" t="s">
        <v>710</v>
      </c>
      <c r="V59151" t="s">
        <v>39</v>
      </c>
      <c r="W59151">
        <v>13</v>
      </c>
      <c r="X59151">
        <v>2</v>
      </c>
      <c r="Y59151" t="s">
        <v>40</v>
      </c>
      <c r="Z59151">
        <v>22000</v>
      </c>
      <c r="AA59151" t="s">
        <v>35</v>
      </c>
      <c r="AB59151" t="s">
        <v>8410</v>
      </c>
      <c r="AC59151">
        <v>1210</v>
      </c>
      <c r="AD59151">
        <v>12</v>
      </c>
    </row>
    <row r="59152" spans="1:30" x14ac:dyDescent="0.45">
      <c r="A59152" t="s">
        <v>9265</v>
      </c>
      <c r="B59152">
        <v>2</v>
      </c>
      <c r="C59152" t="s">
        <v>6068</v>
      </c>
      <c r="D59152">
        <v>12</v>
      </c>
      <c r="E59152" t="s">
        <v>26425</v>
      </c>
      <c r="F59152">
        <v>2</v>
      </c>
      <c r="G59152" t="s">
        <v>6067</v>
      </c>
      <c r="H59152">
        <v>31</v>
      </c>
      <c r="I59152">
        <v>58</v>
      </c>
      <c r="J59152">
        <v>7</v>
      </c>
      <c r="K59152" t="s">
        <v>9266</v>
      </c>
      <c r="L59152">
        <v>2</v>
      </c>
      <c r="M59152" s="1">
        <v>0.55555555555555558</v>
      </c>
      <c r="N59152">
        <v>1210</v>
      </c>
      <c r="O59152">
        <v>22000</v>
      </c>
      <c r="P59152" t="s">
        <v>35</v>
      </c>
      <c r="Q59152" t="s">
        <v>8410</v>
      </c>
      <c r="R59152">
        <v>56</v>
      </c>
      <c r="S59152">
        <v>4</v>
      </c>
      <c r="T59152" t="s">
        <v>4510</v>
      </c>
      <c r="U59152" t="s">
        <v>710</v>
      </c>
      <c r="V59152" t="s">
        <v>39</v>
      </c>
      <c r="W59152">
        <v>13</v>
      </c>
      <c r="X59152">
        <v>2</v>
      </c>
      <c r="Y59152" t="s">
        <v>40</v>
      </c>
      <c r="Z59152">
        <v>22000</v>
      </c>
      <c r="AA59152" t="s">
        <v>35</v>
      </c>
      <c r="AB59152" t="s">
        <v>8410</v>
      </c>
      <c r="AC59152">
        <v>1210</v>
      </c>
      <c r="AD59152">
        <v>12</v>
      </c>
    </row>
    <row r="59153" spans="1:30" x14ac:dyDescent="0.45">
      <c r="A59153" t="s">
        <v>9265</v>
      </c>
      <c r="B59153">
        <v>6</v>
      </c>
      <c r="C59153" t="s">
        <v>4542</v>
      </c>
      <c r="D59153">
        <v>5</v>
      </c>
      <c r="E59153" t="s">
        <v>22491</v>
      </c>
      <c r="F59153">
        <v>3</v>
      </c>
      <c r="G59153" t="s">
        <v>2097</v>
      </c>
      <c r="H59153">
        <v>91</v>
      </c>
      <c r="I59153">
        <v>56</v>
      </c>
      <c r="J59153">
        <v>10</v>
      </c>
      <c r="K59153" t="s">
        <v>9266</v>
      </c>
      <c r="L59153">
        <v>2</v>
      </c>
      <c r="M59153" s="1">
        <v>0.55555555555555558</v>
      </c>
      <c r="N59153">
        <v>1210</v>
      </c>
      <c r="O59153">
        <v>22000</v>
      </c>
      <c r="P59153" t="s">
        <v>35</v>
      </c>
      <c r="Q59153" t="s">
        <v>8410</v>
      </c>
      <c r="R59153">
        <v>53</v>
      </c>
      <c r="S59153">
        <v>4</v>
      </c>
      <c r="T59153" t="s">
        <v>4510</v>
      </c>
      <c r="U59153" t="s">
        <v>710</v>
      </c>
      <c r="V59153" t="s">
        <v>39</v>
      </c>
      <c r="W59153">
        <v>13</v>
      </c>
      <c r="X59153">
        <v>2</v>
      </c>
      <c r="Y59153" t="s">
        <v>40</v>
      </c>
      <c r="Z59153">
        <v>22000</v>
      </c>
      <c r="AA59153" t="s">
        <v>35</v>
      </c>
      <c r="AB59153" t="s">
        <v>8410</v>
      </c>
      <c r="AC59153">
        <v>1210</v>
      </c>
      <c r="AD59153">
        <v>12</v>
      </c>
    </row>
    <row r="59154" spans="1:30" x14ac:dyDescent="0.45">
      <c r="A59154" t="s">
        <v>9265</v>
      </c>
      <c r="B59154">
        <v>11</v>
      </c>
      <c r="C59154" t="s">
        <v>29942</v>
      </c>
      <c r="D59154">
        <v>4</v>
      </c>
      <c r="E59154" t="s">
        <v>29058</v>
      </c>
      <c r="F59154">
        <v>3</v>
      </c>
      <c r="G59154" t="s">
        <v>9268</v>
      </c>
      <c r="H59154">
        <v>151</v>
      </c>
      <c r="I59154">
        <v>56</v>
      </c>
      <c r="J59154">
        <v>11</v>
      </c>
      <c r="K59154" t="s">
        <v>9266</v>
      </c>
      <c r="L59154">
        <v>2</v>
      </c>
      <c r="M59154" s="1">
        <v>0.55555555555555558</v>
      </c>
      <c r="N59154">
        <v>1210</v>
      </c>
      <c r="O59154">
        <v>22000</v>
      </c>
      <c r="P59154" t="s">
        <v>35</v>
      </c>
      <c r="Q59154" t="s">
        <v>8410</v>
      </c>
      <c r="R59154">
        <v>53</v>
      </c>
      <c r="S59154">
        <v>4</v>
      </c>
      <c r="T59154" t="s">
        <v>4510</v>
      </c>
      <c r="U59154" t="s">
        <v>710</v>
      </c>
      <c r="V59154" t="s">
        <v>39</v>
      </c>
      <c r="W59154">
        <v>13</v>
      </c>
      <c r="X59154">
        <v>2</v>
      </c>
      <c r="Y59154" t="s">
        <v>40</v>
      </c>
      <c r="Z59154">
        <v>22000</v>
      </c>
      <c r="AA59154" t="s">
        <v>35</v>
      </c>
      <c r="AB59154" t="s">
        <v>8410</v>
      </c>
      <c r="AC59154">
        <v>1210</v>
      </c>
      <c r="AD59154">
        <v>12</v>
      </c>
    </row>
    <row r="59155" spans="1:30" x14ac:dyDescent="0.45">
      <c r="A59155" t="s">
        <v>9265</v>
      </c>
      <c r="B59155">
        <v>9</v>
      </c>
      <c r="C59155" t="s">
        <v>29941</v>
      </c>
      <c r="D59155">
        <v>11</v>
      </c>
      <c r="E59155" t="s">
        <v>16622</v>
      </c>
      <c r="F59155">
        <v>0</v>
      </c>
      <c r="G59155" t="s">
        <v>2097</v>
      </c>
      <c r="H59155">
        <v>26</v>
      </c>
      <c r="I59155">
        <v>56</v>
      </c>
      <c r="J59155">
        <v>12</v>
      </c>
      <c r="K59155" t="s">
        <v>9266</v>
      </c>
      <c r="L59155">
        <v>2</v>
      </c>
      <c r="M59155" s="1">
        <v>0.55555555555555558</v>
      </c>
      <c r="N59155">
        <v>1210</v>
      </c>
      <c r="O59155">
        <v>22000</v>
      </c>
      <c r="P59155" t="s">
        <v>35</v>
      </c>
      <c r="Q59155" t="s">
        <v>8410</v>
      </c>
      <c r="R59155">
        <v>56</v>
      </c>
      <c r="S59155">
        <v>4</v>
      </c>
      <c r="T59155" t="s">
        <v>4510</v>
      </c>
      <c r="U59155" t="s">
        <v>710</v>
      </c>
      <c r="V59155" t="s">
        <v>39</v>
      </c>
      <c r="W59155">
        <v>13</v>
      </c>
      <c r="X59155">
        <v>2</v>
      </c>
      <c r="Y59155" t="s">
        <v>40</v>
      </c>
      <c r="Z59155">
        <v>22000</v>
      </c>
      <c r="AA59155" t="s">
        <v>35</v>
      </c>
      <c r="AB59155" t="s">
        <v>8410</v>
      </c>
      <c r="AC59155">
        <v>1210</v>
      </c>
      <c r="AD59155">
        <v>12</v>
      </c>
    </row>
    <row r="59156" spans="1:30" x14ac:dyDescent="0.45">
      <c r="A59156" t="s">
        <v>9552</v>
      </c>
      <c r="B59156">
        <v>8</v>
      </c>
      <c r="C59156" t="s">
        <v>14648</v>
      </c>
      <c r="D59156">
        <v>5</v>
      </c>
      <c r="E59156" t="s">
        <v>559</v>
      </c>
      <c r="F59156">
        <v>1.5</v>
      </c>
      <c r="G59156" t="s">
        <v>560</v>
      </c>
      <c r="H59156">
        <v>2.8</v>
      </c>
      <c r="I59156">
        <v>55</v>
      </c>
      <c r="J59156">
        <v>5</v>
      </c>
      <c r="K59156" t="s">
        <v>9482</v>
      </c>
      <c r="L59156">
        <v>2</v>
      </c>
      <c r="M59156" s="1">
        <v>0.50902777777777786</v>
      </c>
      <c r="N59156">
        <v>1600</v>
      </c>
      <c r="O59156">
        <v>37000</v>
      </c>
      <c r="P59156" t="s">
        <v>35</v>
      </c>
      <c r="Q59156" t="s">
        <v>8466</v>
      </c>
      <c r="R59156">
        <v>53.5</v>
      </c>
      <c r="S59156">
        <v>3</v>
      </c>
      <c r="T59156" t="s">
        <v>548</v>
      </c>
      <c r="U59156" t="s">
        <v>549</v>
      </c>
      <c r="V59156" t="s">
        <v>95</v>
      </c>
      <c r="W59156">
        <v>12</v>
      </c>
      <c r="X59156">
        <v>2</v>
      </c>
      <c r="Y59156" t="s">
        <v>5730</v>
      </c>
      <c r="Z59156">
        <v>37000</v>
      </c>
      <c r="AA59156" t="s">
        <v>35</v>
      </c>
      <c r="AB59156" t="s">
        <v>8466</v>
      </c>
      <c r="AC59156">
        <v>1600</v>
      </c>
      <c r="AD59156">
        <v>10</v>
      </c>
    </row>
    <row r="59157" spans="1:30" x14ac:dyDescent="0.45">
      <c r="A59157" t="s">
        <v>9701</v>
      </c>
      <c r="B59157">
        <v>7</v>
      </c>
      <c r="C59157" t="s">
        <v>6921</v>
      </c>
      <c r="D59157">
        <v>3</v>
      </c>
      <c r="E59157" t="s">
        <v>29214</v>
      </c>
      <c r="F59157">
        <v>2</v>
      </c>
      <c r="G59157" t="s">
        <v>677</v>
      </c>
      <c r="H59157">
        <v>10</v>
      </c>
      <c r="I59157">
        <v>55.5</v>
      </c>
      <c r="J59157">
        <v>4</v>
      </c>
      <c r="K59157" t="s">
        <v>9698</v>
      </c>
      <c r="L59157">
        <v>2</v>
      </c>
      <c r="M59157" s="1">
        <v>0.58402777777777781</v>
      </c>
      <c r="N59157">
        <v>800</v>
      </c>
      <c r="O59157">
        <v>21000</v>
      </c>
      <c r="P59157" t="s">
        <v>35</v>
      </c>
      <c r="Q59157" t="s">
        <v>8402</v>
      </c>
      <c r="R59157">
        <v>53.5</v>
      </c>
      <c r="S59157">
        <v>5</v>
      </c>
      <c r="T59157" t="s">
        <v>9428</v>
      </c>
      <c r="U59157" t="s">
        <v>549</v>
      </c>
      <c r="V59157" t="s">
        <v>39</v>
      </c>
      <c r="W59157">
        <v>14</v>
      </c>
      <c r="X59157">
        <v>2</v>
      </c>
      <c r="Y59157" t="s">
        <v>3885</v>
      </c>
      <c r="Z59157">
        <v>21000</v>
      </c>
      <c r="AA59157" t="s">
        <v>35</v>
      </c>
      <c r="AB59157" t="s">
        <v>8402</v>
      </c>
      <c r="AC59157">
        <v>800</v>
      </c>
      <c r="AD59157">
        <v>11</v>
      </c>
    </row>
    <row r="59158" spans="1:30" x14ac:dyDescent="0.45">
      <c r="A59158" t="s">
        <v>9701</v>
      </c>
      <c r="B59158">
        <v>4</v>
      </c>
      <c r="C59158" t="s">
        <v>6290</v>
      </c>
      <c r="D59158">
        <v>6</v>
      </c>
      <c r="E59158" t="s">
        <v>13399</v>
      </c>
      <c r="F59158">
        <v>3</v>
      </c>
      <c r="G59158" t="s">
        <v>6291</v>
      </c>
      <c r="H59158">
        <v>61</v>
      </c>
      <c r="I59158">
        <v>57.5</v>
      </c>
      <c r="J59158">
        <v>7</v>
      </c>
      <c r="K59158" t="s">
        <v>9698</v>
      </c>
      <c r="L59158">
        <v>2</v>
      </c>
      <c r="M59158" s="1">
        <v>0.58402777777777781</v>
      </c>
      <c r="N59158">
        <v>800</v>
      </c>
      <c r="O59158">
        <v>21000</v>
      </c>
      <c r="P59158" t="s">
        <v>35</v>
      </c>
      <c r="Q59158" t="s">
        <v>8402</v>
      </c>
      <c r="R59158">
        <v>54.5</v>
      </c>
      <c r="S59158">
        <v>5</v>
      </c>
      <c r="T59158" t="s">
        <v>9428</v>
      </c>
      <c r="U59158" t="s">
        <v>549</v>
      </c>
      <c r="V59158" t="s">
        <v>39</v>
      </c>
      <c r="W59158">
        <v>14</v>
      </c>
      <c r="X59158">
        <v>2</v>
      </c>
      <c r="Y59158" t="s">
        <v>3885</v>
      </c>
      <c r="Z59158">
        <v>21000</v>
      </c>
      <c r="AA59158" t="s">
        <v>35</v>
      </c>
      <c r="AB59158" t="s">
        <v>8402</v>
      </c>
      <c r="AC59158">
        <v>800</v>
      </c>
      <c r="AD59158">
        <v>11</v>
      </c>
    </row>
    <row r="59159" spans="1:30" x14ac:dyDescent="0.45">
      <c r="A59159" t="s">
        <v>9701</v>
      </c>
      <c r="B59159">
        <v>6</v>
      </c>
      <c r="C59159" t="s">
        <v>30599</v>
      </c>
      <c r="D59159">
        <v>5</v>
      </c>
      <c r="E59159" t="s">
        <v>29234</v>
      </c>
      <c r="F59159">
        <v>3</v>
      </c>
      <c r="G59159" t="s">
        <v>30600</v>
      </c>
      <c r="H59159">
        <v>21</v>
      </c>
      <c r="I59159">
        <v>56</v>
      </c>
      <c r="J59159">
        <v>11</v>
      </c>
      <c r="K59159" t="s">
        <v>9698</v>
      </c>
      <c r="L59159">
        <v>2</v>
      </c>
      <c r="M59159" s="1">
        <v>0.58402777777777781</v>
      </c>
      <c r="N59159">
        <v>800</v>
      </c>
      <c r="O59159">
        <v>21000</v>
      </c>
      <c r="P59159" t="s">
        <v>35</v>
      </c>
      <c r="Q59159" t="s">
        <v>8402</v>
      </c>
      <c r="R59159">
        <v>53</v>
      </c>
      <c r="S59159">
        <v>5</v>
      </c>
      <c r="T59159" t="s">
        <v>9428</v>
      </c>
      <c r="U59159" t="s">
        <v>549</v>
      </c>
      <c r="V59159" t="s">
        <v>39</v>
      </c>
      <c r="W59159">
        <v>14</v>
      </c>
      <c r="X59159">
        <v>2</v>
      </c>
      <c r="Y59159" t="s">
        <v>3885</v>
      </c>
      <c r="Z59159">
        <v>21000</v>
      </c>
      <c r="AA59159" t="s">
        <v>35</v>
      </c>
      <c r="AB59159" t="s">
        <v>8402</v>
      </c>
      <c r="AC59159">
        <v>800</v>
      </c>
      <c r="AD59159">
        <v>11</v>
      </c>
    </row>
    <row r="59160" spans="1:30" x14ac:dyDescent="0.45">
      <c r="A59160" t="s">
        <v>9555</v>
      </c>
      <c r="B59160">
        <v>10</v>
      </c>
      <c r="C59160" t="s">
        <v>9861</v>
      </c>
      <c r="D59160">
        <v>5</v>
      </c>
      <c r="E59160" t="s">
        <v>29021</v>
      </c>
      <c r="F59160">
        <v>2</v>
      </c>
      <c r="G59160" t="s">
        <v>1095</v>
      </c>
      <c r="H59160">
        <v>2.0499999999999998</v>
      </c>
      <c r="I59160">
        <v>54</v>
      </c>
      <c r="J59160">
        <v>1</v>
      </c>
      <c r="K59160" t="s">
        <v>9556</v>
      </c>
      <c r="L59160">
        <v>2</v>
      </c>
      <c r="M59160" s="1">
        <v>0.60763888888888884</v>
      </c>
      <c r="N59160">
        <v>1430</v>
      </c>
      <c r="O59160">
        <v>17000</v>
      </c>
      <c r="P59160" t="s">
        <v>35</v>
      </c>
      <c r="Q59160" t="s">
        <v>8417</v>
      </c>
      <c r="R59160">
        <v>52</v>
      </c>
      <c r="S59160">
        <v>1</v>
      </c>
      <c r="T59160" t="s">
        <v>721</v>
      </c>
      <c r="U59160" t="s">
        <v>710</v>
      </c>
      <c r="V59160" t="s">
        <v>276</v>
      </c>
      <c r="W59160">
        <v>14</v>
      </c>
      <c r="X59160">
        <v>2</v>
      </c>
      <c r="Y59160" t="s">
        <v>2939</v>
      </c>
      <c r="Z59160">
        <v>17000</v>
      </c>
      <c r="AA59160" t="s">
        <v>35</v>
      </c>
      <c r="AB59160" t="s">
        <v>8417</v>
      </c>
      <c r="AC59160">
        <v>1430</v>
      </c>
      <c r="AD59160">
        <v>9</v>
      </c>
    </row>
    <row r="59161" spans="1:30" x14ac:dyDescent="0.45">
      <c r="A59161" t="s">
        <v>9555</v>
      </c>
      <c r="B59161">
        <v>3</v>
      </c>
      <c r="C59161" t="s">
        <v>29437</v>
      </c>
      <c r="D59161">
        <v>8</v>
      </c>
      <c r="E59161" t="s">
        <v>16622</v>
      </c>
      <c r="F59161">
        <v>0</v>
      </c>
      <c r="G59161" t="s">
        <v>4610</v>
      </c>
      <c r="H59161">
        <v>3.2</v>
      </c>
      <c r="I59161">
        <v>58</v>
      </c>
      <c r="J59161">
        <v>2</v>
      </c>
      <c r="K59161" t="s">
        <v>9556</v>
      </c>
      <c r="L59161">
        <v>2</v>
      </c>
      <c r="M59161" s="1">
        <v>0.60763888888888884</v>
      </c>
      <c r="N59161">
        <v>1430</v>
      </c>
      <c r="O59161">
        <v>17000</v>
      </c>
      <c r="P59161" t="s">
        <v>35</v>
      </c>
      <c r="Q59161" t="s">
        <v>8417</v>
      </c>
      <c r="R59161">
        <v>58</v>
      </c>
      <c r="S59161">
        <v>1</v>
      </c>
      <c r="T59161" t="s">
        <v>721</v>
      </c>
      <c r="U59161" t="s">
        <v>710</v>
      </c>
      <c r="V59161" t="s">
        <v>276</v>
      </c>
      <c r="W59161">
        <v>14</v>
      </c>
      <c r="X59161">
        <v>2</v>
      </c>
      <c r="Y59161" t="s">
        <v>2939</v>
      </c>
      <c r="Z59161">
        <v>17000</v>
      </c>
      <c r="AA59161" t="s">
        <v>35</v>
      </c>
      <c r="AB59161" t="s">
        <v>8417</v>
      </c>
      <c r="AC59161">
        <v>1430</v>
      </c>
      <c r="AD59161">
        <v>9</v>
      </c>
    </row>
    <row r="59162" spans="1:30" x14ac:dyDescent="0.45">
      <c r="A59162" t="s">
        <v>9555</v>
      </c>
      <c r="B59162">
        <v>11</v>
      </c>
      <c r="C59162" t="s">
        <v>6702</v>
      </c>
      <c r="D59162">
        <v>2</v>
      </c>
      <c r="E59162" t="s">
        <v>16634</v>
      </c>
      <c r="F59162">
        <v>0</v>
      </c>
      <c r="G59162" t="s">
        <v>374</v>
      </c>
      <c r="H59162">
        <v>14</v>
      </c>
      <c r="I59162">
        <v>54</v>
      </c>
      <c r="J59162">
        <v>4</v>
      </c>
      <c r="K59162" t="s">
        <v>9556</v>
      </c>
      <c r="L59162">
        <v>2</v>
      </c>
      <c r="M59162" s="1">
        <v>0.60763888888888884</v>
      </c>
      <c r="N59162">
        <v>1430</v>
      </c>
      <c r="O59162">
        <v>17000</v>
      </c>
      <c r="P59162" t="s">
        <v>35</v>
      </c>
      <c r="Q59162" t="s">
        <v>8417</v>
      </c>
      <c r="R59162">
        <v>54</v>
      </c>
      <c r="S59162">
        <v>1</v>
      </c>
      <c r="T59162" t="s">
        <v>721</v>
      </c>
      <c r="U59162" t="s">
        <v>710</v>
      </c>
      <c r="V59162" t="s">
        <v>276</v>
      </c>
      <c r="W59162">
        <v>14</v>
      </c>
      <c r="X59162">
        <v>2</v>
      </c>
      <c r="Y59162" t="s">
        <v>2939</v>
      </c>
      <c r="Z59162">
        <v>17000</v>
      </c>
      <c r="AA59162" t="s">
        <v>35</v>
      </c>
      <c r="AB59162" t="s">
        <v>8417</v>
      </c>
      <c r="AC59162">
        <v>1430</v>
      </c>
      <c r="AD59162">
        <v>9</v>
      </c>
    </row>
    <row r="59163" spans="1:30" x14ac:dyDescent="0.45">
      <c r="A59163" t="s">
        <v>9555</v>
      </c>
      <c r="B59163">
        <v>1</v>
      </c>
      <c r="C59163" t="s">
        <v>6606</v>
      </c>
      <c r="D59163">
        <v>7</v>
      </c>
      <c r="E59163" t="s">
        <v>16627</v>
      </c>
      <c r="F59163">
        <v>0</v>
      </c>
      <c r="G59163" t="s">
        <v>1212</v>
      </c>
      <c r="H59163">
        <v>6</v>
      </c>
      <c r="I59163">
        <v>59</v>
      </c>
      <c r="J59163">
        <v>5</v>
      </c>
      <c r="K59163" t="s">
        <v>9556</v>
      </c>
      <c r="L59163">
        <v>2</v>
      </c>
      <c r="M59163" s="1">
        <v>0.60763888888888884</v>
      </c>
      <c r="N59163">
        <v>1430</v>
      </c>
      <c r="O59163">
        <v>17000</v>
      </c>
      <c r="P59163" t="s">
        <v>35</v>
      </c>
      <c r="Q59163" t="s">
        <v>8417</v>
      </c>
      <c r="R59163">
        <v>59</v>
      </c>
      <c r="S59163">
        <v>1</v>
      </c>
      <c r="T59163" t="s">
        <v>721</v>
      </c>
      <c r="U59163" t="s">
        <v>710</v>
      </c>
      <c r="V59163" t="s">
        <v>276</v>
      </c>
      <c r="W59163">
        <v>14</v>
      </c>
      <c r="X59163">
        <v>2</v>
      </c>
      <c r="Y59163" t="s">
        <v>2939</v>
      </c>
      <c r="Z59163">
        <v>17000</v>
      </c>
      <c r="AA59163" t="s">
        <v>35</v>
      </c>
      <c r="AB59163" t="s">
        <v>8417</v>
      </c>
      <c r="AC59163">
        <v>1430</v>
      </c>
      <c r="AD59163">
        <v>9</v>
      </c>
    </row>
    <row r="59164" spans="1:30" x14ac:dyDescent="0.45">
      <c r="A59164" t="s">
        <v>9555</v>
      </c>
      <c r="B59164">
        <v>8</v>
      </c>
      <c r="C59164" t="s">
        <v>6527</v>
      </c>
      <c r="D59164">
        <v>1</v>
      </c>
      <c r="E59164" t="s">
        <v>29141</v>
      </c>
      <c r="F59164">
        <v>1.5</v>
      </c>
      <c r="G59164" t="s">
        <v>1214</v>
      </c>
      <c r="H59164">
        <v>19</v>
      </c>
      <c r="I59164">
        <v>54</v>
      </c>
      <c r="J59164">
        <v>8</v>
      </c>
      <c r="K59164" t="s">
        <v>9556</v>
      </c>
      <c r="L59164">
        <v>2</v>
      </c>
      <c r="M59164" s="1">
        <v>0.60763888888888884</v>
      </c>
      <c r="N59164">
        <v>1430</v>
      </c>
      <c r="O59164">
        <v>17000</v>
      </c>
      <c r="P59164" t="s">
        <v>35</v>
      </c>
      <c r="Q59164" t="s">
        <v>8417</v>
      </c>
      <c r="R59164">
        <v>52.5</v>
      </c>
      <c r="S59164">
        <v>1</v>
      </c>
      <c r="T59164" t="s">
        <v>721</v>
      </c>
      <c r="U59164" t="s">
        <v>710</v>
      </c>
      <c r="V59164" t="s">
        <v>276</v>
      </c>
      <c r="W59164">
        <v>14</v>
      </c>
      <c r="X59164">
        <v>2</v>
      </c>
      <c r="Y59164" t="s">
        <v>2939</v>
      </c>
      <c r="Z59164">
        <v>17000</v>
      </c>
      <c r="AA59164" t="s">
        <v>35</v>
      </c>
      <c r="AB59164" t="s">
        <v>8417</v>
      </c>
      <c r="AC59164">
        <v>1430</v>
      </c>
      <c r="AD59164">
        <v>9</v>
      </c>
    </row>
    <row r="59165" spans="1:30" x14ac:dyDescent="0.45">
      <c r="A59165" t="s">
        <v>9135</v>
      </c>
      <c r="B59165">
        <v>9</v>
      </c>
      <c r="C59165" t="s">
        <v>11386</v>
      </c>
      <c r="D59165">
        <v>4</v>
      </c>
      <c r="E59165" t="s">
        <v>20270</v>
      </c>
      <c r="F59165">
        <v>0</v>
      </c>
      <c r="G59165" t="s">
        <v>625</v>
      </c>
      <c r="H59165">
        <v>5.5</v>
      </c>
      <c r="I59165">
        <v>57</v>
      </c>
      <c r="J59165">
        <v>2</v>
      </c>
      <c r="K59165" t="s">
        <v>9136</v>
      </c>
      <c r="L59165">
        <v>2</v>
      </c>
      <c r="M59165" s="1">
        <v>0.56527777777777777</v>
      </c>
      <c r="N59165">
        <v>1350</v>
      </c>
      <c r="O59165">
        <v>26000</v>
      </c>
      <c r="P59165" t="s">
        <v>35</v>
      </c>
      <c r="Q59165" t="s">
        <v>8466</v>
      </c>
      <c r="R59165">
        <v>57</v>
      </c>
      <c r="S59165">
        <v>6</v>
      </c>
      <c r="T59165" t="s">
        <v>2485</v>
      </c>
      <c r="U59165" t="s">
        <v>549</v>
      </c>
      <c r="V59165" t="s">
        <v>39</v>
      </c>
      <c r="W59165">
        <v>13</v>
      </c>
      <c r="X59165">
        <v>2</v>
      </c>
      <c r="Y59165" t="s">
        <v>2939</v>
      </c>
      <c r="Z59165">
        <v>26000</v>
      </c>
      <c r="AA59165" t="s">
        <v>35</v>
      </c>
      <c r="AB59165" t="s">
        <v>8466</v>
      </c>
      <c r="AC59165">
        <v>1350</v>
      </c>
      <c r="AD59165">
        <v>10</v>
      </c>
    </row>
    <row r="59166" spans="1:30" x14ac:dyDescent="0.45">
      <c r="A59166" t="s">
        <v>9135</v>
      </c>
      <c r="B59166">
        <v>10</v>
      </c>
      <c r="C59166" t="s">
        <v>30601</v>
      </c>
      <c r="D59166">
        <v>6</v>
      </c>
      <c r="E59166" t="s">
        <v>2044</v>
      </c>
      <c r="F59166">
        <v>0</v>
      </c>
      <c r="G59166" t="s">
        <v>620</v>
      </c>
      <c r="H59166">
        <v>3.4</v>
      </c>
      <c r="I59166">
        <v>54.5</v>
      </c>
      <c r="J59166">
        <v>3</v>
      </c>
      <c r="K59166" t="s">
        <v>9136</v>
      </c>
      <c r="L59166">
        <v>2</v>
      </c>
      <c r="M59166" s="1">
        <v>0.56527777777777777</v>
      </c>
      <c r="N59166">
        <v>1350</v>
      </c>
      <c r="O59166">
        <v>26000</v>
      </c>
      <c r="P59166" t="s">
        <v>35</v>
      </c>
      <c r="Q59166" t="s">
        <v>8466</v>
      </c>
      <c r="R59166">
        <v>54.5</v>
      </c>
      <c r="S59166">
        <v>6</v>
      </c>
      <c r="T59166" t="s">
        <v>2485</v>
      </c>
      <c r="U59166" t="s">
        <v>549</v>
      </c>
      <c r="V59166" t="s">
        <v>39</v>
      </c>
      <c r="W59166">
        <v>13</v>
      </c>
      <c r="X59166">
        <v>2</v>
      </c>
      <c r="Y59166" t="s">
        <v>2939</v>
      </c>
      <c r="Z59166">
        <v>26000</v>
      </c>
      <c r="AA59166" t="s">
        <v>35</v>
      </c>
      <c r="AB59166" t="s">
        <v>8466</v>
      </c>
      <c r="AC59166">
        <v>1350</v>
      </c>
      <c r="AD59166">
        <v>10</v>
      </c>
    </row>
    <row r="59167" spans="1:30" x14ac:dyDescent="0.45">
      <c r="A59167" t="s">
        <v>9135</v>
      </c>
      <c r="B59167">
        <v>11</v>
      </c>
      <c r="C59167" t="s">
        <v>11448</v>
      </c>
      <c r="D59167">
        <v>1</v>
      </c>
      <c r="E59167" t="s">
        <v>559</v>
      </c>
      <c r="F59167">
        <v>0</v>
      </c>
      <c r="G59167" t="s">
        <v>11005</v>
      </c>
      <c r="H59167">
        <v>14</v>
      </c>
      <c r="I59167">
        <v>54.5</v>
      </c>
      <c r="J59167">
        <v>9</v>
      </c>
      <c r="K59167" t="s">
        <v>9136</v>
      </c>
      <c r="L59167">
        <v>2</v>
      </c>
      <c r="M59167" s="1">
        <v>0.56527777777777777</v>
      </c>
      <c r="N59167">
        <v>1350</v>
      </c>
      <c r="O59167">
        <v>26000</v>
      </c>
      <c r="P59167" t="s">
        <v>35</v>
      </c>
      <c r="Q59167" t="s">
        <v>8466</v>
      </c>
      <c r="R59167">
        <v>54.5</v>
      </c>
      <c r="S59167">
        <v>6</v>
      </c>
      <c r="T59167" t="s">
        <v>2485</v>
      </c>
      <c r="U59167" t="s">
        <v>549</v>
      </c>
      <c r="V59167" t="s">
        <v>39</v>
      </c>
      <c r="W59167">
        <v>13</v>
      </c>
      <c r="X59167">
        <v>2</v>
      </c>
      <c r="Y59167" t="s">
        <v>2939</v>
      </c>
      <c r="Z59167">
        <v>26000</v>
      </c>
      <c r="AA59167" t="s">
        <v>35</v>
      </c>
      <c r="AB59167" t="s">
        <v>8466</v>
      </c>
      <c r="AC59167">
        <v>1350</v>
      </c>
      <c r="AD59167">
        <v>10</v>
      </c>
    </row>
    <row r="59168" spans="1:30" x14ac:dyDescent="0.45">
      <c r="A59168" t="s">
        <v>9065</v>
      </c>
      <c r="B59168">
        <v>6</v>
      </c>
      <c r="C59168" t="s">
        <v>5758</v>
      </c>
      <c r="D59168">
        <v>4</v>
      </c>
      <c r="E59168" t="s">
        <v>13968</v>
      </c>
      <c r="F59168">
        <v>0</v>
      </c>
      <c r="G59168" t="s">
        <v>2852</v>
      </c>
      <c r="H59168">
        <v>2.6</v>
      </c>
      <c r="I59168">
        <v>55</v>
      </c>
      <c r="J59168">
        <v>2</v>
      </c>
      <c r="K59168" t="s">
        <v>9066</v>
      </c>
      <c r="L59168">
        <v>2</v>
      </c>
      <c r="M59168" s="1">
        <v>0.57638888888888884</v>
      </c>
      <c r="N59168">
        <v>1600</v>
      </c>
      <c r="O59168">
        <v>40000</v>
      </c>
      <c r="P59168" t="s">
        <v>35</v>
      </c>
      <c r="Q59168" t="s">
        <v>8466</v>
      </c>
      <c r="R59168">
        <v>55</v>
      </c>
      <c r="S59168">
        <v>5</v>
      </c>
      <c r="T59168" t="s">
        <v>820</v>
      </c>
      <c r="U59168" t="s">
        <v>275</v>
      </c>
      <c r="V59168" t="s">
        <v>39</v>
      </c>
      <c r="W59168">
        <v>13</v>
      </c>
      <c r="X59168">
        <v>2</v>
      </c>
      <c r="Y59168" t="s">
        <v>5730</v>
      </c>
      <c r="Z59168">
        <v>40000</v>
      </c>
      <c r="AA59168" t="s">
        <v>35</v>
      </c>
      <c r="AB59168" t="s">
        <v>8466</v>
      </c>
      <c r="AC59168">
        <v>1600</v>
      </c>
      <c r="AD59168">
        <v>8</v>
      </c>
    </row>
    <row r="59169" spans="1:30" x14ac:dyDescent="0.45">
      <c r="A59169" t="s">
        <v>9065</v>
      </c>
      <c r="B59169">
        <v>2</v>
      </c>
      <c r="C59169" t="s">
        <v>6530</v>
      </c>
      <c r="D59169">
        <v>2</v>
      </c>
      <c r="E59169" t="s">
        <v>20953</v>
      </c>
      <c r="F59169">
        <v>3</v>
      </c>
      <c r="G59169" t="s">
        <v>2417</v>
      </c>
      <c r="H59169">
        <v>151</v>
      </c>
      <c r="I59169">
        <v>57</v>
      </c>
      <c r="J59169">
        <v>5</v>
      </c>
      <c r="K59169" t="s">
        <v>9066</v>
      </c>
      <c r="L59169">
        <v>2</v>
      </c>
      <c r="M59169" s="1">
        <v>0.57638888888888884</v>
      </c>
      <c r="N59169">
        <v>1600</v>
      </c>
      <c r="O59169">
        <v>40000</v>
      </c>
      <c r="P59169" t="s">
        <v>35</v>
      </c>
      <c r="Q59169" t="s">
        <v>8466</v>
      </c>
      <c r="R59169">
        <v>54</v>
      </c>
      <c r="S59169">
        <v>5</v>
      </c>
      <c r="T59169" t="s">
        <v>820</v>
      </c>
      <c r="U59169" t="s">
        <v>275</v>
      </c>
      <c r="V59169" t="s">
        <v>39</v>
      </c>
      <c r="W59169">
        <v>13</v>
      </c>
      <c r="X59169">
        <v>2</v>
      </c>
      <c r="Y59169" t="s">
        <v>5730</v>
      </c>
      <c r="Z59169">
        <v>40000</v>
      </c>
      <c r="AA59169" t="s">
        <v>35</v>
      </c>
      <c r="AB59169" t="s">
        <v>8466</v>
      </c>
      <c r="AC59169">
        <v>1600</v>
      </c>
      <c r="AD59169">
        <v>8</v>
      </c>
    </row>
    <row r="59170" spans="1:30" x14ac:dyDescent="0.45">
      <c r="A59170" t="s">
        <v>9065</v>
      </c>
      <c r="B59170">
        <v>4</v>
      </c>
      <c r="C59170" t="s">
        <v>810</v>
      </c>
      <c r="D59170">
        <v>6</v>
      </c>
      <c r="E59170" t="s">
        <v>13973</v>
      </c>
      <c r="F59170">
        <v>0</v>
      </c>
      <c r="G59170" t="s">
        <v>4735</v>
      </c>
      <c r="H59170">
        <v>101</v>
      </c>
      <c r="I59170">
        <v>57</v>
      </c>
      <c r="J59170">
        <v>7</v>
      </c>
      <c r="K59170" t="s">
        <v>9066</v>
      </c>
      <c r="L59170">
        <v>2</v>
      </c>
      <c r="M59170" s="1">
        <v>0.57638888888888884</v>
      </c>
      <c r="N59170">
        <v>1600</v>
      </c>
      <c r="O59170">
        <v>40000</v>
      </c>
      <c r="P59170" t="s">
        <v>35</v>
      </c>
      <c r="Q59170" t="s">
        <v>8466</v>
      </c>
      <c r="R59170">
        <v>57</v>
      </c>
      <c r="S59170">
        <v>5</v>
      </c>
      <c r="T59170" t="s">
        <v>820</v>
      </c>
      <c r="U59170" t="s">
        <v>275</v>
      </c>
      <c r="V59170" t="s">
        <v>39</v>
      </c>
      <c r="W59170">
        <v>13</v>
      </c>
      <c r="X59170">
        <v>2</v>
      </c>
      <c r="Y59170" t="s">
        <v>5730</v>
      </c>
      <c r="Z59170">
        <v>40000</v>
      </c>
      <c r="AA59170" t="s">
        <v>35</v>
      </c>
      <c r="AB59170" t="s">
        <v>8466</v>
      </c>
      <c r="AC59170">
        <v>1600</v>
      </c>
      <c r="AD59170">
        <v>8</v>
      </c>
    </row>
    <row r="59171" spans="1:30" x14ac:dyDescent="0.45">
      <c r="A59171" t="s">
        <v>9065</v>
      </c>
      <c r="B59171">
        <v>3</v>
      </c>
      <c r="C59171" t="s">
        <v>5350</v>
      </c>
      <c r="D59171">
        <v>8</v>
      </c>
      <c r="E59171" t="s">
        <v>29451</v>
      </c>
      <c r="F59171">
        <v>3</v>
      </c>
      <c r="G59171" t="s">
        <v>2367</v>
      </c>
      <c r="H59171">
        <v>61</v>
      </c>
      <c r="I59171">
        <v>57</v>
      </c>
      <c r="J59171">
        <v>8</v>
      </c>
      <c r="K59171" t="s">
        <v>9066</v>
      </c>
      <c r="L59171">
        <v>2</v>
      </c>
      <c r="M59171" s="1">
        <v>0.57638888888888884</v>
      </c>
      <c r="N59171">
        <v>1600</v>
      </c>
      <c r="O59171">
        <v>40000</v>
      </c>
      <c r="P59171" t="s">
        <v>35</v>
      </c>
      <c r="Q59171" t="s">
        <v>8466</v>
      </c>
      <c r="R59171">
        <v>54</v>
      </c>
      <c r="S59171">
        <v>5</v>
      </c>
      <c r="T59171" t="s">
        <v>820</v>
      </c>
      <c r="U59171" t="s">
        <v>275</v>
      </c>
      <c r="V59171" t="s">
        <v>39</v>
      </c>
      <c r="W59171">
        <v>13</v>
      </c>
      <c r="X59171">
        <v>2</v>
      </c>
      <c r="Y59171" t="s">
        <v>5730</v>
      </c>
      <c r="Z59171">
        <v>40000</v>
      </c>
      <c r="AA59171" t="s">
        <v>35</v>
      </c>
      <c r="AB59171" t="s">
        <v>8466</v>
      </c>
      <c r="AC59171">
        <v>1600</v>
      </c>
      <c r="AD59171">
        <v>8</v>
      </c>
    </row>
    <row r="59172" spans="1:30" x14ac:dyDescent="0.45">
      <c r="A59172" t="s">
        <v>8994</v>
      </c>
      <c r="B59172">
        <v>14</v>
      </c>
      <c r="C59172" t="s">
        <v>9051</v>
      </c>
      <c r="D59172">
        <v>7</v>
      </c>
      <c r="E59172" t="s">
        <v>13973</v>
      </c>
      <c r="F59172">
        <v>0</v>
      </c>
      <c r="G59172" t="s">
        <v>2045</v>
      </c>
      <c r="H59172">
        <v>5</v>
      </c>
      <c r="I59172">
        <v>56</v>
      </c>
      <c r="J59172">
        <v>4</v>
      </c>
      <c r="K59172" t="s">
        <v>8995</v>
      </c>
      <c r="L59172">
        <v>2</v>
      </c>
      <c r="M59172" s="1">
        <v>0.57638888888888884</v>
      </c>
      <c r="N59172">
        <v>1500</v>
      </c>
      <c r="O59172">
        <v>40000</v>
      </c>
      <c r="P59172" t="s">
        <v>35</v>
      </c>
      <c r="Q59172" t="s">
        <v>8417</v>
      </c>
      <c r="R59172">
        <v>56</v>
      </c>
      <c r="S59172">
        <v>3</v>
      </c>
      <c r="T59172" t="s">
        <v>3381</v>
      </c>
      <c r="U59172" t="s">
        <v>275</v>
      </c>
      <c r="V59172" t="s">
        <v>39</v>
      </c>
      <c r="W59172">
        <v>13</v>
      </c>
      <c r="X59172">
        <v>2</v>
      </c>
      <c r="Y59172" t="s">
        <v>2939</v>
      </c>
      <c r="Z59172">
        <v>40000</v>
      </c>
      <c r="AA59172" t="s">
        <v>35</v>
      </c>
      <c r="AB59172" t="s">
        <v>8417</v>
      </c>
      <c r="AC59172">
        <v>1500</v>
      </c>
      <c r="AD59172">
        <v>8</v>
      </c>
    </row>
    <row r="59173" spans="1:30" x14ac:dyDescent="0.45">
      <c r="A59173" t="s">
        <v>9559</v>
      </c>
      <c r="B59173">
        <v>10</v>
      </c>
      <c r="C59173" t="s">
        <v>6412</v>
      </c>
      <c r="D59173">
        <v>6</v>
      </c>
      <c r="E59173" t="s">
        <v>29067</v>
      </c>
      <c r="F59173">
        <v>2</v>
      </c>
      <c r="G59173" t="s">
        <v>6413</v>
      </c>
      <c r="H59173">
        <v>11</v>
      </c>
      <c r="I59173">
        <v>57.5</v>
      </c>
      <c r="J59173">
        <v>2</v>
      </c>
      <c r="K59173" t="s">
        <v>9489</v>
      </c>
      <c r="L59173">
        <v>2</v>
      </c>
      <c r="M59173" s="1">
        <v>0.56736111111111098</v>
      </c>
      <c r="N59173">
        <v>1550</v>
      </c>
      <c r="O59173">
        <v>20000</v>
      </c>
      <c r="P59173" t="s">
        <v>35</v>
      </c>
      <c r="Q59173" t="s">
        <v>8466</v>
      </c>
      <c r="R59173">
        <v>55.5</v>
      </c>
      <c r="S59173">
        <v>7</v>
      </c>
      <c r="T59173" t="s">
        <v>9490</v>
      </c>
      <c r="U59173" t="s">
        <v>297</v>
      </c>
      <c r="V59173" t="s">
        <v>276</v>
      </c>
      <c r="W59173">
        <v>13</v>
      </c>
      <c r="X59173">
        <v>2</v>
      </c>
      <c r="Y59173" t="s">
        <v>5730</v>
      </c>
      <c r="Z59173">
        <v>20000</v>
      </c>
      <c r="AA59173" t="s">
        <v>35</v>
      </c>
      <c r="AB59173" t="s">
        <v>8466</v>
      </c>
      <c r="AC59173">
        <v>1550</v>
      </c>
      <c r="AD59173">
        <v>8</v>
      </c>
    </row>
    <row r="59174" spans="1:30" x14ac:dyDescent="0.45">
      <c r="A59174" t="s">
        <v>8946</v>
      </c>
      <c r="B59174">
        <v>6</v>
      </c>
      <c r="C59174" t="s">
        <v>8724</v>
      </c>
      <c r="D59174">
        <v>7</v>
      </c>
      <c r="E59174" t="s">
        <v>29257</v>
      </c>
      <c r="F59174">
        <v>3</v>
      </c>
      <c r="G59174" t="s">
        <v>8725</v>
      </c>
      <c r="H59174">
        <v>9</v>
      </c>
      <c r="I59174">
        <v>56</v>
      </c>
      <c r="J59174">
        <v>6</v>
      </c>
      <c r="K59174" t="s">
        <v>8948</v>
      </c>
      <c r="L59174">
        <v>2</v>
      </c>
      <c r="M59174" s="1">
        <v>0.59722222222222232</v>
      </c>
      <c r="N59174">
        <v>1210</v>
      </c>
      <c r="O59174">
        <v>30000</v>
      </c>
      <c r="P59174" t="s">
        <v>35</v>
      </c>
      <c r="Q59174" t="s">
        <v>8402</v>
      </c>
      <c r="R59174">
        <v>53</v>
      </c>
      <c r="S59174">
        <v>1</v>
      </c>
      <c r="T59174" t="s">
        <v>8723</v>
      </c>
      <c r="U59174" t="s">
        <v>275</v>
      </c>
      <c r="V59174" t="s">
        <v>276</v>
      </c>
      <c r="W59174">
        <v>14</v>
      </c>
      <c r="X59174">
        <v>2</v>
      </c>
      <c r="Y59174" t="s">
        <v>40</v>
      </c>
      <c r="Z59174">
        <v>30000</v>
      </c>
      <c r="AA59174" t="s">
        <v>35</v>
      </c>
      <c r="AB59174" t="s">
        <v>8402</v>
      </c>
      <c r="AC59174">
        <v>1210</v>
      </c>
      <c r="AD59174">
        <v>8</v>
      </c>
    </row>
    <row r="59175" spans="1:30" x14ac:dyDescent="0.45">
      <c r="A59175" t="s">
        <v>9622</v>
      </c>
      <c r="B59175">
        <v>8</v>
      </c>
      <c r="C59175" t="s">
        <v>30034</v>
      </c>
      <c r="D59175">
        <v>6</v>
      </c>
      <c r="E59175" t="s">
        <v>12786</v>
      </c>
      <c r="F59175">
        <v>2</v>
      </c>
      <c r="G59175" t="s">
        <v>918</v>
      </c>
      <c r="H59175">
        <v>3.7</v>
      </c>
      <c r="I59175">
        <v>56</v>
      </c>
      <c r="J59175">
        <v>3</v>
      </c>
      <c r="K59175" t="s">
        <v>9623</v>
      </c>
      <c r="L59175">
        <v>2</v>
      </c>
      <c r="M59175" s="1">
        <v>0.5708333333333333</v>
      </c>
      <c r="N59175">
        <v>1450</v>
      </c>
      <c r="O59175">
        <v>24000</v>
      </c>
      <c r="P59175" t="s">
        <v>35</v>
      </c>
      <c r="Q59175" t="s">
        <v>8410</v>
      </c>
      <c r="R59175">
        <v>54</v>
      </c>
      <c r="S59175">
        <v>7</v>
      </c>
      <c r="T59175" t="s">
        <v>519</v>
      </c>
      <c r="U59175" t="s">
        <v>520</v>
      </c>
      <c r="V59175" t="s">
        <v>95</v>
      </c>
      <c r="W59175">
        <v>13</v>
      </c>
      <c r="X59175">
        <v>2</v>
      </c>
      <c r="Y59175" t="s">
        <v>2939</v>
      </c>
      <c r="Z59175">
        <v>24000</v>
      </c>
      <c r="AA59175" t="s">
        <v>35</v>
      </c>
      <c r="AB59175" t="s">
        <v>8410</v>
      </c>
      <c r="AC59175">
        <v>1450</v>
      </c>
      <c r="AD59175">
        <v>8</v>
      </c>
    </row>
    <row r="59176" spans="1:30" x14ac:dyDescent="0.45">
      <c r="A59176" t="s">
        <v>9622</v>
      </c>
      <c r="B59176">
        <v>5</v>
      </c>
      <c r="C59176" t="s">
        <v>696</v>
      </c>
      <c r="D59176">
        <v>4</v>
      </c>
      <c r="E59176" t="s">
        <v>12784</v>
      </c>
      <c r="F59176">
        <v>0</v>
      </c>
      <c r="G59176" t="s">
        <v>698</v>
      </c>
      <c r="H59176">
        <v>10</v>
      </c>
      <c r="I59176">
        <v>58.5</v>
      </c>
      <c r="J59176">
        <v>7</v>
      </c>
      <c r="K59176" t="s">
        <v>9623</v>
      </c>
      <c r="L59176">
        <v>2</v>
      </c>
      <c r="M59176" s="1">
        <v>0.5708333333333333</v>
      </c>
      <c r="N59176">
        <v>1450</v>
      </c>
      <c r="O59176">
        <v>24000</v>
      </c>
      <c r="P59176" t="s">
        <v>35</v>
      </c>
      <c r="Q59176" t="s">
        <v>8410</v>
      </c>
      <c r="R59176">
        <v>58.5</v>
      </c>
      <c r="S59176">
        <v>7</v>
      </c>
      <c r="T59176" t="s">
        <v>519</v>
      </c>
      <c r="U59176" t="s">
        <v>520</v>
      </c>
      <c r="V59176" t="s">
        <v>95</v>
      </c>
      <c r="W59176">
        <v>13</v>
      </c>
      <c r="X59176">
        <v>2</v>
      </c>
      <c r="Y59176" t="s">
        <v>2939</v>
      </c>
      <c r="Z59176">
        <v>24000</v>
      </c>
      <c r="AA59176" t="s">
        <v>35</v>
      </c>
      <c r="AB59176" t="s">
        <v>8410</v>
      </c>
      <c r="AC59176">
        <v>1450</v>
      </c>
      <c r="AD59176">
        <v>8</v>
      </c>
    </row>
    <row r="59177" spans="1:30" x14ac:dyDescent="0.45">
      <c r="A59177" t="s">
        <v>9008</v>
      </c>
      <c r="B59177">
        <v>13</v>
      </c>
      <c r="C59177" t="s">
        <v>4551</v>
      </c>
      <c r="D59177">
        <v>4</v>
      </c>
      <c r="E59177" t="s">
        <v>21140</v>
      </c>
      <c r="F59177">
        <v>1.5</v>
      </c>
      <c r="G59177" t="s">
        <v>3109</v>
      </c>
      <c r="H59177">
        <v>11</v>
      </c>
      <c r="I59177">
        <v>56.5</v>
      </c>
      <c r="J59177">
        <v>2</v>
      </c>
      <c r="K59177" t="s">
        <v>9005</v>
      </c>
      <c r="L59177">
        <v>2</v>
      </c>
      <c r="M59177" s="1">
        <v>0.59027777777777768</v>
      </c>
      <c r="N59177">
        <v>900</v>
      </c>
      <c r="O59177">
        <v>40000</v>
      </c>
      <c r="P59177" t="s">
        <v>35</v>
      </c>
      <c r="Q59177" t="s">
        <v>8417</v>
      </c>
      <c r="R59177">
        <v>55</v>
      </c>
      <c r="S59177">
        <v>3</v>
      </c>
      <c r="T59177" t="s">
        <v>569</v>
      </c>
      <c r="U59177" t="s">
        <v>275</v>
      </c>
      <c r="V59177" t="s">
        <v>39</v>
      </c>
      <c r="W59177">
        <v>14</v>
      </c>
      <c r="X59177">
        <v>2</v>
      </c>
      <c r="Y59177" t="s">
        <v>3885</v>
      </c>
      <c r="Z59177">
        <v>40000</v>
      </c>
      <c r="AA59177" t="s">
        <v>35</v>
      </c>
      <c r="AB59177" t="s">
        <v>8417</v>
      </c>
      <c r="AC59177">
        <v>900</v>
      </c>
      <c r="AD59177">
        <v>8</v>
      </c>
    </row>
    <row r="59178" spans="1:30" x14ac:dyDescent="0.45">
      <c r="A59178" t="s">
        <v>9008</v>
      </c>
      <c r="B59178">
        <v>9</v>
      </c>
      <c r="C59178" t="s">
        <v>30602</v>
      </c>
      <c r="D59178">
        <v>3</v>
      </c>
      <c r="E59178" t="s">
        <v>13968</v>
      </c>
      <c r="F59178">
        <v>0</v>
      </c>
      <c r="G59178" t="s">
        <v>2642</v>
      </c>
      <c r="H59178">
        <v>51</v>
      </c>
      <c r="I59178">
        <v>57</v>
      </c>
      <c r="J59178">
        <v>5</v>
      </c>
      <c r="K59178" t="s">
        <v>9005</v>
      </c>
      <c r="L59178">
        <v>2</v>
      </c>
      <c r="M59178" s="1">
        <v>0.59027777777777768</v>
      </c>
      <c r="N59178">
        <v>900</v>
      </c>
      <c r="O59178">
        <v>40000</v>
      </c>
      <c r="P59178" t="s">
        <v>35</v>
      </c>
      <c r="Q59178" t="s">
        <v>8417</v>
      </c>
      <c r="R59178">
        <v>57</v>
      </c>
      <c r="S59178">
        <v>3</v>
      </c>
      <c r="T59178" t="s">
        <v>569</v>
      </c>
      <c r="U59178" t="s">
        <v>275</v>
      </c>
      <c r="V59178" t="s">
        <v>39</v>
      </c>
      <c r="W59178">
        <v>14</v>
      </c>
      <c r="X59178">
        <v>2</v>
      </c>
      <c r="Y59178" t="s">
        <v>3885</v>
      </c>
      <c r="Z59178">
        <v>40000</v>
      </c>
      <c r="AA59178" t="s">
        <v>35</v>
      </c>
      <c r="AB59178" t="s">
        <v>8417</v>
      </c>
      <c r="AC59178">
        <v>900</v>
      </c>
      <c r="AD59178">
        <v>8</v>
      </c>
    </row>
    <row r="59179" spans="1:30" x14ac:dyDescent="0.45">
      <c r="A59179" t="s">
        <v>9563</v>
      </c>
      <c r="B59179">
        <v>9</v>
      </c>
      <c r="C59179" t="s">
        <v>12574</v>
      </c>
      <c r="D59179">
        <v>6</v>
      </c>
      <c r="E59179" t="s">
        <v>29141</v>
      </c>
      <c r="F59179">
        <v>1.5</v>
      </c>
      <c r="G59179" t="s">
        <v>1100</v>
      </c>
      <c r="H59179">
        <v>9</v>
      </c>
      <c r="I59179">
        <v>56</v>
      </c>
      <c r="J59179">
        <v>1</v>
      </c>
      <c r="K59179" t="s">
        <v>9564</v>
      </c>
      <c r="L59179">
        <v>2</v>
      </c>
      <c r="M59179" s="1">
        <v>0.59027777777777768</v>
      </c>
      <c r="N59179">
        <v>1700</v>
      </c>
      <c r="O59179">
        <v>17000</v>
      </c>
      <c r="P59179" t="s">
        <v>35</v>
      </c>
      <c r="Q59179" t="s">
        <v>8423</v>
      </c>
      <c r="R59179">
        <v>54.5</v>
      </c>
      <c r="S59179">
        <v>1</v>
      </c>
      <c r="T59179" t="s">
        <v>3693</v>
      </c>
      <c r="U59179" t="s">
        <v>710</v>
      </c>
      <c r="V59179" t="s">
        <v>276</v>
      </c>
      <c r="W59179">
        <v>14</v>
      </c>
      <c r="X59179">
        <v>2</v>
      </c>
      <c r="Y59179" t="s">
        <v>5730</v>
      </c>
      <c r="Z59179">
        <v>17000</v>
      </c>
      <c r="AA59179" t="s">
        <v>35</v>
      </c>
      <c r="AB59179" t="s">
        <v>8423</v>
      </c>
      <c r="AC59179">
        <v>1700</v>
      </c>
      <c r="AD59179">
        <v>13</v>
      </c>
    </row>
    <row r="59180" spans="1:30" x14ac:dyDescent="0.45">
      <c r="A59180" t="s">
        <v>9563</v>
      </c>
      <c r="B59180">
        <v>4</v>
      </c>
      <c r="C59180" t="s">
        <v>3477</v>
      </c>
      <c r="D59180">
        <v>9</v>
      </c>
      <c r="E59180" t="s">
        <v>14621</v>
      </c>
      <c r="F59180">
        <v>0</v>
      </c>
      <c r="G59180" t="s">
        <v>2031</v>
      </c>
      <c r="H59180">
        <v>3.2</v>
      </c>
      <c r="I59180">
        <v>58</v>
      </c>
      <c r="J59180">
        <v>5</v>
      </c>
      <c r="K59180" t="s">
        <v>9564</v>
      </c>
      <c r="L59180">
        <v>2</v>
      </c>
      <c r="M59180" s="1">
        <v>0.59027777777777768</v>
      </c>
      <c r="N59180">
        <v>1700</v>
      </c>
      <c r="O59180">
        <v>17000</v>
      </c>
      <c r="P59180" t="s">
        <v>35</v>
      </c>
      <c r="Q59180" t="s">
        <v>8423</v>
      </c>
      <c r="R59180">
        <v>58</v>
      </c>
      <c r="S59180">
        <v>1</v>
      </c>
      <c r="T59180" t="s">
        <v>3693</v>
      </c>
      <c r="U59180" t="s">
        <v>710</v>
      </c>
      <c r="V59180" t="s">
        <v>276</v>
      </c>
      <c r="W59180">
        <v>14</v>
      </c>
      <c r="X59180">
        <v>2</v>
      </c>
      <c r="Y59180" t="s">
        <v>5730</v>
      </c>
      <c r="Z59180">
        <v>17000</v>
      </c>
      <c r="AA59180" t="s">
        <v>35</v>
      </c>
      <c r="AB59180" t="s">
        <v>8423</v>
      </c>
      <c r="AC59180">
        <v>1700</v>
      </c>
      <c r="AD59180">
        <v>13</v>
      </c>
    </row>
    <row r="59181" spans="1:30" x14ac:dyDescent="0.45">
      <c r="A59181" t="s">
        <v>9563</v>
      </c>
      <c r="B59181">
        <v>1</v>
      </c>
      <c r="C59181" t="s">
        <v>22685</v>
      </c>
      <c r="D59181">
        <v>12</v>
      </c>
      <c r="E59181" t="s">
        <v>16634</v>
      </c>
      <c r="F59181">
        <v>0</v>
      </c>
      <c r="G59181" t="s">
        <v>1212</v>
      </c>
      <c r="H59181">
        <v>12</v>
      </c>
      <c r="I59181">
        <v>58</v>
      </c>
      <c r="J59181">
        <v>8</v>
      </c>
      <c r="K59181" t="s">
        <v>9564</v>
      </c>
      <c r="L59181">
        <v>2</v>
      </c>
      <c r="M59181" s="1">
        <v>0.59027777777777768</v>
      </c>
      <c r="N59181">
        <v>1700</v>
      </c>
      <c r="O59181">
        <v>17000</v>
      </c>
      <c r="P59181" t="s">
        <v>35</v>
      </c>
      <c r="Q59181" t="s">
        <v>8423</v>
      </c>
      <c r="R59181">
        <v>58</v>
      </c>
      <c r="S59181">
        <v>1</v>
      </c>
      <c r="T59181" t="s">
        <v>3693</v>
      </c>
      <c r="U59181" t="s">
        <v>710</v>
      </c>
      <c r="V59181" t="s">
        <v>276</v>
      </c>
      <c r="W59181">
        <v>14</v>
      </c>
      <c r="X59181">
        <v>2</v>
      </c>
      <c r="Y59181" t="s">
        <v>5730</v>
      </c>
      <c r="Z59181">
        <v>17000</v>
      </c>
      <c r="AA59181" t="s">
        <v>35</v>
      </c>
      <c r="AB59181" t="s">
        <v>8423</v>
      </c>
      <c r="AC59181">
        <v>1700</v>
      </c>
      <c r="AD59181">
        <v>13</v>
      </c>
    </row>
    <row r="59182" spans="1:30" x14ac:dyDescent="0.45">
      <c r="A59182" t="s">
        <v>9563</v>
      </c>
      <c r="B59182">
        <v>15</v>
      </c>
      <c r="C59182" t="s">
        <v>7288</v>
      </c>
      <c r="D59182">
        <v>1</v>
      </c>
      <c r="E59182" t="s">
        <v>29056</v>
      </c>
      <c r="F59182">
        <v>2</v>
      </c>
      <c r="G59182" t="s">
        <v>7289</v>
      </c>
      <c r="H59182">
        <v>91</v>
      </c>
      <c r="I59182">
        <v>58</v>
      </c>
      <c r="J59182">
        <v>9</v>
      </c>
      <c r="K59182" t="s">
        <v>9564</v>
      </c>
      <c r="L59182">
        <v>2</v>
      </c>
      <c r="M59182" s="1">
        <v>0.59027777777777768</v>
      </c>
      <c r="N59182">
        <v>1700</v>
      </c>
      <c r="O59182">
        <v>17000</v>
      </c>
      <c r="P59182" t="s">
        <v>35</v>
      </c>
      <c r="Q59182" t="s">
        <v>8423</v>
      </c>
      <c r="R59182">
        <v>56</v>
      </c>
      <c r="S59182">
        <v>1</v>
      </c>
      <c r="T59182" t="s">
        <v>3693</v>
      </c>
      <c r="U59182" t="s">
        <v>710</v>
      </c>
      <c r="V59182" t="s">
        <v>276</v>
      </c>
      <c r="W59182">
        <v>14</v>
      </c>
      <c r="X59182">
        <v>2</v>
      </c>
      <c r="Y59182" t="s">
        <v>5730</v>
      </c>
      <c r="Z59182">
        <v>17000</v>
      </c>
      <c r="AA59182" t="s">
        <v>35</v>
      </c>
      <c r="AB59182" t="s">
        <v>8423</v>
      </c>
      <c r="AC59182">
        <v>1700</v>
      </c>
      <c r="AD59182">
        <v>13</v>
      </c>
    </row>
    <row r="59183" spans="1:30" x14ac:dyDescent="0.45">
      <c r="A59183" t="s">
        <v>9563</v>
      </c>
      <c r="B59183">
        <v>8</v>
      </c>
      <c r="C59183" t="s">
        <v>6059</v>
      </c>
      <c r="D59183">
        <v>11</v>
      </c>
      <c r="E59183" t="s">
        <v>29192</v>
      </c>
      <c r="F59183">
        <v>2</v>
      </c>
      <c r="G59183" t="s">
        <v>8440</v>
      </c>
      <c r="H59183">
        <v>18</v>
      </c>
      <c r="I59183">
        <v>56</v>
      </c>
      <c r="J59183">
        <v>12</v>
      </c>
      <c r="K59183" t="s">
        <v>9564</v>
      </c>
      <c r="L59183">
        <v>2</v>
      </c>
      <c r="M59183" s="1">
        <v>0.59027777777777768</v>
      </c>
      <c r="N59183">
        <v>1700</v>
      </c>
      <c r="O59183">
        <v>17000</v>
      </c>
      <c r="P59183" t="s">
        <v>35</v>
      </c>
      <c r="Q59183" t="s">
        <v>8423</v>
      </c>
      <c r="R59183">
        <v>54</v>
      </c>
      <c r="S59183">
        <v>1</v>
      </c>
      <c r="T59183" t="s">
        <v>3693</v>
      </c>
      <c r="U59183" t="s">
        <v>710</v>
      </c>
      <c r="V59183" t="s">
        <v>276</v>
      </c>
      <c r="W59183">
        <v>14</v>
      </c>
      <c r="X59183">
        <v>2</v>
      </c>
      <c r="Y59183" t="s">
        <v>5730</v>
      </c>
      <c r="Z59183">
        <v>17000</v>
      </c>
      <c r="AA59183" t="s">
        <v>35</v>
      </c>
      <c r="AB59183" t="s">
        <v>8423</v>
      </c>
      <c r="AC59183">
        <v>1700</v>
      </c>
      <c r="AD59183">
        <v>13</v>
      </c>
    </row>
    <row r="59184" spans="1:30" x14ac:dyDescent="0.45">
      <c r="A59184" t="s">
        <v>9567</v>
      </c>
      <c r="B59184">
        <v>10</v>
      </c>
      <c r="C59184" t="s">
        <v>3418</v>
      </c>
      <c r="D59184">
        <v>2</v>
      </c>
      <c r="E59184" t="s">
        <v>29257</v>
      </c>
      <c r="F59184">
        <v>3</v>
      </c>
      <c r="G59184" t="s">
        <v>3419</v>
      </c>
      <c r="H59184">
        <v>4.4000000000000004</v>
      </c>
      <c r="I59184">
        <v>54</v>
      </c>
      <c r="J59184">
        <v>2</v>
      </c>
      <c r="K59184" t="s">
        <v>9499</v>
      </c>
      <c r="L59184">
        <v>2</v>
      </c>
      <c r="M59184" s="1">
        <v>0.52986111111111112</v>
      </c>
      <c r="N59184">
        <v>1350</v>
      </c>
      <c r="O59184">
        <v>21000</v>
      </c>
      <c r="P59184" t="s">
        <v>35</v>
      </c>
      <c r="Q59184" t="s">
        <v>8423</v>
      </c>
      <c r="R59184">
        <v>51</v>
      </c>
      <c r="S59184">
        <v>7</v>
      </c>
      <c r="T59184" t="s">
        <v>2618</v>
      </c>
      <c r="U59184" t="s">
        <v>549</v>
      </c>
      <c r="V59184" t="s">
        <v>39</v>
      </c>
      <c r="W59184">
        <v>12</v>
      </c>
      <c r="X59184">
        <v>2</v>
      </c>
      <c r="Y59184" t="s">
        <v>2939</v>
      </c>
      <c r="Z59184">
        <v>21000</v>
      </c>
      <c r="AA59184" t="s">
        <v>35</v>
      </c>
      <c r="AB59184" t="s">
        <v>8423</v>
      </c>
      <c r="AC59184">
        <v>1350</v>
      </c>
      <c r="AD59184">
        <v>9</v>
      </c>
    </row>
    <row r="59185" spans="1:30" x14ac:dyDescent="0.45">
      <c r="A59185" t="s">
        <v>9567</v>
      </c>
      <c r="B59185">
        <v>9</v>
      </c>
      <c r="C59185" t="s">
        <v>9677</v>
      </c>
      <c r="D59185">
        <v>3</v>
      </c>
      <c r="E59185" t="s">
        <v>29039</v>
      </c>
      <c r="F59185">
        <v>1.5</v>
      </c>
      <c r="G59185" t="s">
        <v>9678</v>
      </c>
      <c r="H59185">
        <v>5</v>
      </c>
      <c r="I59185">
        <v>54</v>
      </c>
      <c r="J59185">
        <v>3</v>
      </c>
      <c r="K59185" t="s">
        <v>9499</v>
      </c>
      <c r="L59185">
        <v>2</v>
      </c>
      <c r="M59185" s="1">
        <v>0.52986111111111112</v>
      </c>
      <c r="N59185">
        <v>1350</v>
      </c>
      <c r="O59185">
        <v>21000</v>
      </c>
      <c r="P59185" t="s">
        <v>35</v>
      </c>
      <c r="Q59185" t="s">
        <v>8423</v>
      </c>
      <c r="R59185">
        <v>52.5</v>
      </c>
      <c r="S59185">
        <v>7</v>
      </c>
      <c r="T59185" t="s">
        <v>2618</v>
      </c>
      <c r="U59185" t="s">
        <v>549</v>
      </c>
      <c r="V59185" t="s">
        <v>39</v>
      </c>
      <c r="W59185">
        <v>12</v>
      </c>
      <c r="X59185">
        <v>2</v>
      </c>
      <c r="Y59185" t="s">
        <v>2939</v>
      </c>
      <c r="Z59185">
        <v>21000</v>
      </c>
      <c r="AA59185" t="s">
        <v>35</v>
      </c>
      <c r="AB59185" t="s">
        <v>8423</v>
      </c>
      <c r="AC59185">
        <v>1350</v>
      </c>
      <c r="AD59185">
        <v>9</v>
      </c>
    </row>
    <row r="59186" spans="1:30" x14ac:dyDescent="0.45">
      <c r="A59186" t="s">
        <v>9567</v>
      </c>
      <c r="B59186">
        <v>5</v>
      </c>
      <c r="C59186" t="s">
        <v>6253</v>
      </c>
      <c r="D59186">
        <v>5</v>
      </c>
      <c r="E59186" t="s">
        <v>29128</v>
      </c>
      <c r="F59186">
        <v>1.5</v>
      </c>
      <c r="G59186" t="s">
        <v>6254</v>
      </c>
      <c r="H59186">
        <v>9</v>
      </c>
      <c r="I59186">
        <v>55.5</v>
      </c>
      <c r="J59186">
        <v>4</v>
      </c>
      <c r="K59186" t="s">
        <v>9499</v>
      </c>
      <c r="L59186">
        <v>2</v>
      </c>
      <c r="M59186" s="1">
        <v>0.52986111111111112</v>
      </c>
      <c r="N59186">
        <v>1350</v>
      </c>
      <c r="O59186">
        <v>21000</v>
      </c>
      <c r="P59186" t="s">
        <v>35</v>
      </c>
      <c r="Q59186" t="s">
        <v>8423</v>
      </c>
      <c r="R59186">
        <v>54</v>
      </c>
      <c r="S59186">
        <v>7</v>
      </c>
      <c r="T59186" t="s">
        <v>2618</v>
      </c>
      <c r="U59186" t="s">
        <v>549</v>
      </c>
      <c r="V59186" t="s">
        <v>39</v>
      </c>
      <c r="W59186">
        <v>12</v>
      </c>
      <c r="X59186">
        <v>2</v>
      </c>
      <c r="Y59186" t="s">
        <v>2939</v>
      </c>
      <c r="Z59186">
        <v>21000</v>
      </c>
      <c r="AA59186" t="s">
        <v>35</v>
      </c>
      <c r="AB59186" t="s">
        <v>8423</v>
      </c>
      <c r="AC59186">
        <v>1350</v>
      </c>
      <c r="AD59186">
        <v>9</v>
      </c>
    </row>
    <row r="59187" spans="1:30" x14ac:dyDescent="0.45">
      <c r="A59187" t="s">
        <v>9572</v>
      </c>
      <c r="B59187">
        <v>1</v>
      </c>
      <c r="C59187" t="s">
        <v>12674</v>
      </c>
      <c r="D59187">
        <v>1</v>
      </c>
      <c r="E59187" t="s">
        <v>29056</v>
      </c>
      <c r="F59187">
        <v>2</v>
      </c>
      <c r="G59187" t="s">
        <v>12675</v>
      </c>
      <c r="H59187">
        <v>5.5</v>
      </c>
      <c r="I59187">
        <v>59.5</v>
      </c>
      <c r="J59187">
        <v>6</v>
      </c>
      <c r="K59187" t="s">
        <v>9506</v>
      </c>
      <c r="L59187">
        <v>2</v>
      </c>
      <c r="M59187" s="1">
        <v>0.57430555555555562</v>
      </c>
      <c r="N59187">
        <v>1550</v>
      </c>
      <c r="O59187">
        <v>20000</v>
      </c>
      <c r="P59187" t="s">
        <v>35</v>
      </c>
      <c r="Q59187" t="s">
        <v>8466</v>
      </c>
      <c r="R59187">
        <v>57.5</v>
      </c>
      <c r="S59187">
        <v>7</v>
      </c>
      <c r="T59187" t="s">
        <v>9507</v>
      </c>
      <c r="U59187" t="s">
        <v>297</v>
      </c>
      <c r="V59187" t="s">
        <v>276</v>
      </c>
      <c r="W59187">
        <v>13</v>
      </c>
      <c r="X59187">
        <v>2</v>
      </c>
      <c r="Y59187" t="s">
        <v>5730</v>
      </c>
      <c r="Z59187">
        <v>20000</v>
      </c>
      <c r="AA59187" t="s">
        <v>35</v>
      </c>
      <c r="AB59187" t="s">
        <v>8466</v>
      </c>
      <c r="AC59187">
        <v>1550</v>
      </c>
      <c r="AD59187">
        <v>10</v>
      </c>
    </row>
    <row r="59188" spans="1:30" x14ac:dyDescent="0.45">
      <c r="A59188" t="s">
        <v>9572</v>
      </c>
      <c r="B59188">
        <v>4</v>
      </c>
      <c r="C59188" t="s">
        <v>6540</v>
      </c>
      <c r="D59188">
        <v>8</v>
      </c>
      <c r="E59188" t="s">
        <v>25910</v>
      </c>
      <c r="F59188">
        <v>2</v>
      </c>
      <c r="G59188" t="s">
        <v>374</v>
      </c>
      <c r="H59188">
        <v>16</v>
      </c>
      <c r="I59188">
        <v>57.5</v>
      </c>
      <c r="J59188">
        <v>9</v>
      </c>
      <c r="K59188" t="s">
        <v>9506</v>
      </c>
      <c r="L59188">
        <v>2</v>
      </c>
      <c r="M59188" s="1">
        <v>0.57430555555555562</v>
      </c>
      <c r="N59188">
        <v>1550</v>
      </c>
      <c r="O59188">
        <v>20000</v>
      </c>
      <c r="P59188" t="s">
        <v>35</v>
      </c>
      <c r="Q59188" t="s">
        <v>8466</v>
      </c>
      <c r="R59188">
        <v>55.5</v>
      </c>
      <c r="S59188">
        <v>7</v>
      </c>
      <c r="T59188" t="s">
        <v>9507</v>
      </c>
      <c r="U59188" t="s">
        <v>297</v>
      </c>
      <c r="V59188" t="s">
        <v>276</v>
      </c>
      <c r="W59188">
        <v>13</v>
      </c>
      <c r="X59188">
        <v>2</v>
      </c>
      <c r="Y59188" t="s">
        <v>5730</v>
      </c>
      <c r="Z59188">
        <v>20000</v>
      </c>
      <c r="AA59188" t="s">
        <v>35</v>
      </c>
      <c r="AB59188" t="s">
        <v>8466</v>
      </c>
      <c r="AC59188">
        <v>1550</v>
      </c>
      <c r="AD59188">
        <v>10</v>
      </c>
    </row>
    <row r="59189" spans="1:30" x14ac:dyDescent="0.45">
      <c r="A59189" t="s">
        <v>9578</v>
      </c>
      <c r="B59189">
        <v>4</v>
      </c>
      <c r="C59189" t="s">
        <v>1658</v>
      </c>
      <c r="D59189">
        <v>5</v>
      </c>
      <c r="E59189" t="s">
        <v>19576</v>
      </c>
      <c r="F59189">
        <v>2</v>
      </c>
      <c r="G59189" t="s">
        <v>1659</v>
      </c>
      <c r="H59189">
        <v>3.7</v>
      </c>
      <c r="I59189">
        <v>56</v>
      </c>
      <c r="J59189">
        <v>4</v>
      </c>
      <c r="K59189" t="s">
        <v>9516</v>
      </c>
      <c r="L59189">
        <v>2</v>
      </c>
      <c r="M59189" s="1">
        <v>0.61805555555555558</v>
      </c>
      <c r="N59189">
        <v>1190</v>
      </c>
      <c r="O59189">
        <v>12000</v>
      </c>
      <c r="P59189" t="s">
        <v>35</v>
      </c>
      <c r="Q59189" t="s">
        <v>9376</v>
      </c>
      <c r="R59189">
        <v>54</v>
      </c>
      <c r="S59189">
        <v>7</v>
      </c>
      <c r="T59189" t="s">
        <v>9517</v>
      </c>
      <c r="U59189" t="s">
        <v>38</v>
      </c>
      <c r="V59189" t="s">
        <v>276</v>
      </c>
      <c r="W59189">
        <v>14</v>
      </c>
      <c r="X59189">
        <v>2</v>
      </c>
      <c r="Y59189" t="s">
        <v>40</v>
      </c>
      <c r="Z59189">
        <v>12000</v>
      </c>
      <c r="AA59189" t="s">
        <v>35</v>
      </c>
      <c r="AB59189" t="s">
        <v>9376</v>
      </c>
      <c r="AC59189">
        <v>1190</v>
      </c>
      <c r="AD59189">
        <v>5</v>
      </c>
    </row>
    <row r="59190" spans="1:30" x14ac:dyDescent="0.45">
      <c r="A59190" t="s">
        <v>8447</v>
      </c>
      <c r="B59190">
        <v>18</v>
      </c>
      <c r="C59190" t="s">
        <v>12327</v>
      </c>
      <c r="D59190">
        <v>10</v>
      </c>
      <c r="E59190" t="s">
        <v>13076</v>
      </c>
      <c r="F59190">
        <v>2</v>
      </c>
      <c r="G59190" t="s">
        <v>378</v>
      </c>
      <c r="H59190">
        <v>101</v>
      </c>
      <c r="I59190">
        <v>57.5</v>
      </c>
      <c r="J59190">
        <v>7</v>
      </c>
      <c r="K59190" t="s">
        <v>8449</v>
      </c>
      <c r="L59190">
        <v>2</v>
      </c>
      <c r="M59190" s="1">
        <v>0.56597222222222232</v>
      </c>
      <c r="N59190">
        <v>1108</v>
      </c>
      <c r="O59190">
        <v>37500</v>
      </c>
      <c r="P59190" t="s">
        <v>35</v>
      </c>
      <c r="Q59190" t="s">
        <v>8410</v>
      </c>
      <c r="R59190">
        <v>55.5</v>
      </c>
      <c r="S59190">
        <v>4</v>
      </c>
      <c r="T59190" t="s">
        <v>3284</v>
      </c>
      <c r="U59190" t="s">
        <v>297</v>
      </c>
      <c r="V59190" t="s">
        <v>276</v>
      </c>
      <c r="W59190">
        <v>13</v>
      </c>
      <c r="X59190">
        <v>2</v>
      </c>
      <c r="Y59190" t="s">
        <v>40</v>
      </c>
      <c r="Z59190">
        <v>37500</v>
      </c>
      <c r="AA59190" t="s">
        <v>35</v>
      </c>
      <c r="AB59190" t="s">
        <v>8410</v>
      </c>
      <c r="AC59190">
        <v>1108</v>
      </c>
      <c r="AD59190">
        <v>14</v>
      </c>
    </row>
    <row r="59191" spans="1:30" x14ac:dyDescent="0.45">
      <c r="A59191" t="s">
        <v>9583</v>
      </c>
      <c r="B59191">
        <v>1</v>
      </c>
      <c r="C59191" t="s">
        <v>908</v>
      </c>
      <c r="D59191">
        <v>6</v>
      </c>
      <c r="E59191" t="s">
        <v>12786</v>
      </c>
      <c r="F59191">
        <v>2</v>
      </c>
      <c r="G59191" t="s">
        <v>909</v>
      </c>
      <c r="H59191">
        <v>41</v>
      </c>
      <c r="I59191">
        <v>58.5</v>
      </c>
      <c r="J59191">
        <v>6</v>
      </c>
      <c r="K59191" t="s">
        <v>9440</v>
      </c>
      <c r="L59191">
        <v>2</v>
      </c>
      <c r="M59191" s="1">
        <v>0.52777777777777768</v>
      </c>
      <c r="N59191">
        <v>1009</v>
      </c>
      <c r="O59191">
        <v>22500</v>
      </c>
      <c r="P59191" t="s">
        <v>35</v>
      </c>
      <c r="Q59191" t="s">
        <v>8431</v>
      </c>
      <c r="R59191">
        <v>56.5</v>
      </c>
      <c r="S59191">
        <v>1</v>
      </c>
      <c r="T59191" t="s">
        <v>8730</v>
      </c>
      <c r="U59191" t="s">
        <v>520</v>
      </c>
      <c r="V59191" t="s">
        <v>95</v>
      </c>
      <c r="W59191">
        <v>12</v>
      </c>
      <c r="X59191">
        <v>2</v>
      </c>
      <c r="Y59191" t="s">
        <v>3885</v>
      </c>
      <c r="Z59191">
        <v>22500</v>
      </c>
      <c r="AA59191" t="s">
        <v>35</v>
      </c>
      <c r="AB59191" t="s">
        <v>8431</v>
      </c>
      <c r="AC59191">
        <v>1009</v>
      </c>
      <c r="AD59191">
        <v>11</v>
      </c>
    </row>
    <row r="59192" spans="1:30" x14ac:dyDescent="0.45">
      <c r="A59192" t="s">
        <v>9583</v>
      </c>
      <c r="B59192">
        <v>6</v>
      </c>
      <c r="C59192" t="s">
        <v>29027</v>
      </c>
      <c r="D59192">
        <v>11</v>
      </c>
      <c r="E59192" t="s">
        <v>29023</v>
      </c>
      <c r="F59192">
        <v>4</v>
      </c>
      <c r="G59192" t="s">
        <v>3200</v>
      </c>
      <c r="H59192">
        <v>41</v>
      </c>
      <c r="I59192">
        <v>56.5</v>
      </c>
      <c r="J59192">
        <v>7</v>
      </c>
      <c r="K59192" t="s">
        <v>9440</v>
      </c>
      <c r="L59192">
        <v>2</v>
      </c>
      <c r="M59192" s="1">
        <v>0.52777777777777768</v>
      </c>
      <c r="N59192">
        <v>1009</v>
      </c>
      <c r="O59192">
        <v>22500</v>
      </c>
      <c r="P59192" t="s">
        <v>35</v>
      </c>
      <c r="Q59192" t="s">
        <v>8431</v>
      </c>
      <c r="R59192">
        <v>52.5</v>
      </c>
      <c r="S59192">
        <v>1</v>
      </c>
      <c r="T59192" t="s">
        <v>8730</v>
      </c>
      <c r="U59192" t="s">
        <v>520</v>
      </c>
      <c r="V59192" t="s">
        <v>95</v>
      </c>
      <c r="W59192">
        <v>12</v>
      </c>
      <c r="X59192">
        <v>2</v>
      </c>
      <c r="Y59192" t="s">
        <v>3885</v>
      </c>
      <c r="Z59192">
        <v>22500</v>
      </c>
      <c r="AA59192" t="s">
        <v>35</v>
      </c>
      <c r="AB59192" t="s">
        <v>8431</v>
      </c>
      <c r="AC59192">
        <v>1009</v>
      </c>
      <c r="AD59192">
        <v>11</v>
      </c>
    </row>
    <row r="59193" spans="1:30" x14ac:dyDescent="0.45">
      <c r="A59193" t="s">
        <v>9583</v>
      </c>
      <c r="B59193">
        <v>8</v>
      </c>
      <c r="C59193" t="s">
        <v>1598</v>
      </c>
      <c r="D59193">
        <v>8</v>
      </c>
      <c r="E59193" t="s">
        <v>12784</v>
      </c>
      <c r="F59193">
        <v>0</v>
      </c>
      <c r="G59193" t="s">
        <v>1600</v>
      </c>
      <c r="H59193">
        <v>9</v>
      </c>
      <c r="I59193">
        <v>56.5</v>
      </c>
      <c r="J59193">
        <v>8</v>
      </c>
      <c r="K59193" t="s">
        <v>9440</v>
      </c>
      <c r="L59193">
        <v>2</v>
      </c>
      <c r="M59193" s="1">
        <v>0.52777777777777768</v>
      </c>
      <c r="N59193">
        <v>1009</v>
      </c>
      <c r="O59193">
        <v>22500</v>
      </c>
      <c r="P59193" t="s">
        <v>35</v>
      </c>
      <c r="Q59193" t="s">
        <v>8431</v>
      </c>
      <c r="R59193">
        <v>56.5</v>
      </c>
      <c r="S59193">
        <v>1</v>
      </c>
      <c r="T59193" t="s">
        <v>8730</v>
      </c>
      <c r="U59193" t="s">
        <v>520</v>
      </c>
      <c r="V59193" t="s">
        <v>95</v>
      </c>
      <c r="W59193">
        <v>12</v>
      </c>
      <c r="X59193">
        <v>2</v>
      </c>
      <c r="Y59193" t="s">
        <v>3885</v>
      </c>
      <c r="Z59193">
        <v>22500</v>
      </c>
      <c r="AA59193" t="s">
        <v>35</v>
      </c>
      <c r="AB59193" t="s">
        <v>8431</v>
      </c>
      <c r="AC59193">
        <v>1009</v>
      </c>
      <c r="AD59193">
        <v>11</v>
      </c>
    </row>
    <row r="59194" spans="1:30" x14ac:dyDescent="0.45">
      <c r="A59194" t="s">
        <v>9587</v>
      </c>
      <c r="B59194">
        <v>14</v>
      </c>
      <c r="C59194" t="s">
        <v>3929</v>
      </c>
      <c r="D59194">
        <v>5</v>
      </c>
      <c r="E59194" t="s">
        <v>14919</v>
      </c>
      <c r="F59194">
        <v>3</v>
      </c>
      <c r="G59194" t="s">
        <v>1769</v>
      </c>
      <c r="H59194">
        <v>31</v>
      </c>
      <c r="I59194">
        <v>55.5</v>
      </c>
      <c r="J59194">
        <v>6</v>
      </c>
      <c r="K59194" t="s">
        <v>9589</v>
      </c>
      <c r="L59194">
        <v>2</v>
      </c>
      <c r="M59194" s="1">
        <v>0.55902777777777768</v>
      </c>
      <c r="N59194">
        <v>1410</v>
      </c>
      <c r="O59194">
        <v>35000</v>
      </c>
      <c r="P59194" t="s">
        <v>35</v>
      </c>
      <c r="Q59194" t="s">
        <v>8417</v>
      </c>
      <c r="R59194">
        <v>52.5</v>
      </c>
      <c r="S59194">
        <v>5</v>
      </c>
      <c r="T59194" t="s">
        <v>8723</v>
      </c>
      <c r="U59194" t="s">
        <v>275</v>
      </c>
      <c r="V59194" t="s">
        <v>276</v>
      </c>
      <c r="W59194">
        <v>13</v>
      </c>
      <c r="X59194">
        <v>2</v>
      </c>
      <c r="Y59194" t="s">
        <v>2939</v>
      </c>
      <c r="Z59194">
        <v>35000</v>
      </c>
      <c r="AA59194" t="s">
        <v>35</v>
      </c>
      <c r="AB59194" t="s">
        <v>8417</v>
      </c>
      <c r="AC59194">
        <v>1410</v>
      </c>
      <c r="AD59194">
        <v>10</v>
      </c>
    </row>
    <row r="59195" spans="1:30" x14ac:dyDescent="0.45">
      <c r="A59195" t="s">
        <v>9587</v>
      </c>
      <c r="B59195">
        <v>3</v>
      </c>
      <c r="C59195" t="s">
        <v>30603</v>
      </c>
      <c r="D59195">
        <v>2</v>
      </c>
      <c r="E59195" t="s">
        <v>29342</v>
      </c>
      <c r="F59195">
        <v>3</v>
      </c>
      <c r="G59195" t="s">
        <v>8844</v>
      </c>
      <c r="H59195">
        <v>31</v>
      </c>
      <c r="I59195">
        <v>58.5</v>
      </c>
      <c r="J59195">
        <v>9</v>
      </c>
      <c r="K59195" t="s">
        <v>9589</v>
      </c>
      <c r="L59195">
        <v>2</v>
      </c>
      <c r="M59195" s="1">
        <v>0.55902777777777768</v>
      </c>
      <c r="N59195">
        <v>1410</v>
      </c>
      <c r="O59195">
        <v>35000</v>
      </c>
      <c r="P59195" t="s">
        <v>35</v>
      </c>
      <c r="Q59195" t="s">
        <v>8417</v>
      </c>
      <c r="R59195">
        <v>55.5</v>
      </c>
      <c r="S59195">
        <v>5</v>
      </c>
      <c r="T59195" t="s">
        <v>8723</v>
      </c>
      <c r="U59195" t="s">
        <v>275</v>
      </c>
      <c r="V59195" t="s">
        <v>276</v>
      </c>
      <c r="W59195">
        <v>13</v>
      </c>
      <c r="X59195">
        <v>2</v>
      </c>
      <c r="Y59195" t="s">
        <v>2939</v>
      </c>
      <c r="Z59195">
        <v>35000</v>
      </c>
      <c r="AA59195" t="s">
        <v>35</v>
      </c>
      <c r="AB59195" t="s">
        <v>8417</v>
      </c>
      <c r="AC59195">
        <v>1410</v>
      </c>
      <c r="AD59195">
        <v>10</v>
      </c>
    </row>
    <row r="59196" spans="1:30" x14ac:dyDescent="0.45">
      <c r="A59196" t="s">
        <v>9587</v>
      </c>
      <c r="B59196">
        <v>12</v>
      </c>
      <c r="C59196" t="s">
        <v>5490</v>
      </c>
      <c r="D59196">
        <v>3</v>
      </c>
      <c r="E59196" t="s">
        <v>29231</v>
      </c>
      <c r="F59196">
        <v>2</v>
      </c>
      <c r="G59196" t="s">
        <v>5489</v>
      </c>
      <c r="H59196">
        <v>101</v>
      </c>
      <c r="I59196">
        <v>55.5</v>
      </c>
      <c r="J59196">
        <v>10</v>
      </c>
      <c r="K59196" t="s">
        <v>9589</v>
      </c>
      <c r="L59196">
        <v>2</v>
      </c>
      <c r="M59196" s="1">
        <v>0.55902777777777768</v>
      </c>
      <c r="N59196">
        <v>1410</v>
      </c>
      <c r="O59196">
        <v>35000</v>
      </c>
      <c r="P59196" t="s">
        <v>35</v>
      </c>
      <c r="Q59196" t="s">
        <v>8417</v>
      </c>
      <c r="R59196">
        <v>53.5</v>
      </c>
      <c r="S59196">
        <v>5</v>
      </c>
      <c r="T59196" t="s">
        <v>8723</v>
      </c>
      <c r="U59196" t="s">
        <v>275</v>
      </c>
      <c r="V59196" t="s">
        <v>276</v>
      </c>
      <c r="W59196">
        <v>13</v>
      </c>
      <c r="X59196">
        <v>2</v>
      </c>
      <c r="Y59196" t="s">
        <v>2939</v>
      </c>
      <c r="Z59196">
        <v>35000</v>
      </c>
      <c r="AA59196" t="s">
        <v>35</v>
      </c>
      <c r="AB59196" t="s">
        <v>8417</v>
      </c>
      <c r="AC59196">
        <v>1410</v>
      </c>
      <c r="AD59196">
        <v>10</v>
      </c>
    </row>
    <row r="59197" spans="1:30" x14ac:dyDescent="0.45">
      <c r="A59197" t="s">
        <v>8494</v>
      </c>
      <c r="B59197">
        <v>3</v>
      </c>
      <c r="C59197" t="s">
        <v>12618</v>
      </c>
      <c r="D59197">
        <v>3</v>
      </c>
      <c r="E59197" t="s">
        <v>1149</v>
      </c>
      <c r="F59197">
        <v>0</v>
      </c>
      <c r="G59197" t="s">
        <v>7876</v>
      </c>
      <c r="H59197">
        <v>61</v>
      </c>
      <c r="I59197">
        <v>59.5</v>
      </c>
      <c r="J59197">
        <v>10</v>
      </c>
      <c r="K59197" t="s">
        <v>8493</v>
      </c>
      <c r="L59197">
        <v>2</v>
      </c>
      <c r="M59197" s="1">
        <v>0.54166666666666652</v>
      </c>
      <c r="N59197">
        <v>1628</v>
      </c>
      <c r="O59197">
        <v>37500</v>
      </c>
      <c r="P59197" t="s">
        <v>35</v>
      </c>
      <c r="Q59197" t="s">
        <v>8423</v>
      </c>
      <c r="R59197">
        <v>59.5</v>
      </c>
      <c r="S59197">
        <v>5</v>
      </c>
      <c r="T59197" t="s">
        <v>1145</v>
      </c>
      <c r="U59197" t="s">
        <v>297</v>
      </c>
      <c r="V59197" t="s">
        <v>276</v>
      </c>
      <c r="W59197">
        <v>13</v>
      </c>
      <c r="X59197">
        <v>2</v>
      </c>
      <c r="Y59197" t="s">
        <v>5730</v>
      </c>
      <c r="Z59197">
        <v>37500</v>
      </c>
      <c r="AA59197" t="s">
        <v>35</v>
      </c>
      <c r="AB59197" t="s">
        <v>8423</v>
      </c>
      <c r="AC59197">
        <v>1628</v>
      </c>
      <c r="AD59197">
        <v>12</v>
      </c>
    </row>
    <row r="59198" spans="1:30" x14ac:dyDescent="0.45">
      <c r="A59198" t="s">
        <v>8494</v>
      </c>
      <c r="B59198">
        <v>7</v>
      </c>
      <c r="C59198" t="s">
        <v>30604</v>
      </c>
      <c r="D59198">
        <v>6</v>
      </c>
      <c r="E59198" t="s">
        <v>1576</v>
      </c>
      <c r="F59198">
        <v>2</v>
      </c>
      <c r="G59198" t="s">
        <v>845</v>
      </c>
      <c r="H59198">
        <v>11</v>
      </c>
      <c r="I59198">
        <v>59.5</v>
      </c>
      <c r="J59198">
        <v>12</v>
      </c>
      <c r="K59198" t="s">
        <v>8493</v>
      </c>
      <c r="L59198">
        <v>2</v>
      </c>
      <c r="M59198" s="1">
        <v>0.54166666666666652</v>
      </c>
      <c r="N59198">
        <v>1628</v>
      </c>
      <c r="O59198">
        <v>37500</v>
      </c>
      <c r="P59198" t="s">
        <v>35</v>
      </c>
      <c r="Q59198" t="s">
        <v>8423</v>
      </c>
      <c r="R59198">
        <v>57.5</v>
      </c>
      <c r="S59198">
        <v>5</v>
      </c>
      <c r="T59198" t="s">
        <v>1145</v>
      </c>
      <c r="U59198" t="s">
        <v>297</v>
      </c>
      <c r="V59198" t="s">
        <v>276</v>
      </c>
      <c r="W59198">
        <v>13</v>
      </c>
      <c r="X59198">
        <v>2</v>
      </c>
      <c r="Y59198" t="s">
        <v>5730</v>
      </c>
      <c r="Z59198">
        <v>37500</v>
      </c>
      <c r="AA59198" t="s">
        <v>35</v>
      </c>
      <c r="AB59198" t="s">
        <v>8423</v>
      </c>
      <c r="AC59198">
        <v>1628</v>
      </c>
      <c r="AD59198">
        <v>12</v>
      </c>
    </row>
    <row r="59199" spans="1:30" x14ac:dyDescent="0.45">
      <c r="A59199" t="s">
        <v>9093</v>
      </c>
      <c r="B59199">
        <v>6</v>
      </c>
      <c r="C59199" t="s">
        <v>14473</v>
      </c>
      <c r="D59199">
        <v>11</v>
      </c>
      <c r="E59199" t="s">
        <v>10024</v>
      </c>
      <c r="F59199">
        <v>0</v>
      </c>
      <c r="G59199" t="s">
        <v>323</v>
      </c>
      <c r="H59199">
        <v>5</v>
      </c>
      <c r="I59199">
        <v>57</v>
      </c>
      <c r="J59199">
        <v>1</v>
      </c>
      <c r="K59199" t="s">
        <v>9095</v>
      </c>
      <c r="L59199">
        <v>2</v>
      </c>
      <c r="M59199" s="1">
        <v>0.70833333333333348</v>
      </c>
      <c r="N59199">
        <v>1600</v>
      </c>
      <c r="O59199">
        <v>40000</v>
      </c>
      <c r="P59199" t="s">
        <v>35</v>
      </c>
      <c r="Q59199" t="s">
        <v>8431</v>
      </c>
      <c r="R59199">
        <v>57</v>
      </c>
      <c r="S59199">
        <v>5</v>
      </c>
      <c r="T59199" t="s">
        <v>9070</v>
      </c>
      <c r="U59199" t="s">
        <v>297</v>
      </c>
      <c r="V59199" t="s">
        <v>276</v>
      </c>
      <c r="W59199">
        <v>17</v>
      </c>
      <c r="X59199">
        <v>2</v>
      </c>
      <c r="Y59199" t="s">
        <v>5730</v>
      </c>
      <c r="Z59199">
        <v>40000</v>
      </c>
      <c r="AA59199" t="s">
        <v>35</v>
      </c>
      <c r="AB59199" t="s">
        <v>8431</v>
      </c>
      <c r="AC59199">
        <v>1600</v>
      </c>
      <c r="AD59199">
        <v>11</v>
      </c>
    </row>
    <row r="59200" spans="1:30" x14ac:dyDescent="0.45">
      <c r="A59200" t="s">
        <v>9093</v>
      </c>
      <c r="B59200">
        <v>11</v>
      </c>
      <c r="C59200" t="s">
        <v>8434</v>
      </c>
      <c r="D59200">
        <v>7</v>
      </c>
      <c r="E59200" t="s">
        <v>311</v>
      </c>
      <c r="F59200">
        <v>0</v>
      </c>
      <c r="G59200" t="s">
        <v>924</v>
      </c>
      <c r="H59200">
        <v>11</v>
      </c>
      <c r="I59200">
        <v>55</v>
      </c>
      <c r="J59200">
        <v>3</v>
      </c>
      <c r="K59200" t="s">
        <v>9095</v>
      </c>
      <c r="L59200">
        <v>2</v>
      </c>
      <c r="M59200" s="1">
        <v>0.70833333333333348</v>
      </c>
      <c r="N59200">
        <v>1600</v>
      </c>
      <c r="O59200">
        <v>40000</v>
      </c>
      <c r="P59200" t="s">
        <v>35</v>
      </c>
      <c r="Q59200" t="s">
        <v>8431</v>
      </c>
      <c r="R59200">
        <v>55</v>
      </c>
      <c r="S59200">
        <v>5</v>
      </c>
      <c r="T59200" t="s">
        <v>9070</v>
      </c>
      <c r="U59200" t="s">
        <v>297</v>
      </c>
      <c r="V59200" t="s">
        <v>276</v>
      </c>
      <c r="W59200">
        <v>17</v>
      </c>
      <c r="X59200">
        <v>2</v>
      </c>
      <c r="Y59200" t="s">
        <v>5730</v>
      </c>
      <c r="Z59200">
        <v>40000</v>
      </c>
      <c r="AA59200" t="s">
        <v>35</v>
      </c>
      <c r="AB59200" t="s">
        <v>8431</v>
      </c>
      <c r="AC59200">
        <v>1600</v>
      </c>
      <c r="AD59200">
        <v>11</v>
      </c>
    </row>
    <row r="59201" spans="1:30" x14ac:dyDescent="0.45">
      <c r="A59201" t="s">
        <v>9093</v>
      </c>
      <c r="B59201">
        <v>1</v>
      </c>
      <c r="C59201" t="s">
        <v>12457</v>
      </c>
      <c r="D59201">
        <v>5</v>
      </c>
      <c r="E59201" t="s">
        <v>11665</v>
      </c>
      <c r="F59201">
        <v>0</v>
      </c>
      <c r="G59201" t="s">
        <v>12458</v>
      </c>
      <c r="H59201">
        <v>51</v>
      </c>
      <c r="I59201">
        <v>59.5</v>
      </c>
      <c r="J59201">
        <v>10</v>
      </c>
      <c r="K59201" t="s">
        <v>9095</v>
      </c>
      <c r="L59201">
        <v>2</v>
      </c>
      <c r="M59201" s="1">
        <v>0.70833333333333348</v>
      </c>
      <c r="N59201">
        <v>1600</v>
      </c>
      <c r="O59201">
        <v>40000</v>
      </c>
      <c r="P59201" t="s">
        <v>35</v>
      </c>
      <c r="Q59201" t="s">
        <v>8431</v>
      </c>
      <c r="R59201">
        <v>59.5</v>
      </c>
      <c r="S59201">
        <v>5</v>
      </c>
      <c r="T59201" t="s">
        <v>9070</v>
      </c>
      <c r="U59201" t="s">
        <v>297</v>
      </c>
      <c r="V59201" t="s">
        <v>276</v>
      </c>
      <c r="W59201">
        <v>17</v>
      </c>
      <c r="X59201">
        <v>2</v>
      </c>
      <c r="Y59201" t="s">
        <v>5730</v>
      </c>
      <c r="Z59201">
        <v>40000</v>
      </c>
      <c r="AA59201" t="s">
        <v>35</v>
      </c>
      <c r="AB59201" t="s">
        <v>8431</v>
      </c>
      <c r="AC59201">
        <v>1600</v>
      </c>
      <c r="AD59201">
        <v>11</v>
      </c>
    </row>
    <row r="59202" spans="1:30" x14ac:dyDescent="0.45">
      <c r="A59202" t="s">
        <v>9590</v>
      </c>
      <c r="B59202">
        <v>12</v>
      </c>
      <c r="C59202" t="s">
        <v>2236</v>
      </c>
      <c r="D59202">
        <v>2</v>
      </c>
      <c r="E59202" t="s">
        <v>12781</v>
      </c>
      <c r="F59202">
        <v>2</v>
      </c>
      <c r="G59202" t="s">
        <v>2237</v>
      </c>
      <c r="H59202">
        <v>4.2</v>
      </c>
      <c r="I59202">
        <v>56.5</v>
      </c>
      <c r="J59202">
        <v>2</v>
      </c>
      <c r="K59202" t="s">
        <v>9446</v>
      </c>
      <c r="L59202">
        <v>2</v>
      </c>
      <c r="M59202" s="1">
        <v>0.53125</v>
      </c>
      <c r="N59202">
        <v>1150</v>
      </c>
      <c r="O59202">
        <v>22500</v>
      </c>
      <c r="P59202" t="s">
        <v>35</v>
      </c>
      <c r="Q59202" t="s">
        <v>8431</v>
      </c>
      <c r="R59202">
        <v>54.5</v>
      </c>
      <c r="S59202">
        <v>1</v>
      </c>
      <c r="T59202" t="s">
        <v>8730</v>
      </c>
      <c r="U59202" t="s">
        <v>520</v>
      </c>
      <c r="V59202" t="s">
        <v>95</v>
      </c>
      <c r="W59202">
        <v>12</v>
      </c>
      <c r="X59202">
        <v>2</v>
      </c>
      <c r="Y59202" t="s">
        <v>40</v>
      </c>
      <c r="Z59202">
        <v>22500</v>
      </c>
      <c r="AA59202" t="s">
        <v>35</v>
      </c>
      <c r="AB59202" t="s">
        <v>8431</v>
      </c>
      <c r="AC59202">
        <v>1150</v>
      </c>
      <c r="AD59202">
        <v>12</v>
      </c>
    </row>
    <row r="59203" spans="1:30" x14ac:dyDescent="0.45">
      <c r="A59203" t="s">
        <v>9590</v>
      </c>
      <c r="B59203">
        <v>14</v>
      </c>
      <c r="C59203" t="s">
        <v>26953</v>
      </c>
      <c r="D59203">
        <v>10</v>
      </c>
      <c r="E59203" t="s">
        <v>12784</v>
      </c>
      <c r="F59203">
        <v>0</v>
      </c>
      <c r="G59203" t="s">
        <v>3592</v>
      </c>
      <c r="H59203">
        <v>2.8</v>
      </c>
      <c r="I59203">
        <v>54</v>
      </c>
      <c r="J59203">
        <v>4</v>
      </c>
      <c r="K59203" t="s">
        <v>9446</v>
      </c>
      <c r="L59203">
        <v>2</v>
      </c>
      <c r="M59203" s="1">
        <v>0.53125</v>
      </c>
      <c r="N59203">
        <v>1150</v>
      </c>
      <c r="O59203">
        <v>22500</v>
      </c>
      <c r="P59203" t="s">
        <v>35</v>
      </c>
      <c r="Q59203" t="s">
        <v>8431</v>
      </c>
      <c r="R59203">
        <v>54</v>
      </c>
      <c r="S59203">
        <v>1</v>
      </c>
      <c r="T59203" t="s">
        <v>8730</v>
      </c>
      <c r="U59203" t="s">
        <v>520</v>
      </c>
      <c r="V59203" t="s">
        <v>95</v>
      </c>
      <c r="W59203">
        <v>12</v>
      </c>
      <c r="X59203">
        <v>2</v>
      </c>
      <c r="Y59203" t="s">
        <v>40</v>
      </c>
      <c r="Z59203">
        <v>22500</v>
      </c>
      <c r="AA59203" t="s">
        <v>35</v>
      </c>
      <c r="AB59203" t="s">
        <v>8431</v>
      </c>
      <c r="AC59203">
        <v>1150</v>
      </c>
      <c r="AD59203">
        <v>12</v>
      </c>
    </row>
    <row r="59204" spans="1:30" x14ac:dyDescent="0.45">
      <c r="A59204" t="s">
        <v>9590</v>
      </c>
      <c r="B59204">
        <v>8</v>
      </c>
      <c r="C59204" t="s">
        <v>30605</v>
      </c>
      <c r="D59204">
        <v>3</v>
      </c>
      <c r="E59204" t="s">
        <v>12786</v>
      </c>
      <c r="F59204">
        <v>2</v>
      </c>
      <c r="G59204" t="s">
        <v>542</v>
      </c>
      <c r="H59204">
        <v>101</v>
      </c>
      <c r="I59204">
        <v>56.5</v>
      </c>
      <c r="J59204">
        <v>8</v>
      </c>
      <c r="K59204" t="s">
        <v>9446</v>
      </c>
      <c r="L59204">
        <v>2</v>
      </c>
      <c r="M59204" s="1">
        <v>0.53125</v>
      </c>
      <c r="N59204">
        <v>1150</v>
      </c>
      <c r="O59204">
        <v>22500</v>
      </c>
      <c r="P59204" t="s">
        <v>35</v>
      </c>
      <c r="Q59204" t="s">
        <v>8431</v>
      </c>
      <c r="R59204">
        <v>54.5</v>
      </c>
      <c r="S59204">
        <v>1</v>
      </c>
      <c r="T59204" t="s">
        <v>8730</v>
      </c>
      <c r="U59204" t="s">
        <v>520</v>
      </c>
      <c r="V59204" t="s">
        <v>95</v>
      </c>
      <c r="W59204">
        <v>12</v>
      </c>
      <c r="X59204">
        <v>2</v>
      </c>
      <c r="Y59204" t="s">
        <v>40</v>
      </c>
      <c r="Z59204">
        <v>22500</v>
      </c>
      <c r="AA59204" t="s">
        <v>35</v>
      </c>
      <c r="AB59204" t="s">
        <v>8431</v>
      </c>
      <c r="AC59204">
        <v>1150</v>
      </c>
      <c r="AD59204">
        <v>12</v>
      </c>
    </row>
    <row r="59205" spans="1:30" x14ac:dyDescent="0.45">
      <c r="A59205" t="s">
        <v>9592</v>
      </c>
      <c r="B59205">
        <v>14</v>
      </c>
      <c r="C59205" t="s">
        <v>24525</v>
      </c>
      <c r="D59205">
        <v>9</v>
      </c>
      <c r="E59205" t="s">
        <v>29039</v>
      </c>
      <c r="F59205">
        <v>2</v>
      </c>
      <c r="G59205" t="s">
        <v>6291</v>
      </c>
      <c r="H59205">
        <v>17</v>
      </c>
      <c r="I59205">
        <v>57.5</v>
      </c>
      <c r="J59205">
        <v>1</v>
      </c>
      <c r="K59205" t="s">
        <v>9594</v>
      </c>
      <c r="L59205">
        <v>2</v>
      </c>
      <c r="M59205" s="1">
        <v>0.50069444444444455</v>
      </c>
      <c r="N59205">
        <v>860</v>
      </c>
      <c r="O59205">
        <v>21000</v>
      </c>
      <c r="P59205" t="s">
        <v>35</v>
      </c>
      <c r="Q59205" t="s">
        <v>8423</v>
      </c>
      <c r="R59205">
        <v>55.5</v>
      </c>
      <c r="S59205">
        <v>7</v>
      </c>
      <c r="T59205" t="s">
        <v>3071</v>
      </c>
      <c r="U59205" t="s">
        <v>549</v>
      </c>
      <c r="V59205" t="s">
        <v>39</v>
      </c>
      <c r="W59205">
        <v>12</v>
      </c>
      <c r="X59205">
        <v>2</v>
      </c>
      <c r="Y59205" t="s">
        <v>3885</v>
      </c>
      <c r="Z59205">
        <v>21000</v>
      </c>
      <c r="AA59205" t="s">
        <v>35</v>
      </c>
      <c r="AB59205" t="s">
        <v>8423</v>
      </c>
      <c r="AC59205">
        <v>860</v>
      </c>
      <c r="AD59205">
        <v>9</v>
      </c>
    </row>
    <row r="59206" spans="1:30" x14ac:dyDescent="0.45">
      <c r="A59206" t="s">
        <v>9592</v>
      </c>
      <c r="B59206">
        <v>15</v>
      </c>
      <c r="C59206" t="s">
        <v>30606</v>
      </c>
      <c r="D59206">
        <v>2</v>
      </c>
      <c r="E59206" t="s">
        <v>13393</v>
      </c>
      <c r="F59206">
        <v>3</v>
      </c>
      <c r="G59206" t="s">
        <v>2212</v>
      </c>
      <c r="H59206">
        <v>4.8</v>
      </c>
      <c r="I59206">
        <v>55.5</v>
      </c>
      <c r="J59206">
        <v>5</v>
      </c>
      <c r="K59206" t="s">
        <v>9594</v>
      </c>
      <c r="L59206">
        <v>2</v>
      </c>
      <c r="M59206" s="1">
        <v>0.50069444444444455</v>
      </c>
      <c r="N59206">
        <v>860</v>
      </c>
      <c r="O59206">
        <v>21000</v>
      </c>
      <c r="P59206" t="s">
        <v>35</v>
      </c>
      <c r="Q59206" t="s">
        <v>8423</v>
      </c>
      <c r="R59206">
        <v>52.5</v>
      </c>
      <c r="S59206">
        <v>7</v>
      </c>
      <c r="T59206" t="s">
        <v>3071</v>
      </c>
      <c r="U59206" t="s">
        <v>549</v>
      </c>
      <c r="V59206" t="s">
        <v>39</v>
      </c>
      <c r="W59206">
        <v>12</v>
      </c>
      <c r="X59206">
        <v>2</v>
      </c>
      <c r="Y59206" t="s">
        <v>3885</v>
      </c>
      <c r="Z59206">
        <v>21000</v>
      </c>
      <c r="AA59206" t="s">
        <v>35</v>
      </c>
      <c r="AB59206" t="s">
        <v>8423</v>
      </c>
      <c r="AC59206">
        <v>860</v>
      </c>
      <c r="AD59206">
        <v>9</v>
      </c>
    </row>
    <row r="59207" spans="1:30" x14ac:dyDescent="0.45">
      <c r="A59207" t="s">
        <v>9625</v>
      </c>
      <c r="B59207">
        <v>7</v>
      </c>
      <c r="C59207" t="s">
        <v>10066</v>
      </c>
      <c r="D59207">
        <v>6</v>
      </c>
      <c r="E59207" t="s">
        <v>2364</v>
      </c>
      <c r="F59207">
        <v>2</v>
      </c>
      <c r="G59207" t="s">
        <v>1718</v>
      </c>
      <c r="H59207">
        <v>61</v>
      </c>
      <c r="I59207">
        <v>57</v>
      </c>
      <c r="J59207">
        <v>5</v>
      </c>
      <c r="K59207" t="s">
        <v>2780</v>
      </c>
      <c r="L59207">
        <v>2</v>
      </c>
      <c r="M59207" s="1">
        <v>0.54861111111111116</v>
      </c>
      <c r="N59207">
        <v>900</v>
      </c>
      <c r="O59207">
        <v>45000</v>
      </c>
      <c r="P59207" t="s">
        <v>35</v>
      </c>
      <c r="Q59207" t="s">
        <v>8410</v>
      </c>
      <c r="R59207">
        <v>55</v>
      </c>
      <c r="S59207">
        <v>7</v>
      </c>
      <c r="T59207" t="s">
        <v>569</v>
      </c>
      <c r="U59207" t="s">
        <v>275</v>
      </c>
      <c r="V59207" t="s">
        <v>39</v>
      </c>
      <c r="W59207">
        <v>13</v>
      </c>
      <c r="X59207">
        <v>2</v>
      </c>
      <c r="Y59207" t="s">
        <v>3885</v>
      </c>
      <c r="Z59207">
        <v>45000</v>
      </c>
      <c r="AA59207" t="s">
        <v>35</v>
      </c>
      <c r="AB59207" t="s">
        <v>8410</v>
      </c>
      <c r="AC59207">
        <v>900</v>
      </c>
      <c r="AD59207">
        <v>10</v>
      </c>
    </row>
    <row r="59208" spans="1:30" x14ac:dyDescent="0.45">
      <c r="A59208" t="s">
        <v>9289</v>
      </c>
      <c r="B59208">
        <v>10</v>
      </c>
      <c r="C59208" t="s">
        <v>7253</v>
      </c>
      <c r="D59208">
        <v>9</v>
      </c>
      <c r="E59208" t="s">
        <v>14621</v>
      </c>
      <c r="F59208">
        <v>0</v>
      </c>
      <c r="G59208" t="s">
        <v>1091</v>
      </c>
      <c r="H59208">
        <v>12</v>
      </c>
      <c r="I59208">
        <v>56</v>
      </c>
      <c r="J59208">
        <v>3</v>
      </c>
      <c r="K59208" t="s">
        <v>9288</v>
      </c>
      <c r="L59208">
        <v>2</v>
      </c>
      <c r="M59208" s="1">
        <v>0.59375</v>
      </c>
      <c r="N59208">
        <v>1050</v>
      </c>
      <c r="O59208">
        <v>22000</v>
      </c>
      <c r="P59208" t="s">
        <v>35</v>
      </c>
      <c r="Q59208" t="s">
        <v>8466</v>
      </c>
      <c r="R59208">
        <v>56</v>
      </c>
      <c r="S59208">
        <v>4</v>
      </c>
      <c r="T59208" t="s">
        <v>9254</v>
      </c>
      <c r="U59208" t="s">
        <v>710</v>
      </c>
      <c r="V59208" t="s">
        <v>39</v>
      </c>
      <c r="W59208">
        <v>14</v>
      </c>
      <c r="X59208">
        <v>2</v>
      </c>
      <c r="Y59208" t="s">
        <v>3885</v>
      </c>
      <c r="Z59208">
        <v>22000</v>
      </c>
      <c r="AA59208" t="s">
        <v>35</v>
      </c>
      <c r="AB59208" t="s">
        <v>8466</v>
      </c>
      <c r="AC59208">
        <v>1050</v>
      </c>
      <c r="AD59208">
        <v>10</v>
      </c>
    </row>
    <row r="59209" spans="1:30" x14ac:dyDescent="0.45">
      <c r="A59209" t="s">
        <v>9289</v>
      </c>
      <c r="B59209">
        <v>1</v>
      </c>
      <c r="C59209" t="s">
        <v>29920</v>
      </c>
      <c r="D59209">
        <v>5</v>
      </c>
      <c r="E59209" t="s">
        <v>28872</v>
      </c>
      <c r="F59209">
        <v>1.5</v>
      </c>
      <c r="G59209" t="s">
        <v>1680</v>
      </c>
      <c r="H59209">
        <v>61</v>
      </c>
      <c r="I59209">
        <v>58</v>
      </c>
      <c r="J59209">
        <v>9</v>
      </c>
      <c r="K59209" t="s">
        <v>9288</v>
      </c>
      <c r="L59209">
        <v>2</v>
      </c>
      <c r="M59209" s="1">
        <v>0.59375</v>
      </c>
      <c r="N59209">
        <v>1050</v>
      </c>
      <c r="O59209">
        <v>22000</v>
      </c>
      <c r="P59209" t="s">
        <v>35</v>
      </c>
      <c r="Q59209" t="s">
        <v>8466</v>
      </c>
      <c r="R59209">
        <v>56.5</v>
      </c>
      <c r="S59209">
        <v>4</v>
      </c>
      <c r="T59209" t="s">
        <v>9254</v>
      </c>
      <c r="U59209" t="s">
        <v>710</v>
      </c>
      <c r="V59209" t="s">
        <v>39</v>
      </c>
      <c r="W59209">
        <v>14</v>
      </c>
      <c r="X59209">
        <v>2</v>
      </c>
      <c r="Y59209" t="s">
        <v>3885</v>
      </c>
      <c r="Z59209">
        <v>22000</v>
      </c>
      <c r="AA59209" t="s">
        <v>35</v>
      </c>
      <c r="AB59209" t="s">
        <v>8466</v>
      </c>
      <c r="AC59209">
        <v>1050</v>
      </c>
      <c r="AD59209">
        <v>10</v>
      </c>
    </row>
    <row r="59210" spans="1:30" x14ac:dyDescent="0.45">
      <c r="A59210" t="s">
        <v>9289</v>
      </c>
      <c r="B59210">
        <v>5</v>
      </c>
      <c r="C59210" t="s">
        <v>30137</v>
      </c>
      <c r="D59210">
        <v>1</v>
      </c>
      <c r="E59210" t="s">
        <v>29079</v>
      </c>
      <c r="F59210">
        <v>4</v>
      </c>
      <c r="G59210" t="s">
        <v>1680</v>
      </c>
      <c r="H59210">
        <v>31</v>
      </c>
      <c r="I59210">
        <v>56</v>
      </c>
      <c r="J59210">
        <v>10</v>
      </c>
      <c r="K59210" t="s">
        <v>9288</v>
      </c>
      <c r="L59210">
        <v>2</v>
      </c>
      <c r="M59210" s="1">
        <v>0.59375</v>
      </c>
      <c r="N59210">
        <v>1050</v>
      </c>
      <c r="O59210">
        <v>22000</v>
      </c>
      <c r="P59210" t="s">
        <v>35</v>
      </c>
      <c r="Q59210" t="s">
        <v>8466</v>
      </c>
      <c r="R59210">
        <v>52</v>
      </c>
      <c r="S59210">
        <v>4</v>
      </c>
      <c r="T59210" t="s">
        <v>9254</v>
      </c>
      <c r="U59210" t="s">
        <v>710</v>
      </c>
      <c r="V59210" t="s">
        <v>39</v>
      </c>
      <c r="W59210">
        <v>14</v>
      </c>
      <c r="X59210">
        <v>2</v>
      </c>
      <c r="Y59210" t="s">
        <v>3885</v>
      </c>
      <c r="Z59210">
        <v>22000</v>
      </c>
      <c r="AA59210" t="s">
        <v>35</v>
      </c>
      <c r="AB59210" t="s">
        <v>8466</v>
      </c>
      <c r="AC59210">
        <v>1050</v>
      </c>
      <c r="AD59210">
        <v>10</v>
      </c>
    </row>
    <row r="59211" spans="1:30" x14ac:dyDescent="0.45">
      <c r="A59211" t="s">
        <v>9630</v>
      </c>
      <c r="B59211">
        <v>2</v>
      </c>
      <c r="C59211" t="s">
        <v>4896</v>
      </c>
      <c r="D59211">
        <v>1</v>
      </c>
      <c r="E59211" t="s">
        <v>13968</v>
      </c>
      <c r="F59211">
        <v>2</v>
      </c>
      <c r="G59211" t="s">
        <v>1008</v>
      </c>
      <c r="H59211">
        <v>2.15</v>
      </c>
      <c r="I59211">
        <v>58</v>
      </c>
      <c r="J59211">
        <v>4</v>
      </c>
      <c r="K59211" t="s">
        <v>9530</v>
      </c>
      <c r="L59211">
        <v>2</v>
      </c>
      <c r="M59211" s="1">
        <v>0.78125</v>
      </c>
      <c r="N59211">
        <v>1250</v>
      </c>
      <c r="O59211">
        <v>55000</v>
      </c>
      <c r="P59211" t="s">
        <v>35</v>
      </c>
      <c r="Q59211" t="s">
        <v>8410</v>
      </c>
      <c r="R59211">
        <v>56</v>
      </c>
      <c r="S59211">
        <v>6</v>
      </c>
      <c r="T59211" t="s">
        <v>1049</v>
      </c>
      <c r="U59211" t="s">
        <v>275</v>
      </c>
      <c r="V59211" t="s">
        <v>95</v>
      </c>
      <c r="W59211">
        <v>18</v>
      </c>
      <c r="X59211">
        <v>2</v>
      </c>
      <c r="Y59211" t="s">
        <v>40</v>
      </c>
      <c r="Z59211">
        <v>55000</v>
      </c>
      <c r="AA59211" t="s">
        <v>35</v>
      </c>
      <c r="AB59211" t="s">
        <v>8410</v>
      </c>
      <c r="AC59211">
        <v>1250</v>
      </c>
      <c r="AD59211">
        <v>5</v>
      </c>
    </row>
    <row r="59212" spans="1:30" x14ac:dyDescent="0.45">
      <c r="A59212" t="s">
        <v>9299</v>
      </c>
      <c r="B59212">
        <v>5</v>
      </c>
      <c r="C59212" t="s">
        <v>25840</v>
      </c>
      <c r="D59212">
        <v>5</v>
      </c>
      <c r="E59212" t="s">
        <v>29252</v>
      </c>
      <c r="F59212">
        <v>2</v>
      </c>
      <c r="G59212" t="s">
        <v>2573</v>
      </c>
      <c r="H59212">
        <v>61</v>
      </c>
      <c r="I59212">
        <v>54.5</v>
      </c>
      <c r="J59212">
        <v>6</v>
      </c>
      <c r="K59212" t="s">
        <v>9297</v>
      </c>
      <c r="L59212">
        <v>2</v>
      </c>
      <c r="M59212" s="1">
        <v>0.61805555555555558</v>
      </c>
      <c r="N59212">
        <v>1500</v>
      </c>
      <c r="O59212">
        <v>22000</v>
      </c>
      <c r="P59212" t="s">
        <v>35</v>
      </c>
      <c r="Q59212" t="s">
        <v>8466</v>
      </c>
      <c r="R59212">
        <v>52.5</v>
      </c>
      <c r="S59212">
        <v>6</v>
      </c>
      <c r="T59212" t="s">
        <v>2287</v>
      </c>
      <c r="U59212" t="s">
        <v>549</v>
      </c>
      <c r="V59212" t="s">
        <v>39</v>
      </c>
      <c r="W59212">
        <v>14</v>
      </c>
      <c r="X59212">
        <v>2</v>
      </c>
      <c r="Y59212" t="s">
        <v>2939</v>
      </c>
      <c r="Z59212">
        <v>22000</v>
      </c>
      <c r="AA59212" t="s">
        <v>35</v>
      </c>
      <c r="AB59212" t="s">
        <v>8466</v>
      </c>
      <c r="AC59212">
        <v>1500</v>
      </c>
      <c r="AD59212">
        <v>6</v>
      </c>
    </row>
    <row r="59213" spans="1:30" x14ac:dyDescent="0.45">
      <c r="A59213" t="s">
        <v>9302</v>
      </c>
      <c r="B59213">
        <v>10</v>
      </c>
      <c r="C59213" t="s">
        <v>30335</v>
      </c>
      <c r="D59213">
        <v>8</v>
      </c>
      <c r="E59213" t="s">
        <v>28872</v>
      </c>
      <c r="F59213">
        <v>1.5</v>
      </c>
      <c r="G59213" t="s">
        <v>2427</v>
      </c>
      <c r="H59213">
        <v>15</v>
      </c>
      <c r="I59213">
        <v>56</v>
      </c>
      <c r="J59213">
        <v>6</v>
      </c>
      <c r="K59213" t="s">
        <v>9303</v>
      </c>
      <c r="L59213">
        <v>2</v>
      </c>
      <c r="M59213" s="1">
        <v>0.56458333333333321</v>
      </c>
      <c r="N59213">
        <v>1600</v>
      </c>
      <c r="O59213">
        <v>22000</v>
      </c>
      <c r="P59213" t="s">
        <v>35</v>
      </c>
      <c r="Q59213" t="s">
        <v>8466</v>
      </c>
      <c r="R59213">
        <v>54.5</v>
      </c>
      <c r="S59213">
        <v>1</v>
      </c>
      <c r="T59213" t="s">
        <v>709</v>
      </c>
      <c r="U59213" t="s">
        <v>710</v>
      </c>
      <c r="V59213" t="s">
        <v>39</v>
      </c>
      <c r="W59213">
        <v>13</v>
      </c>
      <c r="X59213">
        <v>2</v>
      </c>
      <c r="Y59213" t="s">
        <v>5730</v>
      </c>
      <c r="Z59213">
        <v>22000</v>
      </c>
      <c r="AA59213" t="s">
        <v>35</v>
      </c>
      <c r="AB59213" t="s">
        <v>8466</v>
      </c>
      <c r="AC59213">
        <v>1600</v>
      </c>
      <c r="AD59213">
        <v>9</v>
      </c>
    </row>
    <row r="59214" spans="1:30" x14ac:dyDescent="0.45">
      <c r="A59214" t="s">
        <v>9302</v>
      </c>
      <c r="B59214">
        <v>3</v>
      </c>
      <c r="C59214" t="s">
        <v>2094</v>
      </c>
      <c r="D59214">
        <v>1</v>
      </c>
      <c r="E59214" t="s">
        <v>29014</v>
      </c>
      <c r="F59214">
        <v>2</v>
      </c>
      <c r="G59214" t="s">
        <v>2095</v>
      </c>
      <c r="H59214">
        <v>41</v>
      </c>
      <c r="I59214">
        <v>58</v>
      </c>
      <c r="J59214">
        <v>7</v>
      </c>
      <c r="K59214" t="s">
        <v>9303</v>
      </c>
      <c r="L59214">
        <v>2</v>
      </c>
      <c r="M59214" s="1">
        <v>0.56458333333333321</v>
      </c>
      <c r="N59214">
        <v>1600</v>
      </c>
      <c r="O59214">
        <v>22000</v>
      </c>
      <c r="P59214" t="s">
        <v>35</v>
      </c>
      <c r="Q59214" t="s">
        <v>8466</v>
      </c>
      <c r="R59214">
        <v>56</v>
      </c>
      <c r="S59214">
        <v>1</v>
      </c>
      <c r="T59214" t="s">
        <v>709</v>
      </c>
      <c r="U59214" t="s">
        <v>710</v>
      </c>
      <c r="V59214" t="s">
        <v>39</v>
      </c>
      <c r="W59214">
        <v>13</v>
      </c>
      <c r="X59214">
        <v>2</v>
      </c>
      <c r="Y59214" t="s">
        <v>5730</v>
      </c>
      <c r="Z59214">
        <v>22000</v>
      </c>
      <c r="AA59214" t="s">
        <v>35</v>
      </c>
      <c r="AB59214" t="s">
        <v>8466</v>
      </c>
      <c r="AC59214">
        <v>1600</v>
      </c>
      <c r="AD59214">
        <v>9</v>
      </c>
    </row>
    <row r="59215" spans="1:30" x14ac:dyDescent="0.45">
      <c r="A59215" t="s">
        <v>9302</v>
      </c>
      <c r="B59215">
        <v>2</v>
      </c>
      <c r="C59215" t="s">
        <v>30556</v>
      </c>
      <c r="D59215">
        <v>3</v>
      </c>
      <c r="E59215" t="s">
        <v>29021</v>
      </c>
      <c r="F59215">
        <v>2</v>
      </c>
      <c r="G59215" t="s">
        <v>9670</v>
      </c>
      <c r="H59215">
        <v>16</v>
      </c>
      <c r="I59215">
        <v>58</v>
      </c>
      <c r="J59215">
        <v>8</v>
      </c>
      <c r="K59215" t="s">
        <v>9303</v>
      </c>
      <c r="L59215">
        <v>2</v>
      </c>
      <c r="M59215" s="1">
        <v>0.56458333333333321</v>
      </c>
      <c r="N59215">
        <v>1600</v>
      </c>
      <c r="O59215">
        <v>22000</v>
      </c>
      <c r="P59215" t="s">
        <v>35</v>
      </c>
      <c r="Q59215" t="s">
        <v>8466</v>
      </c>
      <c r="R59215">
        <v>56</v>
      </c>
      <c r="S59215">
        <v>1</v>
      </c>
      <c r="T59215" t="s">
        <v>709</v>
      </c>
      <c r="U59215" t="s">
        <v>710</v>
      </c>
      <c r="V59215" t="s">
        <v>39</v>
      </c>
      <c r="W59215">
        <v>13</v>
      </c>
      <c r="X59215">
        <v>2</v>
      </c>
      <c r="Y59215" t="s">
        <v>5730</v>
      </c>
      <c r="Z59215">
        <v>22000</v>
      </c>
      <c r="AA59215" t="s">
        <v>35</v>
      </c>
      <c r="AB59215" t="s">
        <v>8466</v>
      </c>
      <c r="AC59215">
        <v>1600</v>
      </c>
      <c r="AD59215">
        <v>9</v>
      </c>
    </row>
    <row r="59216" spans="1:30" x14ac:dyDescent="0.45">
      <c r="A59216" t="s">
        <v>9302</v>
      </c>
      <c r="B59216">
        <v>4</v>
      </c>
      <c r="C59216" t="s">
        <v>1360</v>
      </c>
      <c r="D59216">
        <v>2</v>
      </c>
      <c r="E59216" t="s">
        <v>16634</v>
      </c>
      <c r="F59216">
        <v>0</v>
      </c>
      <c r="G59216" t="s">
        <v>1362</v>
      </c>
      <c r="H59216">
        <v>81</v>
      </c>
      <c r="I59216">
        <v>56.5</v>
      </c>
      <c r="J59216">
        <v>9</v>
      </c>
      <c r="K59216" t="s">
        <v>9303</v>
      </c>
      <c r="L59216">
        <v>2</v>
      </c>
      <c r="M59216" s="1">
        <v>0.56458333333333321</v>
      </c>
      <c r="N59216">
        <v>1600</v>
      </c>
      <c r="O59216">
        <v>22000</v>
      </c>
      <c r="P59216" t="s">
        <v>35</v>
      </c>
      <c r="Q59216" t="s">
        <v>8466</v>
      </c>
      <c r="R59216">
        <v>56.5</v>
      </c>
      <c r="S59216">
        <v>1</v>
      </c>
      <c r="T59216" t="s">
        <v>709</v>
      </c>
      <c r="U59216" t="s">
        <v>710</v>
      </c>
      <c r="V59216" t="s">
        <v>39</v>
      </c>
      <c r="W59216">
        <v>13</v>
      </c>
      <c r="X59216">
        <v>2</v>
      </c>
      <c r="Y59216" t="s">
        <v>5730</v>
      </c>
      <c r="Z59216">
        <v>22000</v>
      </c>
      <c r="AA59216" t="s">
        <v>35</v>
      </c>
      <c r="AB59216" t="s">
        <v>8466</v>
      </c>
      <c r="AC59216">
        <v>1600</v>
      </c>
      <c r="AD59216">
        <v>9</v>
      </c>
    </row>
    <row r="59217" spans="1:30" x14ac:dyDescent="0.45">
      <c r="A59217" t="s">
        <v>9633</v>
      </c>
      <c r="B59217">
        <v>6</v>
      </c>
      <c r="C59217" t="s">
        <v>1711</v>
      </c>
      <c r="D59217">
        <v>1</v>
      </c>
      <c r="E59217" t="s">
        <v>14633</v>
      </c>
      <c r="F59217">
        <v>0</v>
      </c>
      <c r="G59217" t="s">
        <v>1712</v>
      </c>
      <c r="H59217">
        <v>3.2</v>
      </c>
      <c r="I59217">
        <v>55</v>
      </c>
      <c r="J59217">
        <v>1</v>
      </c>
      <c r="K59217" t="s">
        <v>9460</v>
      </c>
      <c r="L59217">
        <v>2</v>
      </c>
      <c r="M59217" s="1">
        <v>0.62152777777777768</v>
      </c>
      <c r="N59217">
        <v>1580</v>
      </c>
      <c r="O59217">
        <v>55000</v>
      </c>
      <c r="P59217" t="s">
        <v>35</v>
      </c>
      <c r="Q59217" t="s">
        <v>8410</v>
      </c>
      <c r="R59217">
        <v>55</v>
      </c>
      <c r="S59217">
        <v>4</v>
      </c>
      <c r="T59217" t="s">
        <v>1049</v>
      </c>
      <c r="U59217" t="s">
        <v>275</v>
      </c>
      <c r="V59217" t="s">
        <v>95</v>
      </c>
      <c r="W59217">
        <v>14</v>
      </c>
      <c r="X59217">
        <v>2</v>
      </c>
      <c r="Y59217" t="s">
        <v>5730</v>
      </c>
      <c r="Z59217">
        <v>55000</v>
      </c>
      <c r="AA59217" t="s">
        <v>35</v>
      </c>
      <c r="AB59217" t="s">
        <v>8410</v>
      </c>
      <c r="AC59217">
        <v>1580</v>
      </c>
      <c r="AD59217">
        <v>7</v>
      </c>
    </row>
    <row r="59218" spans="1:30" x14ac:dyDescent="0.45">
      <c r="A59218" t="s">
        <v>8887</v>
      </c>
      <c r="B59218">
        <v>2</v>
      </c>
      <c r="C59218" t="s">
        <v>6491</v>
      </c>
      <c r="D59218">
        <v>5</v>
      </c>
      <c r="E59218" t="s">
        <v>13401</v>
      </c>
      <c r="F59218">
        <v>3</v>
      </c>
      <c r="G59218" t="s">
        <v>3475</v>
      </c>
      <c r="H59218">
        <v>5</v>
      </c>
      <c r="I59218">
        <v>57.5</v>
      </c>
      <c r="J59218">
        <v>4</v>
      </c>
      <c r="K59218" t="s">
        <v>8876</v>
      </c>
      <c r="L59218">
        <v>2</v>
      </c>
      <c r="M59218" s="1">
        <v>0.5854166666666667</v>
      </c>
      <c r="N59218">
        <v>2100</v>
      </c>
      <c r="O59218">
        <v>30000</v>
      </c>
      <c r="P59218" t="s">
        <v>35</v>
      </c>
      <c r="Q59218" t="s">
        <v>8410</v>
      </c>
      <c r="R59218">
        <v>54.5</v>
      </c>
      <c r="S59218">
        <v>5</v>
      </c>
      <c r="T59218" t="s">
        <v>2485</v>
      </c>
      <c r="U59218" t="s">
        <v>549</v>
      </c>
      <c r="V59218" t="s">
        <v>39</v>
      </c>
      <c r="W59218">
        <v>14</v>
      </c>
      <c r="X59218">
        <v>2</v>
      </c>
      <c r="Y59218" t="s">
        <v>6262</v>
      </c>
      <c r="Z59218">
        <v>30000</v>
      </c>
      <c r="AA59218" t="s">
        <v>35</v>
      </c>
      <c r="AB59218" t="s">
        <v>8410</v>
      </c>
      <c r="AC59218">
        <v>2100</v>
      </c>
      <c r="AD59218">
        <v>9</v>
      </c>
    </row>
    <row r="59219" spans="1:30" x14ac:dyDescent="0.45">
      <c r="A59219" t="s">
        <v>9110</v>
      </c>
      <c r="B59219">
        <v>6</v>
      </c>
      <c r="C59219" t="s">
        <v>3663</v>
      </c>
      <c r="D59219">
        <v>8</v>
      </c>
      <c r="E59219" t="s">
        <v>11473</v>
      </c>
      <c r="F59219">
        <v>0</v>
      </c>
      <c r="G59219" t="s">
        <v>845</v>
      </c>
      <c r="H59219">
        <v>3.6</v>
      </c>
      <c r="I59219">
        <v>57.5</v>
      </c>
      <c r="J59219">
        <v>1</v>
      </c>
      <c r="K59219" t="s">
        <v>9112</v>
      </c>
      <c r="L59219">
        <v>2</v>
      </c>
      <c r="M59219" s="1">
        <v>0.76041666666666652</v>
      </c>
      <c r="N59219">
        <v>1600</v>
      </c>
      <c r="O59219">
        <v>40000</v>
      </c>
      <c r="P59219" t="s">
        <v>35</v>
      </c>
      <c r="Q59219" t="s">
        <v>8466</v>
      </c>
      <c r="R59219">
        <v>57.5</v>
      </c>
      <c r="S59219">
        <v>5</v>
      </c>
      <c r="T59219" t="s">
        <v>1722</v>
      </c>
      <c r="U59219" t="s">
        <v>297</v>
      </c>
      <c r="V59219" t="s">
        <v>276</v>
      </c>
      <c r="W59219">
        <v>18</v>
      </c>
      <c r="X59219">
        <v>2</v>
      </c>
      <c r="Y59219" t="s">
        <v>5730</v>
      </c>
      <c r="Z59219">
        <v>40000</v>
      </c>
      <c r="AA59219" t="s">
        <v>35</v>
      </c>
      <c r="AB59219" t="s">
        <v>8466</v>
      </c>
      <c r="AC59219">
        <v>1600</v>
      </c>
      <c r="AD59219">
        <v>11</v>
      </c>
    </row>
    <row r="59220" spans="1:30" x14ac:dyDescent="0.45">
      <c r="A59220" t="s">
        <v>8527</v>
      </c>
      <c r="B59220">
        <v>6</v>
      </c>
      <c r="C59220" t="s">
        <v>30607</v>
      </c>
      <c r="D59220">
        <v>3</v>
      </c>
      <c r="E59220" t="s">
        <v>11473</v>
      </c>
      <c r="F59220">
        <v>0</v>
      </c>
      <c r="G59220" t="s">
        <v>1188</v>
      </c>
      <c r="H59220">
        <v>4.5999999999999996</v>
      </c>
      <c r="I59220">
        <v>59</v>
      </c>
      <c r="J59220">
        <v>1</v>
      </c>
      <c r="K59220" t="s">
        <v>6359</v>
      </c>
      <c r="L59220">
        <v>2</v>
      </c>
      <c r="M59220" s="1">
        <v>0.55555555555555558</v>
      </c>
      <c r="N59220">
        <v>1003</v>
      </c>
      <c r="O59220">
        <v>37500</v>
      </c>
      <c r="P59220" t="s">
        <v>35</v>
      </c>
      <c r="Q59220" t="s">
        <v>8410</v>
      </c>
      <c r="R59220">
        <v>59</v>
      </c>
      <c r="S59220">
        <v>1</v>
      </c>
      <c r="T59220" t="s">
        <v>3284</v>
      </c>
      <c r="U59220" t="s">
        <v>297</v>
      </c>
      <c r="V59220" t="s">
        <v>276</v>
      </c>
      <c r="W59220">
        <v>13</v>
      </c>
      <c r="X59220">
        <v>2</v>
      </c>
      <c r="Y59220" t="s">
        <v>3885</v>
      </c>
      <c r="Z59220">
        <v>37500</v>
      </c>
      <c r="AA59220" t="s">
        <v>35</v>
      </c>
      <c r="AB59220" t="s">
        <v>8410</v>
      </c>
      <c r="AC59220">
        <v>1003</v>
      </c>
      <c r="AD59220">
        <v>9</v>
      </c>
    </row>
    <row r="59221" spans="1:30" x14ac:dyDescent="0.45">
      <c r="A59221" t="s">
        <v>8527</v>
      </c>
      <c r="B59221">
        <v>2</v>
      </c>
      <c r="C59221" t="s">
        <v>12315</v>
      </c>
      <c r="D59221">
        <v>9</v>
      </c>
      <c r="E59221" t="s">
        <v>15196</v>
      </c>
      <c r="F59221">
        <v>3</v>
      </c>
      <c r="G59221" t="s">
        <v>12316</v>
      </c>
      <c r="H59221">
        <v>41</v>
      </c>
      <c r="I59221">
        <v>59.5</v>
      </c>
      <c r="J59221">
        <v>8</v>
      </c>
      <c r="K59221" t="s">
        <v>6359</v>
      </c>
      <c r="L59221">
        <v>2</v>
      </c>
      <c r="M59221" s="1">
        <v>0.55555555555555558</v>
      </c>
      <c r="N59221">
        <v>1003</v>
      </c>
      <c r="O59221">
        <v>37500</v>
      </c>
      <c r="P59221" t="s">
        <v>35</v>
      </c>
      <c r="Q59221" t="s">
        <v>8410</v>
      </c>
      <c r="R59221">
        <v>56.5</v>
      </c>
      <c r="S59221">
        <v>1</v>
      </c>
      <c r="T59221" t="s">
        <v>3284</v>
      </c>
      <c r="U59221" t="s">
        <v>297</v>
      </c>
      <c r="V59221" t="s">
        <v>276</v>
      </c>
      <c r="W59221">
        <v>13</v>
      </c>
      <c r="X59221">
        <v>2</v>
      </c>
      <c r="Y59221" t="s">
        <v>3885</v>
      </c>
      <c r="Z59221">
        <v>37500</v>
      </c>
      <c r="AA59221" t="s">
        <v>35</v>
      </c>
      <c r="AB59221" t="s">
        <v>8410</v>
      </c>
      <c r="AC59221">
        <v>1003</v>
      </c>
      <c r="AD59221">
        <v>9</v>
      </c>
    </row>
    <row r="59222" spans="1:30" x14ac:dyDescent="0.45">
      <c r="A59222" t="s">
        <v>9463</v>
      </c>
      <c r="B59222">
        <v>7</v>
      </c>
      <c r="C59222" t="s">
        <v>4184</v>
      </c>
      <c r="D59222">
        <v>4</v>
      </c>
      <c r="E59222" t="s">
        <v>29125</v>
      </c>
      <c r="F59222">
        <v>1.5</v>
      </c>
      <c r="G59222" t="s">
        <v>4185</v>
      </c>
      <c r="H59222">
        <v>4</v>
      </c>
      <c r="I59222">
        <v>55</v>
      </c>
      <c r="J59222">
        <v>3</v>
      </c>
      <c r="K59222" t="s">
        <v>6295</v>
      </c>
      <c r="L59222">
        <v>1</v>
      </c>
      <c r="M59222" s="1">
        <v>0.56527777777777777</v>
      </c>
      <c r="N59222">
        <v>900</v>
      </c>
      <c r="O59222">
        <v>16000</v>
      </c>
      <c r="P59222" t="s">
        <v>35</v>
      </c>
      <c r="Q59222" t="s">
        <v>8410</v>
      </c>
      <c r="R59222">
        <v>53.5</v>
      </c>
      <c r="S59222">
        <v>7</v>
      </c>
      <c r="T59222" t="s">
        <v>1698</v>
      </c>
      <c r="U59222" t="s">
        <v>275</v>
      </c>
      <c r="V59222" t="s">
        <v>276</v>
      </c>
      <c r="W59222">
        <v>13</v>
      </c>
      <c r="X59222">
        <v>1</v>
      </c>
      <c r="Y59222" t="s">
        <v>3885</v>
      </c>
      <c r="Z59222">
        <v>16000</v>
      </c>
      <c r="AA59222" t="s">
        <v>35</v>
      </c>
      <c r="AB59222" t="s">
        <v>8410</v>
      </c>
      <c r="AC59222">
        <v>900</v>
      </c>
      <c r="AD59222">
        <v>6</v>
      </c>
    </row>
    <row r="59223" spans="1:30" x14ac:dyDescent="0.45">
      <c r="A59223" t="s">
        <v>9463</v>
      </c>
      <c r="B59223">
        <v>8</v>
      </c>
      <c r="C59223" t="s">
        <v>7904</v>
      </c>
      <c r="D59223">
        <v>6</v>
      </c>
      <c r="E59223" t="s">
        <v>29072</v>
      </c>
      <c r="F59223">
        <v>4</v>
      </c>
      <c r="G59223" t="s">
        <v>7214</v>
      </c>
      <c r="H59223">
        <v>10</v>
      </c>
      <c r="I59223">
        <v>55</v>
      </c>
      <c r="J59223">
        <v>5</v>
      </c>
      <c r="K59223" t="s">
        <v>6295</v>
      </c>
      <c r="L59223">
        <v>1</v>
      </c>
      <c r="M59223" s="1">
        <v>0.56527777777777777</v>
      </c>
      <c r="N59223">
        <v>900</v>
      </c>
      <c r="O59223">
        <v>16000</v>
      </c>
      <c r="P59223" t="s">
        <v>35</v>
      </c>
      <c r="Q59223" t="s">
        <v>8410</v>
      </c>
      <c r="R59223">
        <v>51</v>
      </c>
      <c r="S59223">
        <v>7</v>
      </c>
      <c r="T59223" t="s">
        <v>1698</v>
      </c>
      <c r="U59223" t="s">
        <v>275</v>
      </c>
      <c r="V59223" t="s">
        <v>276</v>
      </c>
      <c r="W59223">
        <v>13</v>
      </c>
      <c r="X59223">
        <v>1</v>
      </c>
      <c r="Y59223" t="s">
        <v>3885</v>
      </c>
      <c r="Z59223">
        <v>16000</v>
      </c>
      <c r="AA59223" t="s">
        <v>35</v>
      </c>
      <c r="AB59223" t="s">
        <v>8410</v>
      </c>
      <c r="AC59223">
        <v>900</v>
      </c>
      <c r="AD59223">
        <v>6</v>
      </c>
    </row>
    <row r="59224" spans="1:30" x14ac:dyDescent="0.45">
      <c r="A59224" t="s">
        <v>9463</v>
      </c>
      <c r="B59224">
        <v>2</v>
      </c>
      <c r="C59224" t="s">
        <v>4683</v>
      </c>
      <c r="D59224">
        <v>2</v>
      </c>
      <c r="E59224" t="s">
        <v>29080</v>
      </c>
      <c r="F59224">
        <v>0</v>
      </c>
      <c r="G59224" t="s">
        <v>3109</v>
      </c>
      <c r="H59224">
        <v>15</v>
      </c>
      <c r="I59224">
        <v>59</v>
      </c>
      <c r="J59224">
        <v>6</v>
      </c>
      <c r="K59224" t="s">
        <v>6295</v>
      </c>
      <c r="L59224">
        <v>1</v>
      </c>
      <c r="M59224" s="1">
        <v>0.56527777777777777</v>
      </c>
      <c r="N59224">
        <v>900</v>
      </c>
      <c r="O59224">
        <v>16000</v>
      </c>
      <c r="P59224" t="s">
        <v>35</v>
      </c>
      <c r="Q59224" t="s">
        <v>8410</v>
      </c>
      <c r="R59224">
        <v>59</v>
      </c>
      <c r="S59224">
        <v>7</v>
      </c>
      <c r="T59224" t="s">
        <v>1698</v>
      </c>
      <c r="U59224" t="s">
        <v>275</v>
      </c>
      <c r="V59224" t="s">
        <v>276</v>
      </c>
      <c r="W59224">
        <v>13</v>
      </c>
      <c r="X59224">
        <v>1</v>
      </c>
      <c r="Y59224" t="s">
        <v>3885</v>
      </c>
      <c r="Z59224">
        <v>16000</v>
      </c>
      <c r="AA59224" t="s">
        <v>35</v>
      </c>
      <c r="AB59224" t="s">
        <v>8410</v>
      </c>
      <c r="AC59224">
        <v>900</v>
      </c>
      <c r="AD59224">
        <v>6</v>
      </c>
    </row>
    <row r="59225" spans="1:30" x14ac:dyDescent="0.45">
      <c r="A59225" t="s">
        <v>9049</v>
      </c>
      <c r="B59225">
        <v>10</v>
      </c>
      <c r="C59225" t="s">
        <v>6534</v>
      </c>
      <c r="D59225">
        <v>7</v>
      </c>
      <c r="E59225" t="s">
        <v>29264</v>
      </c>
      <c r="F59225">
        <v>2</v>
      </c>
      <c r="G59225" t="s">
        <v>940</v>
      </c>
      <c r="H59225">
        <v>16</v>
      </c>
      <c r="I59225">
        <v>55.5</v>
      </c>
      <c r="J59225">
        <v>6</v>
      </c>
      <c r="K59225" t="s">
        <v>8969</v>
      </c>
      <c r="L59225">
        <v>1</v>
      </c>
      <c r="M59225" s="1">
        <v>0.55208333333333348</v>
      </c>
      <c r="N59225">
        <v>1600</v>
      </c>
      <c r="O59225">
        <v>40000</v>
      </c>
      <c r="P59225" t="s">
        <v>35</v>
      </c>
      <c r="Q59225" t="s">
        <v>8423</v>
      </c>
      <c r="R59225">
        <v>53.5</v>
      </c>
      <c r="S59225">
        <v>7</v>
      </c>
      <c r="T59225" t="s">
        <v>992</v>
      </c>
      <c r="U59225" t="s">
        <v>275</v>
      </c>
      <c r="V59225" t="s">
        <v>39</v>
      </c>
      <c r="W59225">
        <v>13</v>
      </c>
      <c r="X59225">
        <v>1</v>
      </c>
      <c r="Y59225" t="s">
        <v>5730</v>
      </c>
      <c r="Z59225">
        <v>40000</v>
      </c>
      <c r="AA59225" t="s">
        <v>35</v>
      </c>
      <c r="AB59225" t="s">
        <v>8423</v>
      </c>
      <c r="AC59225">
        <v>1600</v>
      </c>
      <c r="AD59225">
        <v>7</v>
      </c>
    </row>
    <row r="59226" spans="1:30" x14ac:dyDescent="0.45">
      <c r="A59226" t="s">
        <v>9720</v>
      </c>
      <c r="B59226">
        <v>5</v>
      </c>
      <c r="C59226" t="s">
        <v>9828</v>
      </c>
      <c r="D59226">
        <v>6</v>
      </c>
      <c r="E59226" t="s">
        <v>17019</v>
      </c>
      <c r="F59226">
        <v>0</v>
      </c>
      <c r="G59226" t="s">
        <v>104</v>
      </c>
      <c r="H59226">
        <v>12</v>
      </c>
      <c r="I59226">
        <v>56.5</v>
      </c>
      <c r="J59226">
        <v>1</v>
      </c>
      <c r="K59226" t="s">
        <v>9722</v>
      </c>
      <c r="L59226">
        <v>1</v>
      </c>
      <c r="M59226" s="1">
        <v>0.56527777777777777</v>
      </c>
      <c r="N59226">
        <v>1720</v>
      </c>
      <c r="O59226">
        <v>16000</v>
      </c>
      <c r="P59226" t="s">
        <v>35</v>
      </c>
      <c r="Q59226" t="s">
        <v>8402</v>
      </c>
      <c r="R59226">
        <v>56.5</v>
      </c>
      <c r="S59226">
        <v>6</v>
      </c>
      <c r="T59226" t="s">
        <v>9723</v>
      </c>
      <c r="U59226" t="s">
        <v>38</v>
      </c>
      <c r="V59226" t="s">
        <v>39</v>
      </c>
      <c r="W59226">
        <v>13</v>
      </c>
      <c r="X59226">
        <v>1</v>
      </c>
      <c r="Y59226" t="s">
        <v>6217</v>
      </c>
      <c r="Z59226">
        <v>16000</v>
      </c>
      <c r="AA59226" t="s">
        <v>35</v>
      </c>
      <c r="AB59226" t="s">
        <v>8402</v>
      </c>
      <c r="AC59226">
        <v>1720</v>
      </c>
      <c r="AD59226">
        <v>6</v>
      </c>
    </row>
    <row r="59227" spans="1:30" x14ac:dyDescent="0.45">
      <c r="A59227" t="s">
        <v>9720</v>
      </c>
      <c r="B59227">
        <v>3</v>
      </c>
      <c r="C59227" t="s">
        <v>30071</v>
      </c>
      <c r="D59227">
        <v>5</v>
      </c>
      <c r="E59227" t="s">
        <v>20781</v>
      </c>
      <c r="F59227">
        <v>2</v>
      </c>
      <c r="G59227" t="s">
        <v>242</v>
      </c>
      <c r="H59227">
        <v>11</v>
      </c>
      <c r="I59227">
        <v>58.5</v>
      </c>
      <c r="J59227">
        <v>3</v>
      </c>
      <c r="K59227" t="s">
        <v>9722</v>
      </c>
      <c r="L59227">
        <v>1</v>
      </c>
      <c r="M59227" s="1">
        <v>0.56527777777777777</v>
      </c>
      <c r="N59227">
        <v>1720</v>
      </c>
      <c r="O59227">
        <v>16000</v>
      </c>
      <c r="P59227" t="s">
        <v>35</v>
      </c>
      <c r="Q59227" t="s">
        <v>8402</v>
      </c>
      <c r="R59227">
        <v>56.5</v>
      </c>
      <c r="S59227">
        <v>6</v>
      </c>
      <c r="T59227" t="s">
        <v>9723</v>
      </c>
      <c r="U59227" t="s">
        <v>38</v>
      </c>
      <c r="V59227" t="s">
        <v>39</v>
      </c>
      <c r="W59227">
        <v>13</v>
      </c>
      <c r="X59227">
        <v>1</v>
      </c>
      <c r="Y59227" t="s">
        <v>6217</v>
      </c>
      <c r="Z59227">
        <v>16000</v>
      </c>
      <c r="AA59227" t="s">
        <v>35</v>
      </c>
      <c r="AB59227" t="s">
        <v>8402</v>
      </c>
      <c r="AC59227">
        <v>1720</v>
      </c>
      <c r="AD59227">
        <v>6</v>
      </c>
    </row>
    <row r="59228" spans="1:30" x14ac:dyDescent="0.45">
      <c r="A59228" t="s">
        <v>9720</v>
      </c>
      <c r="B59228">
        <v>2</v>
      </c>
      <c r="C59228" t="s">
        <v>29998</v>
      </c>
      <c r="D59228">
        <v>4</v>
      </c>
      <c r="E59228" t="s">
        <v>19576</v>
      </c>
      <c r="F59228">
        <v>3</v>
      </c>
      <c r="G59228" t="s">
        <v>4066</v>
      </c>
      <c r="H59228">
        <v>3.1</v>
      </c>
      <c r="I59228">
        <v>59.5</v>
      </c>
      <c r="J59228">
        <v>4</v>
      </c>
      <c r="K59228" t="s">
        <v>9722</v>
      </c>
      <c r="L59228">
        <v>1</v>
      </c>
      <c r="M59228" s="1">
        <v>0.56527777777777777</v>
      </c>
      <c r="N59228">
        <v>1720</v>
      </c>
      <c r="O59228">
        <v>16000</v>
      </c>
      <c r="P59228" t="s">
        <v>35</v>
      </c>
      <c r="Q59228" t="s">
        <v>8402</v>
      </c>
      <c r="R59228">
        <v>56.5</v>
      </c>
      <c r="S59228">
        <v>6</v>
      </c>
      <c r="T59228" t="s">
        <v>9723</v>
      </c>
      <c r="U59228" t="s">
        <v>38</v>
      </c>
      <c r="V59228" t="s">
        <v>39</v>
      </c>
      <c r="W59228">
        <v>13</v>
      </c>
      <c r="X59228">
        <v>1</v>
      </c>
      <c r="Y59228" t="s">
        <v>6217</v>
      </c>
      <c r="Z59228">
        <v>16000</v>
      </c>
      <c r="AA59228" t="s">
        <v>35</v>
      </c>
      <c r="AB59228" t="s">
        <v>8402</v>
      </c>
      <c r="AC59228">
        <v>1720</v>
      </c>
      <c r="AD59228">
        <v>6</v>
      </c>
    </row>
    <row r="59229" spans="1:30" x14ac:dyDescent="0.45">
      <c r="A59229" t="s">
        <v>8400</v>
      </c>
      <c r="B59229">
        <v>7</v>
      </c>
      <c r="C59229" t="s">
        <v>7168</v>
      </c>
      <c r="D59229">
        <v>8</v>
      </c>
      <c r="E59229" t="s">
        <v>29151</v>
      </c>
      <c r="F59229">
        <v>1.5</v>
      </c>
      <c r="G59229" t="s">
        <v>1323</v>
      </c>
      <c r="H59229">
        <v>26</v>
      </c>
      <c r="I59229">
        <v>57.5</v>
      </c>
      <c r="J59229">
        <v>5</v>
      </c>
      <c r="K59229" t="s">
        <v>8401</v>
      </c>
      <c r="L59229">
        <v>1</v>
      </c>
      <c r="M59229" s="1">
        <v>0.55208333333333348</v>
      </c>
      <c r="N59229">
        <v>2200</v>
      </c>
      <c r="O59229">
        <v>37500</v>
      </c>
      <c r="P59229" t="s">
        <v>35</v>
      </c>
      <c r="Q59229" t="s">
        <v>8402</v>
      </c>
      <c r="R59229">
        <v>56</v>
      </c>
      <c r="S59229">
        <v>4</v>
      </c>
      <c r="T59229" t="s">
        <v>682</v>
      </c>
      <c r="U59229" t="s">
        <v>297</v>
      </c>
      <c r="V59229" t="s">
        <v>276</v>
      </c>
      <c r="W59229">
        <v>13</v>
      </c>
      <c r="X59229">
        <v>1</v>
      </c>
      <c r="Y59229" t="s">
        <v>6262</v>
      </c>
      <c r="Z59229">
        <v>37500</v>
      </c>
      <c r="AA59229" t="s">
        <v>35</v>
      </c>
      <c r="AB59229" t="s">
        <v>8402</v>
      </c>
      <c r="AC59229">
        <v>2200</v>
      </c>
      <c r="AD59229">
        <v>8</v>
      </c>
    </row>
    <row r="59230" spans="1:30" x14ac:dyDescent="0.45">
      <c r="A59230" t="s">
        <v>9223</v>
      </c>
      <c r="B59230">
        <v>2</v>
      </c>
      <c r="C59230" t="s">
        <v>30608</v>
      </c>
      <c r="D59230">
        <v>1</v>
      </c>
      <c r="E59230" t="s">
        <v>29318</v>
      </c>
      <c r="F59230">
        <v>1.5</v>
      </c>
      <c r="G59230" t="s">
        <v>1755</v>
      </c>
      <c r="H59230">
        <v>9</v>
      </c>
      <c r="I59230">
        <v>58</v>
      </c>
      <c r="J59230">
        <v>5</v>
      </c>
      <c r="K59230" t="s">
        <v>9224</v>
      </c>
      <c r="L59230">
        <v>1</v>
      </c>
      <c r="M59230" s="1">
        <v>0.55277777777777781</v>
      </c>
      <c r="N59230">
        <v>940</v>
      </c>
      <c r="O59230">
        <v>22000</v>
      </c>
      <c r="P59230" t="s">
        <v>35</v>
      </c>
      <c r="Q59230" t="s">
        <v>8423</v>
      </c>
      <c r="R59230">
        <v>56.5</v>
      </c>
      <c r="S59230">
        <v>2</v>
      </c>
      <c r="T59230" t="s">
        <v>6485</v>
      </c>
      <c r="U59230" t="s">
        <v>549</v>
      </c>
      <c r="V59230" t="s">
        <v>39</v>
      </c>
      <c r="W59230">
        <v>13</v>
      </c>
      <c r="X59230">
        <v>1</v>
      </c>
      <c r="Y59230" t="s">
        <v>3885</v>
      </c>
      <c r="Z59230">
        <v>22000</v>
      </c>
      <c r="AA59230" t="s">
        <v>35</v>
      </c>
      <c r="AB59230" t="s">
        <v>8423</v>
      </c>
      <c r="AC59230">
        <v>940</v>
      </c>
      <c r="AD59230">
        <v>7</v>
      </c>
    </row>
    <row r="59231" spans="1:30" x14ac:dyDescent="0.45">
      <c r="A59231" t="s">
        <v>8829</v>
      </c>
      <c r="B59231">
        <v>3</v>
      </c>
      <c r="C59231" t="s">
        <v>29452</v>
      </c>
      <c r="D59231">
        <v>10</v>
      </c>
      <c r="E59231" t="s">
        <v>29048</v>
      </c>
      <c r="F59231">
        <v>1.5</v>
      </c>
      <c r="G59231" t="s">
        <v>14563</v>
      </c>
      <c r="H59231">
        <v>18</v>
      </c>
      <c r="I59231">
        <v>57</v>
      </c>
      <c r="J59231">
        <v>6</v>
      </c>
      <c r="K59231" t="s">
        <v>8830</v>
      </c>
      <c r="L59231">
        <v>1</v>
      </c>
      <c r="M59231" s="1">
        <v>0.55555555555555558</v>
      </c>
      <c r="N59231">
        <v>1600</v>
      </c>
      <c r="O59231">
        <v>30000</v>
      </c>
      <c r="P59231" t="s">
        <v>35</v>
      </c>
      <c r="Q59231" t="s">
        <v>8410</v>
      </c>
      <c r="R59231">
        <v>55.5</v>
      </c>
      <c r="S59231">
        <v>2</v>
      </c>
      <c r="T59231" t="s">
        <v>8831</v>
      </c>
      <c r="U59231" t="s">
        <v>275</v>
      </c>
      <c r="V59231" t="s">
        <v>276</v>
      </c>
      <c r="W59231">
        <v>13</v>
      </c>
      <c r="X59231">
        <v>1</v>
      </c>
      <c r="Y59231" t="s">
        <v>5730</v>
      </c>
      <c r="Z59231">
        <v>30000</v>
      </c>
      <c r="AA59231" t="s">
        <v>35</v>
      </c>
      <c r="AB59231" t="s">
        <v>8410</v>
      </c>
      <c r="AC59231">
        <v>1600</v>
      </c>
      <c r="AD59231">
        <v>12</v>
      </c>
    </row>
    <row r="59232" spans="1:30" x14ac:dyDescent="0.45">
      <c r="A59232" t="s">
        <v>8829</v>
      </c>
      <c r="B59232">
        <v>13</v>
      </c>
      <c r="C59232" t="s">
        <v>30415</v>
      </c>
      <c r="D59232">
        <v>9</v>
      </c>
      <c r="E59232" t="s">
        <v>29261</v>
      </c>
      <c r="F59232">
        <v>2</v>
      </c>
      <c r="G59232" t="s">
        <v>16287</v>
      </c>
      <c r="H59232">
        <v>101</v>
      </c>
      <c r="I59232">
        <v>57</v>
      </c>
      <c r="J59232">
        <v>8</v>
      </c>
      <c r="K59232" t="s">
        <v>8830</v>
      </c>
      <c r="L59232">
        <v>1</v>
      </c>
      <c r="M59232" s="1">
        <v>0.55555555555555558</v>
      </c>
      <c r="N59232">
        <v>1600</v>
      </c>
      <c r="O59232">
        <v>30000</v>
      </c>
      <c r="P59232" t="s">
        <v>35</v>
      </c>
      <c r="Q59232" t="s">
        <v>8410</v>
      </c>
      <c r="R59232">
        <v>55</v>
      </c>
      <c r="S59232">
        <v>2</v>
      </c>
      <c r="T59232" t="s">
        <v>8831</v>
      </c>
      <c r="U59232" t="s">
        <v>275</v>
      </c>
      <c r="V59232" t="s">
        <v>276</v>
      </c>
      <c r="W59232">
        <v>13</v>
      </c>
      <c r="X59232">
        <v>1</v>
      </c>
      <c r="Y59232" t="s">
        <v>5730</v>
      </c>
      <c r="Z59232">
        <v>30000</v>
      </c>
      <c r="AA59232" t="s">
        <v>35</v>
      </c>
      <c r="AB59232" t="s">
        <v>8410</v>
      </c>
      <c r="AC59232">
        <v>1600</v>
      </c>
      <c r="AD59232">
        <v>12</v>
      </c>
    </row>
    <row r="59233" spans="1:30" x14ac:dyDescent="0.45">
      <c r="A59233" t="s">
        <v>8829</v>
      </c>
      <c r="B59233">
        <v>9</v>
      </c>
      <c r="C59233" t="s">
        <v>30282</v>
      </c>
      <c r="D59233">
        <v>1</v>
      </c>
      <c r="E59233" t="s">
        <v>29064</v>
      </c>
      <c r="F59233">
        <v>2</v>
      </c>
      <c r="G59233" t="s">
        <v>856</v>
      </c>
      <c r="H59233">
        <v>71</v>
      </c>
      <c r="I59233">
        <v>57</v>
      </c>
      <c r="J59233">
        <v>9</v>
      </c>
      <c r="K59233" t="s">
        <v>8830</v>
      </c>
      <c r="L59233">
        <v>1</v>
      </c>
      <c r="M59233" s="1">
        <v>0.55555555555555558</v>
      </c>
      <c r="N59233">
        <v>1600</v>
      </c>
      <c r="O59233">
        <v>30000</v>
      </c>
      <c r="P59233" t="s">
        <v>35</v>
      </c>
      <c r="Q59233" t="s">
        <v>8410</v>
      </c>
      <c r="R59233">
        <v>55</v>
      </c>
      <c r="S59233">
        <v>2</v>
      </c>
      <c r="T59233" t="s">
        <v>8831</v>
      </c>
      <c r="U59233" t="s">
        <v>275</v>
      </c>
      <c r="V59233" t="s">
        <v>276</v>
      </c>
      <c r="W59233">
        <v>13</v>
      </c>
      <c r="X59233">
        <v>1</v>
      </c>
      <c r="Y59233" t="s">
        <v>5730</v>
      </c>
      <c r="Z59233">
        <v>30000</v>
      </c>
      <c r="AA59233" t="s">
        <v>35</v>
      </c>
      <c r="AB59233" t="s">
        <v>8410</v>
      </c>
      <c r="AC59233">
        <v>1600</v>
      </c>
      <c r="AD59233">
        <v>12</v>
      </c>
    </row>
    <row r="59234" spans="1:30" x14ac:dyDescent="0.45">
      <c r="A59234" t="s">
        <v>8829</v>
      </c>
      <c r="B59234">
        <v>5</v>
      </c>
      <c r="C59234" t="s">
        <v>2943</v>
      </c>
      <c r="D59234">
        <v>7</v>
      </c>
      <c r="E59234" t="s">
        <v>21208</v>
      </c>
      <c r="F59234">
        <v>1.5</v>
      </c>
      <c r="G59234" t="s">
        <v>2944</v>
      </c>
      <c r="H59234">
        <v>61</v>
      </c>
      <c r="I59234">
        <v>57</v>
      </c>
      <c r="J59234">
        <v>10</v>
      </c>
      <c r="K59234" t="s">
        <v>8830</v>
      </c>
      <c r="L59234">
        <v>1</v>
      </c>
      <c r="M59234" s="1">
        <v>0.55555555555555558</v>
      </c>
      <c r="N59234">
        <v>1600</v>
      </c>
      <c r="O59234">
        <v>30000</v>
      </c>
      <c r="P59234" t="s">
        <v>35</v>
      </c>
      <c r="Q59234" t="s">
        <v>8410</v>
      </c>
      <c r="R59234">
        <v>55.5</v>
      </c>
      <c r="S59234">
        <v>2</v>
      </c>
      <c r="T59234" t="s">
        <v>8831</v>
      </c>
      <c r="U59234" t="s">
        <v>275</v>
      </c>
      <c r="V59234" t="s">
        <v>276</v>
      </c>
      <c r="W59234">
        <v>13</v>
      </c>
      <c r="X59234">
        <v>1</v>
      </c>
      <c r="Y59234" t="s">
        <v>5730</v>
      </c>
      <c r="Z59234">
        <v>30000</v>
      </c>
      <c r="AA59234" t="s">
        <v>35</v>
      </c>
      <c r="AB59234" t="s">
        <v>8410</v>
      </c>
      <c r="AC59234">
        <v>1600</v>
      </c>
      <c r="AD59234">
        <v>12</v>
      </c>
    </row>
    <row r="59235" spans="1:30" x14ac:dyDescent="0.45">
      <c r="A59235" t="s">
        <v>9464</v>
      </c>
      <c r="B59235">
        <v>9</v>
      </c>
      <c r="C59235" t="s">
        <v>30090</v>
      </c>
      <c r="D59235">
        <v>6</v>
      </c>
      <c r="E59235" t="s">
        <v>29122</v>
      </c>
      <c r="F59235">
        <v>0</v>
      </c>
      <c r="G59235" t="s">
        <v>24311</v>
      </c>
      <c r="H59235">
        <v>19</v>
      </c>
      <c r="I59235">
        <v>56</v>
      </c>
      <c r="J59235">
        <v>5</v>
      </c>
      <c r="K59235" t="s">
        <v>6373</v>
      </c>
      <c r="L59235">
        <v>1</v>
      </c>
      <c r="M59235" s="1">
        <v>0.59444444444444455</v>
      </c>
      <c r="N59235">
        <v>1512</v>
      </c>
      <c r="O59235">
        <v>16000</v>
      </c>
      <c r="P59235" t="s">
        <v>35</v>
      </c>
      <c r="Q59235" t="s">
        <v>8410</v>
      </c>
      <c r="R59235">
        <v>56</v>
      </c>
      <c r="S59235">
        <v>1</v>
      </c>
      <c r="T59235" t="s">
        <v>2460</v>
      </c>
      <c r="U59235" t="s">
        <v>275</v>
      </c>
      <c r="V59235" t="s">
        <v>276</v>
      </c>
      <c r="W59235">
        <v>14</v>
      </c>
      <c r="X59235">
        <v>1</v>
      </c>
      <c r="Y59235" t="s">
        <v>5730</v>
      </c>
      <c r="Z59235">
        <v>16000</v>
      </c>
      <c r="AA59235" t="s">
        <v>35</v>
      </c>
      <c r="AB59235" t="s">
        <v>8410</v>
      </c>
      <c r="AC59235">
        <v>1512</v>
      </c>
      <c r="AD59235">
        <v>11</v>
      </c>
    </row>
    <row r="59236" spans="1:30" x14ac:dyDescent="0.45">
      <c r="A59236" t="s">
        <v>9724</v>
      </c>
      <c r="B59236">
        <v>5</v>
      </c>
      <c r="C59236" t="s">
        <v>29981</v>
      </c>
      <c r="D59236">
        <v>1</v>
      </c>
      <c r="E59236" t="s">
        <v>29048</v>
      </c>
      <c r="F59236">
        <v>1.5</v>
      </c>
      <c r="G59236" t="s">
        <v>6012</v>
      </c>
      <c r="H59236">
        <v>8</v>
      </c>
      <c r="I59236">
        <v>57</v>
      </c>
      <c r="J59236">
        <v>4</v>
      </c>
      <c r="K59236" t="s">
        <v>9725</v>
      </c>
      <c r="L59236">
        <v>1</v>
      </c>
      <c r="M59236" s="1">
        <v>0.55833333333333335</v>
      </c>
      <c r="N59236">
        <v>1370</v>
      </c>
      <c r="O59236">
        <v>16000</v>
      </c>
      <c r="P59236" t="s">
        <v>35</v>
      </c>
      <c r="Q59236" t="s">
        <v>8402</v>
      </c>
      <c r="R59236">
        <v>55.5</v>
      </c>
      <c r="S59236">
        <v>4</v>
      </c>
      <c r="T59236" t="s">
        <v>9360</v>
      </c>
      <c r="U59236" t="s">
        <v>275</v>
      </c>
      <c r="V59236" t="s">
        <v>276</v>
      </c>
      <c r="W59236">
        <v>13</v>
      </c>
      <c r="X59236">
        <v>1</v>
      </c>
      <c r="Y59236" t="s">
        <v>2939</v>
      </c>
      <c r="Z59236">
        <v>16000</v>
      </c>
      <c r="AA59236" t="s">
        <v>35</v>
      </c>
      <c r="AB59236" t="s">
        <v>8402</v>
      </c>
      <c r="AC59236">
        <v>1370</v>
      </c>
      <c r="AD59236">
        <v>9</v>
      </c>
    </row>
    <row r="59237" spans="1:30" x14ac:dyDescent="0.45">
      <c r="A59237" t="s">
        <v>9724</v>
      </c>
      <c r="B59237">
        <v>2</v>
      </c>
      <c r="C59237" t="s">
        <v>10463</v>
      </c>
      <c r="D59237">
        <v>6</v>
      </c>
      <c r="E59237" t="s">
        <v>14919</v>
      </c>
      <c r="F59237">
        <v>2</v>
      </c>
      <c r="G59237" t="s">
        <v>10464</v>
      </c>
      <c r="H59237">
        <v>10</v>
      </c>
      <c r="I59237">
        <v>59</v>
      </c>
      <c r="J59237">
        <v>7</v>
      </c>
      <c r="K59237" t="s">
        <v>9725</v>
      </c>
      <c r="L59237">
        <v>1</v>
      </c>
      <c r="M59237" s="1">
        <v>0.55833333333333335</v>
      </c>
      <c r="N59237">
        <v>1370</v>
      </c>
      <c r="O59237">
        <v>16000</v>
      </c>
      <c r="P59237" t="s">
        <v>35</v>
      </c>
      <c r="Q59237" t="s">
        <v>8402</v>
      </c>
      <c r="R59237">
        <v>57</v>
      </c>
      <c r="S59237">
        <v>4</v>
      </c>
      <c r="T59237" t="s">
        <v>9360</v>
      </c>
      <c r="U59237" t="s">
        <v>275</v>
      </c>
      <c r="V59237" t="s">
        <v>276</v>
      </c>
      <c r="W59237">
        <v>13</v>
      </c>
      <c r="X59237">
        <v>1</v>
      </c>
      <c r="Y59237" t="s">
        <v>2939</v>
      </c>
      <c r="Z59237">
        <v>16000</v>
      </c>
      <c r="AA59237" t="s">
        <v>35</v>
      </c>
      <c r="AB59237" t="s">
        <v>8402</v>
      </c>
      <c r="AC59237">
        <v>1370</v>
      </c>
      <c r="AD59237">
        <v>9</v>
      </c>
    </row>
    <row r="59238" spans="1:30" x14ac:dyDescent="0.45">
      <c r="A59238" t="s">
        <v>9724</v>
      </c>
      <c r="B59238">
        <v>9</v>
      </c>
      <c r="C59238" t="s">
        <v>30464</v>
      </c>
      <c r="D59238">
        <v>9</v>
      </c>
      <c r="E59238" t="s">
        <v>29342</v>
      </c>
      <c r="F59238">
        <v>3</v>
      </c>
      <c r="G59238" t="s">
        <v>4443</v>
      </c>
      <c r="H59238">
        <v>81</v>
      </c>
      <c r="I59238">
        <v>57</v>
      </c>
      <c r="J59238">
        <v>9</v>
      </c>
      <c r="K59238" t="s">
        <v>9725</v>
      </c>
      <c r="L59238">
        <v>1</v>
      </c>
      <c r="M59238" s="1">
        <v>0.55833333333333335</v>
      </c>
      <c r="N59238">
        <v>1370</v>
      </c>
      <c r="O59238">
        <v>16000</v>
      </c>
      <c r="P59238" t="s">
        <v>35</v>
      </c>
      <c r="Q59238" t="s">
        <v>8402</v>
      </c>
      <c r="R59238">
        <v>54</v>
      </c>
      <c r="S59238">
        <v>4</v>
      </c>
      <c r="T59238" t="s">
        <v>9360</v>
      </c>
      <c r="U59238" t="s">
        <v>275</v>
      </c>
      <c r="V59238" t="s">
        <v>276</v>
      </c>
      <c r="W59238">
        <v>13</v>
      </c>
      <c r="X59238">
        <v>1</v>
      </c>
      <c r="Y59238" t="s">
        <v>2939</v>
      </c>
      <c r="Z59238">
        <v>16000</v>
      </c>
      <c r="AA59238" t="s">
        <v>35</v>
      </c>
      <c r="AB59238" t="s">
        <v>8402</v>
      </c>
      <c r="AC59238">
        <v>1370</v>
      </c>
      <c r="AD59238">
        <v>9</v>
      </c>
    </row>
    <row r="59239" spans="1:30" x14ac:dyDescent="0.45">
      <c r="A59239" t="s">
        <v>9468</v>
      </c>
      <c r="B59239">
        <v>2</v>
      </c>
      <c r="C59239" t="s">
        <v>3833</v>
      </c>
      <c r="D59239">
        <v>4</v>
      </c>
      <c r="E59239" t="s">
        <v>20781</v>
      </c>
      <c r="F59239">
        <v>2</v>
      </c>
      <c r="G59239" t="s">
        <v>1510</v>
      </c>
      <c r="H59239">
        <v>3.3</v>
      </c>
      <c r="I59239">
        <v>58</v>
      </c>
      <c r="J59239">
        <v>1</v>
      </c>
      <c r="K59239" t="s">
        <v>9469</v>
      </c>
      <c r="L59239">
        <v>1</v>
      </c>
      <c r="M59239" s="1">
        <v>0.57222222222222219</v>
      </c>
      <c r="N59239">
        <v>1600</v>
      </c>
      <c r="O59239">
        <v>18500</v>
      </c>
      <c r="P59239" t="s">
        <v>35</v>
      </c>
      <c r="Q59239" t="s">
        <v>8410</v>
      </c>
      <c r="R59239">
        <v>56</v>
      </c>
      <c r="S59239">
        <v>2</v>
      </c>
      <c r="T59239" t="s">
        <v>6083</v>
      </c>
      <c r="U59239" t="s">
        <v>38</v>
      </c>
      <c r="V59239" t="s">
        <v>39</v>
      </c>
      <c r="W59239">
        <v>13</v>
      </c>
      <c r="X59239">
        <v>1</v>
      </c>
      <c r="Y59239" t="s">
        <v>5730</v>
      </c>
      <c r="Z59239">
        <v>18500</v>
      </c>
      <c r="AA59239" t="s">
        <v>35</v>
      </c>
      <c r="AB59239" t="s">
        <v>8410</v>
      </c>
      <c r="AC59239">
        <v>1600</v>
      </c>
      <c r="AD59239">
        <v>9</v>
      </c>
    </row>
    <row r="59240" spans="1:30" x14ac:dyDescent="0.45">
      <c r="A59240" t="s">
        <v>9468</v>
      </c>
      <c r="B59240">
        <v>3</v>
      </c>
      <c r="C59240" t="s">
        <v>30040</v>
      </c>
      <c r="D59240">
        <v>3</v>
      </c>
      <c r="E59240" t="s">
        <v>19576</v>
      </c>
      <c r="F59240">
        <v>3</v>
      </c>
      <c r="G59240" t="s">
        <v>30041</v>
      </c>
      <c r="H59240">
        <v>15</v>
      </c>
      <c r="I59240">
        <v>58</v>
      </c>
      <c r="J59240">
        <v>3</v>
      </c>
      <c r="K59240" t="s">
        <v>9469</v>
      </c>
      <c r="L59240">
        <v>1</v>
      </c>
      <c r="M59240" s="1">
        <v>0.57222222222222219</v>
      </c>
      <c r="N59240">
        <v>1600</v>
      </c>
      <c r="O59240">
        <v>18500</v>
      </c>
      <c r="P59240" t="s">
        <v>35</v>
      </c>
      <c r="Q59240" t="s">
        <v>8410</v>
      </c>
      <c r="R59240">
        <v>55</v>
      </c>
      <c r="S59240">
        <v>2</v>
      </c>
      <c r="T59240" t="s">
        <v>6083</v>
      </c>
      <c r="U59240" t="s">
        <v>38</v>
      </c>
      <c r="V59240" t="s">
        <v>39</v>
      </c>
      <c r="W59240">
        <v>13</v>
      </c>
      <c r="X59240">
        <v>1</v>
      </c>
      <c r="Y59240" t="s">
        <v>5730</v>
      </c>
      <c r="Z59240">
        <v>18500</v>
      </c>
      <c r="AA59240" t="s">
        <v>35</v>
      </c>
      <c r="AB59240" t="s">
        <v>8410</v>
      </c>
      <c r="AC59240">
        <v>1600</v>
      </c>
      <c r="AD59240">
        <v>9</v>
      </c>
    </row>
    <row r="59241" spans="1:30" x14ac:dyDescent="0.45">
      <c r="A59241" t="s">
        <v>9468</v>
      </c>
      <c r="B59241">
        <v>9</v>
      </c>
      <c r="C59241" t="s">
        <v>9614</v>
      </c>
      <c r="D59241">
        <v>9</v>
      </c>
      <c r="E59241" t="s">
        <v>25119</v>
      </c>
      <c r="F59241">
        <v>0</v>
      </c>
      <c r="G59241" t="s">
        <v>6804</v>
      </c>
      <c r="H59241">
        <v>8.5</v>
      </c>
      <c r="I59241">
        <v>54.5</v>
      </c>
      <c r="J59241">
        <v>4</v>
      </c>
      <c r="K59241" t="s">
        <v>9469</v>
      </c>
      <c r="L59241">
        <v>1</v>
      </c>
      <c r="M59241" s="1">
        <v>0.57222222222222219</v>
      </c>
      <c r="N59241">
        <v>1600</v>
      </c>
      <c r="O59241">
        <v>18500</v>
      </c>
      <c r="P59241" t="s">
        <v>35</v>
      </c>
      <c r="Q59241" t="s">
        <v>8410</v>
      </c>
      <c r="R59241">
        <v>54.5</v>
      </c>
      <c r="S59241">
        <v>2</v>
      </c>
      <c r="T59241" t="s">
        <v>6083</v>
      </c>
      <c r="U59241" t="s">
        <v>38</v>
      </c>
      <c r="V59241" t="s">
        <v>39</v>
      </c>
      <c r="W59241">
        <v>13</v>
      </c>
      <c r="X59241">
        <v>1</v>
      </c>
      <c r="Y59241" t="s">
        <v>5730</v>
      </c>
      <c r="Z59241">
        <v>18500</v>
      </c>
      <c r="AA59241" t="s">
        <v>35</v>
      </c>
      <c r="AB59241" t="s">
        <v>8410</v>
      </c>
      <c r="AC59241">
        <v>1600</v>
      </c>
      <c r="AD59241">
        <v>9</v>
      </c>
    </row>
    <row r="59242" spans="1:30" x14ac:dyDescent="0.45">
      <c r="A59242" t="s">
        <v>9244</v>
      </c>
      <c r="B59242">
        <v>4</v>
      </c>
      <c r="C59242" t="s">
        <v>24557</v>
      </c>
      <c r="D59242">
        <v>9</v>
      </c>
      <c r="E59242" t="s">
        <v>29039</v>
      </c>
      <c r="F59242">
        <v>2</v>
      </c>
      <c r="G59242" t="s">
        <v>2590</v>
      </c>
      <c r="H59242">
        <v>51</v>
      </c>
      <c r="I59242">
        <v>57.5</v>
      </c>
      <c r="J59242">
        <v>6</v>
      </c>
      <c r="K59242" t="s">
        <v>9239</v>
      </c>
      <c r="L59242">
        <v>1</v>
      </c>
      <c r="M59242" s="1">
        <v>0.56527777777777777</v>
      </c>
      <c r="N59242">
        <v>1050</v>
      </c>
      <c r="O59242">
        <v>22000</v>
      </c>
      <c r="P59242" t="s">
        <v>35</v>
      </c>
      <c r="Q59242" t="s">
        <v>8410</v>
      </c>
      <c r="R59242">
        <v>55.5</v>
      </c>
      <c r="S59242">
        <v>6</v>
      </c>
      <c r="T59242" t="s">
        <v>2287</v>
      </c>
      <c r="U59242" t="s">
        <v>549</v>
      </c>
      <c r="V59242" t="s">
        <v>39</v>
      </c>
      <c r="W59242">
        <v>13</v>
      </c>
      <c r="X59242">
        <v>1</v>
      </c>
      <c r="Y59242" t="s">
        <v>3885</v>
      </c>
      <c r="Z59242">
        <v>22000</v>
      </c>
      <c r="AA59242" t="s">
        <v>35</v>
      </c>
      <c r="AB59242" t="s">
        <v>8410</v>
      </c>
      <c r="AC59242">
        <v>1050</v>
      </c>
      <c r="AD59242">
        <v>9</v>
      </c>
    </row>
    <row r="59243" spans="1:30" x14ac:dyDescent="0.45">
      <c r="A59243" t="s">
        <v>9736</v>
      </c>
      <c r="B59243">
        <v>2</v>
      </c>
      <c r="C59243" t="s">
        <v>9721</v>
      </c>
      <c r="D59243">
        <v>1</v>
      </c>
      <c r="E59243" t="s">
        <v>19576</v>
      </c>
      <c r="F59243">
        <v>3</v>
      </c>
      <c r="G59243" t="s">
        <v>6087</v>
      </c>
      <c r="H59243">
        <v>3.3</v>
      </c>
      <c r="I59243">
        <v>58</v>
      </c>
      <c r="J59243">
        <v>2</v>
      </c>
      <c r="K59243" t="s">
        <v>9737</v>
      </c>
      <c r="L59243">
        <v>1</v>
      </c>
      <c r="M59243" s="1">
        <v>0.54305555555555562</v>
      </c>
      <c r="N59243">
        <v>1720</v>
      </c>
      <c r="O59243">
        <v>16000</v>
      </c>
      <c r="P59243" t="s">
        <v>35</v>
      </c>
      <c r="Q59243" t="s">
        <v>8402</v>
      </c>
      <c r="R59243">
        <v>55</v>
      </c>
      <c r="S59243">
        <v>2</v>
      </c>
      <c r="T59243" t="s">
        <v>9723</v>
      </c>
      <c r="U59243" t="s">
        <v>38</v>
      </c>
      <c r="V59243" t="s">
        <v>39</v>
      </c>
      <c r="W59243">
        <v>13</v>
      </c>
      <c r="X59243">
        <v>1</v>
      </c>
      <c r="Y59243" t="s">
        <v>6217</v>
      </c>
      <c r="Z59243">
        <v>16000</v>
      </c>
      <c r="AA59243" t="s">
        <v>35</v>
      </c>
      <c r="AB59243" t="s">
        <v>8402</v>
      </c>
      <c r="AC59243">
        <v>1720</v>
      </c>
      <c r="AD59243">
        <v>7</v>
      </c>
    </row>
    <row r="59244" spans="1:30" x14ac:dyDescent="0.45">
      <c r="A59244" t="s">
        <v>9653</v>
      </c>
      <c r="B59244">
        <v>9</v>
      </c>
      <c r="C59244" t="s">
        <v>6389</v>
      </c>
      <c r="D59244">
        <v>2</v>
      </c>
      <c r="E59244" t="s">
        <v>29074</v>
      </c>
      <c r="F59244">
        <v>4</v>
      </c>
      <c r="G59244" t="s">
        <v>513</v>
      </c>
      <c r="H59244">
        <v>8.5</v>
      </c>
      <c r="I59244">
        <v>57.5</v>
      </c>
      <c r="J59244">
        <v>3</v>
      </c>
      <c r="K59244" t="s">
        <v>9650</v>
      </c>
      <c r="L59244">
        <v>1</v>
      </c>
      <c r="M59244" s="1">
        <v>0.61388888888888893</v>
      </c>
      <c r="N59244">
        <v>1606</v>
      </c>
      <c r="O59244">
        <v>20000</v>
      </c>
      <c r="P59244" t="s">
        <v>35</v>
      </c>
      <c r="Q59244" t="s">
        <v>8402</v>
      </c>
      <c r="R59244">
        <v>53.5</v>
      </c>
      <c r="S59244">
        <v>7</v>
      </c>
      <c r="T59244" t="s">
        <v>8488</v>
      </c>
      <c r="U59244" t="s">
        <v>297</v>
      </c>
      <c r="V59244" t="s">
        <v>276</v>
      </c>
      <c r="W59244">
        <v>14</v>
      </c>
      <c r="X59244">
        <v>1</v>
      </c>
      <c r="Y59244" t="s">
        <v>5730</v>
      </c>
      <c r="Z59244">
        <v>20000</v>
      </c>
      <c r="AA59244" t="s">
        <v>35</v>
      </c>
      <c r="AB59244" t="s">
        <v>8402</v>
      </c>
      <c r="AC59244">
        <v>1606</v>
      </c>
      <c r="AD59244">
        <v>12</v>
      </c>
    </row>
    <row r="59245" spans="1:30" x14ac:dyDescent="0.45">
      <c r="A59245" t="s">
        <v>9653</v>
      </c>
      <c r="B59245">
        <v>13</v>
      </c>
      <c r="C59245" t="s">
        <v>7950</v>
      </c>
      <c r="D59245">
        <v>4</v>
      </c>
      <c r="E59245" t="s">
        <v>25910</v>
      </c>
      <c r="F59245">
        <v>3</v>
      </c>
      <c r="G59245" t="s">
        <v>510</v>
      </c>
      <c r="H59245">
        <v>81</v>
      </c>
      <c r="I59245">
        <v>57.5</v>
      </c>
      <c r="J59245">
        <v>4</v>
      </c>
      <c r="K59245" t="s">
        <v>9650</v>
      </c>
      <c r="L59245">
        <v>1</v>
      </c>
      <c r="M59245" s="1">
        <v>0.61388888888888893</v>
      </c>
      <c r="N59245">
        <v>1606</v>
      </c>
      <c r="O59245">
        <v>20000</v>
      </c>
      <c r="P59245" t="s">
        <v>35</v>
      </c>
      <c r="Q59245" t="s">
        <v>8402</v>
      </c>
      <c r="R59245">
        <v>54.5</v>
      </c>
      <c r="S59245">
        <v>7</v>
      </c>
      <c r="T59245" t="s">
        <v>8488</v>
      </c>
      <c r="U59245" t="s">
        <v>297</v>
      </c>
      <c r="V59245" t="s">
        <v>276</v>
      </c>
      <c r="W59245">
        <v>14</v>
      </c>
      <c r="X59245">
        <v>1</v>
      </c>
      <c r="Y59245" t="s">
        <v>5730</v>
      </c>
      <c r="Z59245">
        <v>20000</v>
      </c>
      <c r="AA59245" t="s">
        <v>35</v>
      </c>
      <c r="AB59245" t="s">
        <v>8402</v>
      </c>
      <c r="AC59245">
        <v>1606</v>
      </c>
      <c r="AD59245">
        <v>12</v>
      </c>
    </row>
    <row r="59246" spans="1:30" x14ac:dyDescent="0.45">
      <c r="A59246" t="s">
        <v>9653</v>
      </c>
      <c r="B59246">
        <v>8</v>
      </c>
      <c r="C59246" t="s">
        <v>5616</v>
      </c>
      <c r="D59246">
        <v>12</v>
      </c>
      <c r="E59246" t="s">
        <v>29486</v>
      </c>
      <c r="F59246">
        <v>4</v>
      </c>
      <c r="G59246" t="s">
        <v>5617</v>
      </c>
      <c r="H59246">
        <v>17</v>
      </c>
      <c r="I59246">
        <v>57.5</v>
      </c>
      <c r="J59246">
        <v>7</v>
      </c>
      <c r="K59246" t="s">
        <v>9650</v>
      </c>
      <c r="L59246">
        <v>1</v>
      </c>
      <c r="M59246" s="1">
        <v>0.61388888888888893</v>
      </c>
      <c r="N59246">
        <v>1606</v>
      </c>
      <c r="O59246">
        <v>20000</v>
      </c>
      <c r="P59246" t="s">
        <v>35</v>
      </c>
      <c r="Q59246" t="s">
        <v>8402</v>
      </c>
      <c r="R59246">
        <v>53.5</v>
      </c>
      <c r="S59246">
        <v>7</v>
      </c>
      <c r="T59246" t="s">
        <v>8488</v>
      </c>
      <c r="U59246" t="s">
        <v>297</v>
      </c>
      <c r="V59246" t="s">
        <v>276</v>
      </c>
      <c r="W59246">
        <v>14</v>
      </c>
      <c r="X59246">
        <v>1</v>
      </c>
      <c r="Y59246" t="s">
        <v>5730</v>
      </c>
      <c r="Z59246">
        <v>20000</v>
      </c>
      <c r="AA59246" t="s">
        <v>35</v>
      </c>
      <c r="AB59246" t="s">
        <v>8402</v>
      </c>
      <c r="AC59246">
        <v>1606</v>
      </c>
      <c r="AD59246">
        <v>12</v>
      </c>
    </row>
    <row r="59247" spans="1:30" x14ac:dyDescent="0.45">
      <c r="A59247" t="s">
        <v>9653</v>
      </c>
      <c r="B59247">
        <v>12</v>
      </c>
      <c r="C59247" t="s">
        <v>11819</v>
      </c>
      <c r="D59247">
        <v>5</v>
      </c>
      <c r="E59247" t="s">
        <v>29276</v>
      </c>
      <c r="F59247">
        <v>2</v>
      </c>
      <c r="G59247" t="s">
        <v>3169</v>
      </c>
      <c r="H59247">
        <v>16</v>
      </c>
      <c r="I59247">
        <v>56</v>
      </c>
      <c r="J59247">
        <v>9</v>
      </c>
      <c r="K59247" t="s">
        <v>9650</v>
      </c>
      <c r="L59247">
        <v>1</v>
      </c>
      <c r="M59247" s="1">
        <v>0.61388888888888893</v>
      </c>
      <c r="N59247">
        <v>1606</v>
      </c>
      <c r="O59247">
        <v>20000</v>
      </c>
      <c r="P59247" t="s">
        <v>35</v>
      </c>
      <c r="Q59247" t="s">
        <v>8402</v>
      </c>
      <c r="R59247">
        <v>54</v>
      </c>
      <c r="S59247">
        <v>7</v>
      </c>
      <c r="T59247" t="s">
        <v>8488</v>
      </c>
      <c r="U59247" t="s">
        <v>297</v>
      </c>
      <c r="V59247" t="s">
        <v>276</v>
      </c>
      <c r="W59247">
        <v>14</v>
      </c>
      <c r="X59247">
        <v>1</v>
      </c>
      <c r="Y59247" t="s">
        <v>5730</v>
      </c>
      <c r="Z59247">
        <v>20000</v>
      </c>
      <c r="AA59247" t="s">
        <v>35</v>
      </c>
      <c r="AB59247" t="s">
        <v>8402</v>
      </c>
      <c r="AC59247">
        <v>1606</v>
      </c>
      <c r="AD59247">
        <v>12</v>
      </c>
    </row>
    <row r="59248" spans="1:30" x14ac:dyDescent="0.45">
      <c r="A59248" t="s">
        <v>9653</v>
      </c>
      <c r="B59248">
        <v>4</v>
      </c>
      <c r="C59248" t="s">
        <v>11519</v>
      </c>
      <c r="D59248">
        <v>3</v>
      </c>
      <c r="E59248" t="s">
        <v>29073</v>
      </c>
      <c r="F59248">
        <v>4</v>
      </c>
      <c r="G59248" t="s">
        <v>11520</v>
      </c>
      <c r="H59248">
        <v>20</v>
      </c>
      <c r="I59248">
        <v>59.5</v>
      </c>
      <c r="J59248">
        <v>10</v>
      </c>
      <c r="K59248" t="s">
        <v>9650</v>
      </c>
      <c r="L59248">
        <v>1</v>
      </c>
      <c r="M59248" s="1">
        <v>0.61388888888888893</v>
      </c>
      <c r="N59248">
        <v>1606</v>
      </c>
      <c r="O59248">
        <v>20000</v>
      </c>
      <c r="P59248" t="s">
        <v>35</v>
      </c>
      <c r="Q59248" t="s">
        <v>8402</v>
      </c>
      <c r="R59248">
        <v>55.5</v>
      </c>
      <c r="S59248">
        <v>7</v>
      </c>
      <c r="T59248" t="s">
        <v>8488</v>
      </c>
      <c r="U59248" t="s">
        <v>297</v>
      </c>
      <c r="V59248" t="s">
        <v>276</v>
      </c>
      <c r="W59248">
        <v>14</v>
      </c>
      <c r="X59248">
        <v>1</v>
      </c>
      <c r="Y59248" t="s">
        <v>5730</v>
      </c>
      <c r="Z59248">
        <v>20000</v>
      </c>
      <c r="AA59248" t="s">
        <v>35</v>
      </c>
      <c r="AB59248" t="s">
        <v>8402</v>
      </c>
      <c r="AC59248">
        <v>1606</v>
      </c>
      <c r="AD59248">
        <v>12</v>
      </c>
    </row>
    <row r="59249" spans="1:30" x14ac:dyDescent="0.45">
      <c r="A59249" t="s">
        <v>9473</v>
      </c>
      <c r="B59249">
        <v>8</v>
      </c>
      <c r="C59249" t="s">
        <v>6274</v>
      </c>
      <c r="D59249">
        <v>5</v>
      </c>
      <c r="E59249" t="s">
        <v>13399</v>
      </c>
      <c r="F59249">
        <v>3</v>
      </c>
      <c r="G59249" t="s">
        <v>5566</v>
      </c>
      <c r="H59249">
        <v>3</v>
      </c>
      <c r="I59249">
        <v>55.5</v>
      </c>
      <c r="J59249">
        <v>6</v>
      </c>
      <c r="K59249" t="s">
        <v>9474</v>
      </c>
      <c r="L59249">
        <v>1</v>
      </c>
      <c r="M59249" s="1">
        <v>0.5395833333333333</v>
      </c>
      <c r="N59249">
        <v>2076</v>
      </c>
      <c r="O59249">
        <v>21000</v>
      </c>
      <c r="P59249" t="s">
        <v>35</v>
      </c>
      <c r="Q59249" t="s">
        <v>8410</v>
      </c>
      <c r="R59249">
        <v>52.5</v>
      </c>
      <c r="S59249">
        <v>3</v>
      </c>
      <c r="T59249" t="s">
        <v>9428</v>
      </c>
      <c r="U59249" t="s">
        <v>549</v>
      </c>
      <c r="V59249" t="s">
        <v>39</v>
      </c>
      <c r="W59249">
        <v>12</v>
      </c>
      <c r="X59249">
        <v>1</v>
      </c>
      <c r="Y59249" t="s">
        <v>6262</v>
      </c>
      <c r="Z59249">
        <v>21000</v>
      </c>
      <c r="AA59249" t="s">
        <v>35</v>
      </c>
      <c r="AB59249" t="s">
        <v>8410</v>
      </c>
      <c r="AC59249">
        <v>2076</v>
      </c>
      <c r="AD59249">
        <v>7</v>
      </c>
    </row>
    <row r="59250" spans="1:30" x14ac:dyDescent="0.45">
      <c r="A59250" t="s">
        <v>9473</v>
      </c>
      <c r="B59250">
        <v>10</v>
      </c>
      <c r="C59250" t="s">
        <v>6017</v>
      </c>
      <c r="D59250">
        <v>2</v>
      </c>
      <c r="E59250" t="s">
        <v>29257</v>
      </c>
      <c r="F59250">
        <v>2</v>
      </c>
      <c r="G59250" t="s">
        <v>546</v>
      </c>
      <c r="H59250">
        <v>2.6</v>
      </c>
      <c r="I59250">
        <v>54</v>
      </c>
      <c r="J59250">
        <v>7</v>
      </c>
      <c r="K59250" t="s">
        <v>9474</v>
      </c>
      <c r="L59250">
        <v>1</v>
      </c>
      <c r="M59250" s="1">
        <v>0.5395833333333333</v>
      </c>
      <c r="N59250">
        <v>2076</v>
      </c>
      <c r="O59250">
        <v>21000</v>
      </c>
      <c r="P59250" t="s">
        <v>35</v>
      </c>
      <c r="Q59250" t="s">
        <v>8410</v>
      </c>
      <c r="R59250">
        <v>52</v>
      </c>
      <c r="S59250">
        <v>3</v>
      </c>
      <c r="T59250" t="s">
        <v>9428</v>
      </c>
      <c r="U59250" t="s">
        <v>549</v>
      </c>
      <c r="V59250" t="s">
        <v>39</v>
      </c>
      <c r="W59250">
        <v>12</v>
      </c>
      <c r="X59250">
        <v>1</v>
      </c>
      <c r="Y59250" t="s">
        <v>6262</v>
      </c>
      <c r="Z59250">
        <v>21000</v>
      </c>
      <c r="AA59250" t="s">
        <v>35</v>
      </c>
      <c r="AB59250" t="s">
        <v>8410</v>
      </c>
      <c r="AC59250">
        <v>2076</v>
      </c>
      <c r="AD59250">
        <v>7</v>
      </c>
    </row>
    <row r="59251" spans="1:30" x14ac:dyDescent="0.45">
      <c r="A59251" t="s">
        <v>9780</v>
      </c>
      <c r="B59251">
        <v>10</v>
      </c>
      <c r="C59251" t="s">
        <v>1662</v>
      </c>
      <c r="D59251">
        <v>9</v>
      </c>
      <c r="E59251" t="s">
        <v>25120</v>
      </c>
      <c r="F59251">
        <v>1.5</v>
      </c>
      <c r="G59251" t="s">
        <v>1510</v>
      </c>
      <c r="H59251">
        <v>4.2</v>
      </c>
      <c r="I59251">
        <v>54.5</v>
      </c>
      <c r="J59251">
        <v>4</v>
      </c>
      <c r="K59251" t="s">
        <v>9777</v>
      </c>
      <c r="L59251">
        <v>1</v>
      </c>
      <c r="M59251" s="1">
        <v>0.5708333333333333</v>
      </c>
      <c r="N59251">
        <v>1230</v>
      </c>
      <c r="O59251">
        <v>18500</v>
      </c>
      <c r="P59251" t="s">
        <v>35</v>
      </c>
      <c r="Q59251" t="s">
        <v>8402</v>
      </c>
      <c r="R59251">
        <v>53</v>
      </c>
      <c r="S59251">
        <v>6</v>
      </c>
      <c r="T59251" t="s">
        <v>6083</v>
      </c>
      <c r="U59251" t="s">
        <v>38</v>
      </c>
      <c r="V59251" t="s">
        <v>39</v>
      </c>
      <c r="W59251">
        <v>13</v>
      </c>
      <c r="X59251">
        <v>1</v>
      </c>
      <c r="Y59251" t="s">
        <v>40</v>
      </c>
      <c r="Z59251">
        <v>18500</v>
      </c>
      <c r="AA59251" t="s">
        <v>35</v>
      </c>
      <c r="AB59251" t="s">
        <v>8402</v>
      </c>
      <c r="AC59251">
        <v>1230</v>
      </c>
      <c r="AD59251">
        <v>10</v>
      </c>
    </row>
    <row r="59252" spans="1:30" x14ac:dyDescent="0.45">
      <c r="A59252" t="s">
        <v>9475</v>
      </c>
      <c r="B59252">
        <v>11</v>
      </c>
      <c r="C59252" t="s">
        <v>6797</v>
      </c>
      <c r="D59252">
        <v>7</v>
      </c>
      <c r="E59252" t="s">
        <v>2044</v>
      </c>
      <c r="F59252">
        <v>1.5</v>
      </c>
      <c r="G59252" t="s">
        <v>625</v>
      </c>
      <c r="H59252">
        <v>101</v>
      </c>
      <c r="I59252">
        <v>55.5</v>
      </c>
      <c r="J59252">
        <v>7</v>
      </c>
      <c r="K59252" t="s">
        <v>9477</v>
      </c>
      <c r="L59252">
        <v>1</v>
      </c>
      <c r="M59252" s="1">
        <v>0.56388888888888888</v>
      </c>
      <c r="N59252">
        <v>1350</v>
      </c>
      <c r="O59252">
        <v>37000</v>
      </c>
      <c r="P59252" t="s">
        <v>35</v>
      </c>
      <c r="Q59252" t="s">
        <v>8423</v>
      </c>
      <c r="R59252">
        <v>54</v>
      </c>
      <c r="S59252">
        <v>6</v>
      </c>
      <c r="T59252" t="s">
        <v>730</v>
      </c>
      <c r="U59252" t="s">
        <v>549</v>
      </c>
      <c r="V59252" t="s">
        <v>95</v>
      </c>
      <c r="W59252">
        <v>13</v>
      </c>
      <c r="X59252">
        <v>1</v>
      </c>
      <c r="Y59252" t="s">
        <v>2939</v>
      </c>
      <c r="Z59252">
        <v>37000</v>
      </c>
      <c r="AA59252" t="s">
        <v>35</v>
      </c>
      <c r="AB59252" t="s">
        <v>8423</v>
      </c>
      <c r="AC59252">
        <v>1350</v>
      </c>
      <c r="AD59252">
        <v>14</v>
      </c>
    </row>
    <row r="59253" spans="1:30" x14ac:dyDescent="0.45">
      <c r="A59253" t="s">
        <v>9475</v>
      </c>
      <c r="B59253">
        <v>16</v>
      </c>
      <c r="C59253" t="s">
        <v>5265</v>
      </c>
      <c r="D59253">
        <v>5</v>
      </c>
      <c r="E59253" t="s">
        <v>13859</v>
      </c>
      <c r="F59253">
        <v>2</v>
      </c>
      <c r="G59253" t="s">
        <v>620</v>
      </c>
      <c r="H59253">
        <v>81</v>
      </c>
      <c r="I59253">
        <v>54</v>
      </c>
      <c r="J59253">
        <v>14</v>
      </c>
      <c r="K59253" t="s">
        <v>9477</v>
      </c>
      <c r="L59253">
        <v>1</v>
      </c>
      <c r="M59253" s="1">
        <v>0.56388888888888888</v>
      </c>
      <c r="N59253">
        <v>1350</v>
      </c>
      <c r="O59253">
        <v>37000</v>
      </c>
      <c r="P59253" t="s">
        <v>35</v>
      </c>
      <c r="Q59253" t="s">
        <v>8423</v>
      </c>
      <c r="R59253">
        <v>52</v>
      </c>
      <c r="S59253">
        <v>6</v>
      </c>
      <c r="T59253" t="s">
        <v>730</v>
      </c>
      <c r="U59253" t="s">
        <v>549</v>
      </c>
      <c r="V59253" t="s">
        <v>95</v>
      </c>
      <c r="W59253">
        <v>13</v>
      </c>
      <c r="X59253">
        <v>1</v>
      </c>
      <c r="Y59253" t="s">
        <v>2939</v>
      </c>
      <c r="Z59253">
        <v>37000</v>
      </c>
      <c r="AA59253" t="s">
        <v>35</v>
      </c>
      <c r="AB59253" t="s">
        <v>8423</v>
      </c>
      <c r="AC59253">
        <v>1350</v>
      </c>
      <c r="AD59253">
        <v>14</v>
      </c>
    </row>
    <row r="59254" spans="1:30" x14ac:dyDescent="0.45">
      <c r="A59254" t="s">
        <v>9255</v>
      </c>
      <c r="B59254">
        <v>5</v>
      </c>
      <c r="C59254" t="s">
        <v>30609</v>
      </c>
      <c r="D59254">
        <v>1</v>
      </c>
      <c r="E59254" t="s">
        <v>29040</v>
      </c>
      <c r="F59254">
        <v>2</v>
      </c>
      <c r="G59254" t="s">
        <v>15776</v>
      </c>
      <c r="H59254">
        <v>8.5</v>
      </c>
      <c r="I59254">
        <v>57.5</v>
      </c>
      <c r="J59254">
        <v>4</v>
      </c>
      <c r="K59254" t="s">
        <v>6553</v>
      </c>
      <c r="L59254">
        <v>1</v>
      </c>
      <c r="M59254" s="1">
        <v>0.56527777777777777</v>
      </c>
      <c r="N59254">
        <v>1250</v>
      </c>
      <c r="O59254">
        <v>22000</v>
      </c>
      <c r="P59254" t="s">
        <v>35</v>
      </c>
      <c r="Q59254" t="s">
        <v>8410</v>
      </c>
      <c r="R59254">
        <v>55.5</v>
      </c>
      <c r="S59254">
        <v>5</v>
      </c>
      <c r="T59254" t="s">
        <v>6485</v>
      </c>
      <c r="U59254" t="s">
        <v>549</v>
      </c>
      <c r="V59254" t="s">
        <v>39</v>
      </c>
      <c r="W59254">
        <v>13</v>
      </c>
      <c r="X59254">
        <v>1</v>
      </c>
      <c r="Y59254" t="s">
        <v>40</v>
      </c>
      <c r="Z59254">
        <v>22000</v>
      </c>
      <c r="AA59254" t="s">
        <v>35</v>
      </c>
      <c r="AB59254" t="s">
        <v>8410</v>
      </c>
      <c r="AC59254">
        <v>1250</v>
      </c>
      <c r="AD59254">
        <v>7</v>
      </c>
    </row>
    <row r="59255" spans="1:30" x14ac:dyDescent="0.45">
      <c r="A59255" t="s">
        <v>9666</v>
      </c>
      <c r="B59255">
        <v>6</v>
      </c>
      <c r="C59255" t="s">
        <v>29062</v>
      </c>
      <c r="D59255">
        <v>4</v>
      </c>
      <c r="E59255" t="s">
        <v>29021</v>
      </c>
      <c r="F59255">
        <v>2</v>
      </c>
      <c r="G59255" t="s">
        <v>3509</v>
      </c>
      <c r="H59255">
        <v>4</v>
      </c>
      <c r="I59255">
        <v>58</v>
      </c>
      <c r="J59255">
        <v>1</v>
      </c>
      <c r="K59255" t="s">
        <v>9665</v>
      </c>
      <c r="L59255">
        <v>1</v>
      </c>
      <c r="M59255" s="1">
        <v>0.56944444444444442</v>
      </c>
      <c r="N59255">
        <v>1050</v>
      </c>
      <c r="O59255">
        <v>22000</v>
      </c>
      <c r="P59255" t="s">
        <v>35</v>
      </c>
      <c r="Q59255" t="s">
        <v>8402</v>
      </c>
      <c r="R59255">
        <v>56</v>
      </c>
      <c r="S59255">
        <v>4</v>
      </c>
      <c r="T59255" t="s">
        <v>6862</v>
      </c>
      <c r="U59255" t="s">
        <v>710</v>
      </c>
      <c r="V59255" t="s">
        <v>39</v>
      </c>
      <c r="W59255">
        <v>13</v>
      </c>
      <c r="X59255">
        <v>1</v>
      </c>
      <c r="Y59255" t="s">
        <v>3885</v>
      </c>
      <c r="Z59255">
        <v>22000</v>
      </c>
      <c r="AA59255" t="s">
        <v>35</v>
      </c>
      <c r="AB59255" t="s">
        <v>8402</v>
      </c>
      <c r="AC59255">
        <v>1050</v>
      </c>
      <c r="AD59255">
        <v>9</v>
      </c>
    </row>
    <row r="59256" spans="1:30" x14ac:dyDescent="0.45">
      <c r="A59256" t="s">
        <v>9666</v>
      </c>
      <c r="B59256">
        <v>8</v>
      </c>
      <c r="C59256" t="s">
        <v>30610</v>
      </c>
      <c r="D59256">
        <v>2</v>
      </c>
      <c r="E59256" t="s">
        <v>29014</v>
      </c>
      <c r="F59256">
        <v>2</v>
      </c>
      <c r="G59256" t="s">
        <v>4608</v>
      </c>
      <c r="H59256">
        <v>11</v>
      </c>
      <c r="I59256">
        <v>56</v>
      </c>
      <c r="J59256">
        <v>5</v>
      </c>
      <c r="K59256" t="s">
        <v>9665</v>
      </c>
      <c r="L59256">
        <v>1</v>
      </c>
      <c r="M59256" s="1">
        <v>0.56944444444444442</v>
      </c>
      <c r="N59256">
        <v>1050</v>
      </c>
      <c r="O59256">
        <v>22000</v>
      </c>
      <c r="P59256" t="s">
        <v>35</v>
      </c>
      <c r="Q59256" t="s">
        <v>8402</v>
      </c>
      <c r="R59256">
        <v>54</v>
      </c>
      <c r="S59256">
        <v>4</v>
      </c>
      <c r="T59256" t="s">
        <v>6862</v>
      </c>
      <c r="U59256" t="s">
        <v>710</v>
      </c>
      <c r="V59256" t="s">
        <v>39</v>
      </c>
      <c r="W59256">
        <v>13</v>
      </c>
      <c r="X59256">
        <v>1</v>
      </c>
      <c r="Y59256" t="s">
        <v>3885</v>
      </c>
      <c r="Z59256">
        <v>22000</v>
      </c>
      <c r="AA59256" t="s">
        <v>35</v>
      </c>
      <c r="AB59256" t="s">
        <v>8402</v>
      </c>
      <c r="AC59256">
        <v>1050</v>
      </c>
      <c r="AD59256">
        <v>9</v>
      </c>
    </row>
    <row r="59257" spans="1:30" x14ac:dyDescent="0.45">
      <c r="A59257" t="s">
        <v>8906</v>
      </c>
      <c r="B59257">
        <v>10</v>
      </c>
      <c r="C59257" t="s">
        <v>3560</v>
      </c>
      <c r="D59257">
        <v>4</v>
      </c>
      <c r="E59257" t="s">
        <v>29432</v>
      </c>
      <c r="F59257">
        <v>3</v>
      </c>
      <c r="G59257" t="s">
        <v>3562</v>
      </c>
      <c r="H59257">
        <v>8</v>
      </c>
      <c r="I59257">
        <v>55</v>
      </c>
      <c r="J59257">
        <v>4</v>
      </c>
      <c r="K59257" t="s">
        <v>8907</v>
      </c>
      <c r="L59257">
        <v>1</v>
      </c>
      <c r="M59257" s="1">
        <v>0.57986111111111116</v>
      </c>
      <c r="N59257">
        <v>1065</v>
      </c>
      <c r="O59257">
        <v>30000</v>
      </c>
      <c r="P59257" t="s">
        <v>35</v>
      </c>
      <c r="Q59257" t="s">
        <v>8402</v>
      </c>
      <c r="R59257">
        <v>52</v>
      </c>
      <c r="S59257">
        <v>2</v>
      </c>
      <c r="T59257" t="s">
        <v>274</v>
      </c>
      <c r="U59257" t="s">
        <v>275</v>
      </c>
      <c r="V59257" t="s">
        <v>276</v>
      </c>
      <c r="W59257">
        <v>13</v>
      </c>
      <c r="X59257">
        <v>1</v>
      </c>
      <c r="Y59257" t="s">
        <v>40</v>
      </c>
      <c r="Z59257">
        <v>30000</v>
      </c>
      <c r="AA59257" t="s">
        <v>35</v>
      </c>
      <c r="AB59257" t="s">
        <v>8402</v>
      </c>
      <c r="AC59257">
        <v>1065</v>
      </c>
      <c r="AD59257">
        <v>9</v>
      </c>
    </row>
    <row r="59258" spans="1:30" x14ac:dyDescent="0.45">
      <c r="A59258" t="s">
        <v>8906</v>
      </c>
      <c r="B59258">
        <v>4</v>
      </c>
      <c r="C59258" t="s">
        <v>29970</v>
      </c>
      <c r="D59258">
        <v>1</v>
      </c>
      <c r="E59258" t="s">
        <v>29125</v>
      </c>
      <c r="F59258">
        <v>2</v>
      </c>
      <c r="G59258" t="s">
        <v>11273</v>
      </c>
      <c r="H59258">
        <v>14</v>
      </c>
      <c r="I59258">
        <v>57</v>
      </c>
      <c r="J59258">
        <v>6</v>
      </c>
      <c r="K59258" t="s">
        <v>8907</v>
      </c>
      <c r="L59258">
        <v>1</v>
      </c>
      <c r="M59258" s="1">
        <v>0.57986111111111116</v>
      </c>
      <c r="N59258">
        <v>1065</v>
      </c>
      <c r="O59258">
        <v>30000</v>
      </c>
      <c r="P59258" t="s">
        <v>35</v>
      </c>
      <c r="Q59258" t="s">
        <v>8402</v>
      </c>
      <c r="R59258">
        <v>55</v>
      </c>
      <c r="S59258">
        <v>2</v>
      </c>
      <c r="T59258" t="s">
        <v>274</v>
      </c>
      <c r="U59258" t="s">
        <v>275</v>
      </c>
      <c r="V59258" t="s">
        <v>276</v>
      </c>
      <c r="W59258">
        <v>13</v>
      </c>
      <c r="X59258">
        <v>1</v>
      </c>
      <c r="Y59258" t="s">
        <v>40</v>
      </c>
      <c r="Z59258">
        <v>30000</v>
      </c>
      <c r="AA59258" t="s">
        <v>35</v>
      </c>
      <c r="AB59258" t="s">
        <v>8402</v>
      </c>
      <c r="AC59258">
        <v>1065</v>
      </c>
      <c r="AD59258">
        <v>9</v>
      </c>
    </row>
    <row r="59259" spans="1:30" x14ac:dyDescent="0.45">
      <c r="A59259" t="s">
        <v>9750</v>
      </c>
      <c r="B59259">
        <v>1</v>
      </c>
      <c r="C59259" t="s">
        <v>29449</v>
      </c>
      <c r="D59259">
        <v>7</v>
      </c>
      <c r="E59259" t="s">
        <v>14919</v>
      </c>
      <c r="F59259">
        <v>2</v>
      </c>
      <c r="G59259" t="s">
        <v>4443</v>
      </c>
      <c r="H59259">
        <v>16</v>
      </c>
      <c r="I59259">
        <v>59</v>
      </c>
      <c r="J59259">
        <v>1</v>
      </c>
      <c r="K59259" t="s">
        <v>9748</v>
      </c>
      <c r="L59259">
        <v>1</v>
      </c>
      <c r="M59259" s="1">
        <v>0.60694444444444429</v>
      </c>
      <c r="N59259">
        <v>1450</v>
      </c>
      <c r="O59259">
        <v>16000</v>
      </c>
      <c r="P59259" t="s">
        <v>35</v>
      </c>
      <c r="Q59259" t="s">
        <v>8402</v>
      </c>
      <c r="R59259">
        <v>57</v>
      </c>
      <c r="S59259">
        <v>7</v>
      </c>
      <c r="T59259" t="s">
        <v>7377</v>
      </c>
      <c r="U59259" t="s">
        <v>275</v>
      </c>
      <c r="V59259" t="s">
        <v>276</v>
      </c>
      <c r="W59259">
        <v>14</v>
      </c>
      <c r="X59259">
        <v>1</v>
      </c>
      <c r="Y59259" t="s">
        <v>2939</v>
      </c>
      <c r="Z59259">
        <v>16000</v>
      </c>
      <c r="AA59259" t="s">
        <v>35</v>
      </c>
      <c r="AB59259" t="s">
        <v>8402</v>
      </c>
      <c r="AC59259">
        <v>1450</v>
      </c>
      <c r="AD59259">
        <v>8</v>
      </c>
    </row>
    <row r="59260" spans="1:30" x14ac:dyDescent="0.45">
      <c r="A59260" t="s">
        <v>9750</v>
      </c>
      <c r="B59260">
        <v>7</v>
      </c>
      <c r="C59260" t="s">
        <v>8843</v>
      </c>
      <c r="D59260">
        <v>2</v>
      </c>
      <c r="E59260" t="s">
        <v>29122</v>
      </c>
      <c r="F59260">
        <v>1.5</v>
      </c>
      <c r="G59260" t="s">
        <v>8844</v>
      </c>
      <c r="H59260">
        <v>3.8</v>
      </c>
      <c r="I59260">
        <v>57</v>
      </c>
      <c r="J59260">
        <v>4</v>
      </c>
      <c r="K59260" t="s">
        <v>9748</v>
      </c>
      <c r="L59260">
        <v>1</v>
      </c>
      <c r="M59260" s="1">
        <v>0.60694444444444429</v>
      </c>
      <c r="N59260">
        <v>1450</v>
      </c>
      <c r="O59260">
        <v>16000</v>
      </c>
      <c r="P59260" t="s">
        <v>35</v>
      </c>
      <c r="Q59260" t="s">
        <v>8402</v>
      </c>
      <c r="R59260">
        <v>55.5</v>
      </c>
      <c r="S59260">
        <v>7</v>
      </c>
      <c r="T59260" t="s">
        <v>7377</v>
      </c>
      <c r="U59260" t="s">
        <v>275</v>
      </c>
      <c r="V59260" t="s">
        <v>276</v>
      </c>
      <c r="W59260">
        <v>14</v>
      </c>
      <c r="X59260">
        <v>1</v>
      </c>
      <c r="Y59260" t="s">
        <v>2939</v>
      </c>
      <c r="Z59260">
        <v>16000</v>
      </c>
      <c r="AA59260" t="s">
        <v>35</v>
      </c>
      <c r="AB59260" t="s">
        <v>8402</v>
      </c>
      <c r="AC59260">
        <v>1450</v>
      </c>
      <c r="AD59260">
        <v>8</v>
      </c>
    </row>
    <row r="59261" spans="1:30" x14ac:dyDescent="0.45">
      <c r="A59261" t="s">
        <v>9750</v>
      </c>
      <c r="B59261">
        <v>8</v>
      </c>
      <c r="C59261" t="s">
        <v>5486</v>
      </c>
      <c r="D59261">
        <v>1</v>
      </c>
      <c r="E59261" t="s">
        <v>29046</v>
      </c>
      <c r="F59261">
        <v>1.5</v>
      </c>
      <c r="G59261" t="s">
        <v>5487</v>
      </c>
      <c r="H59261">
        <v>2.7</v>
      </c>
      <c r="I59261">
        <v>57</v>
      </c>
      <c r="J59261">
        <v>5</v>
      </c>
      <c r="K59261" t="s">
        <v>9748</v>
      </c>
      <c r="L59261">
        <v>1</v>
      </c>
      <c r="M59261" s="1">
        <v>0.60694444444444429</v>
      </c>
      <c r="N59261">
        <v>1450</v>
      </c>
      <c r="O59261">
        <v>16000</v>
      </c>
      <c r="P59261" t="s">
        <v>35</v>
      </c>
      <c r="Q59261" t="s">
        <v>8402</v>
      </c>
      <c r="R59261">
        <v>55.5</v>
      </c>
      <c r="S59261">
        <v>7</v>
      </c>
      <c r="T59261" t="s">
        <v>7377</v>
      </c>
      <c r="U59261" t="s">
        <v>275</v>
      </c>
      <c r="V59261" t="s">
        <v>276</v>
      </c>
      <c r="W59261">
        <v>14</v>
      </c>
      <c r="X59261">
        <v>1</v>
      </c>
      <c r="Y59261" t="s">
        <v>2939</v>
      </c>
      <c r="Z59261">
        <v>16000</v>
      </c>
      <c r="AA59261" t="s">
        <v>35</v>
      </c>
      <c r="AB59261" t="s">
        <v>8402</v>
      </c>
      <c r="AC59261">
        <v>1450</v>
      </c>
      <c r="AD59261">
        <v>8</v>
      </c>
    </row>
    <row r="59262" spans="1:30" x14ac:dyDescent="0.45">
      <c r="A59262" t="s">
        <v>9750</v>
      </c>
      <c r="B59262">
        <v>4</v>
      </c>
      <c r="C59262" t="s">
        <v>7492</v>
      </c>
      <c r="D59262">
        <v>6</v>
      </c>
      <c r="E59262" t="s">
        <v>29342</v>
      </c>
      <c r="F59262">
        <v>3</v>
      </c>
      <c r="G59262" t="s">
        <v>2469</v>
      </c>
      <c r="H59262">
        <v>26</v>
      </c>
      <c r="I59262">
        <v>57</v>
      </c>
      <c r="J59262">
        <v>6</v>
      </c>
      <c r="K59262" t="s">
        <v>9748</v>
      </c>
      <c r="L59262">
        <v>1</v>
      </c>
      <c r="M59262" s="1">
        <v>0.60694444444444429</v>
      </c>
      <c r="N59262">
        <v>1450</v>
      </c>
      <c r="O59262">
        <v>16000</v>
      </c>
      <c r="P59262" t="s">
        <v>35</v>
      </c>
      <c r="Q59262" t="s">
        <v>8402</v>
      </c>
      <c r="R59262">
        <v>54</v>
      </c>
      <c r="S59262">
        <v>7</v>
      </c>
      <c r="T59262" t="s">
        <v>7377</v>
      </c>
      <c r="U59262" t="s">
        <v>275</v>
      </c>
      <c r="V59262" t="s">
        <v>276</v>
      </c>
      <c r="W59262">
        <v>14</v>
      </c>
      <c r="X59262">
        <v>1</v>
      </c>
      <c r="Y59262" t="s">
        <v>2939</v>
      </c>
      <c r="Z59262">
        <v>16000</v>
      </c>
      <c r="AA59262" t="s">
        <v>35</v>
      </c>
      <c r="AB59262" t="s">
        <v>8402</v>
      </c>
      <c r="AC59262">
        <v>1450</v>
      </c>
      <c r="AD59262">
        <v>8</v>
      </c>
    </row>
    <row r="59263" spans="1:30" x14ac:dyDescent="0.45">
      <c r="A59263" t="s">
        <v>8910</v>
      </c>
      <c r="B59263">
        <v>4</v>
      </c>
      <c r="C59263" t="s">
        <v>7511</v>
      </c>
      <c r="D59263">
        <v>4</v>
      </c>
      <c r="E59263" t="s">
        <v>29125</v>
      </c>
      <c r="F59263">
        <v>2</v>
      </c>
      <c r="G59263" t="s">
        <v>7512</v>
      </c>
      <c r="H59263">
        <v>3.2</v>
      </c>
      <c r="I59263">
        <v>59</v>
      </c>
      <c r="J59263">
        <v>1</v>
      </c>
      <c r="K59263" t="s">
        <v>8911</v>
      </c>
      <c r="L59263">
        <v>1</v>
      </c>
      <c r="M59263" s="1">
        <v>0.57013888888888875</v>
      </c>
      <c r="N59263">
        <v>1675</v>
      </c>
      <c r="O59263">
        <v>30000</v>
      </c>
      <c r="P59263" t="s">
        <v>35</v>
      </c>
      <c r="Q59263" t="s">
        <v>8402</v>
      </c>
      <c r="R59263">
        <v>57</v>
      </c>
      <c r="S59263">
        <v>7</v>
      </c>
      <c r="T59263" t="s">
        <v>2868</v>
      </c>
      <c r="U59263" t="s">
        <v>275</v>
      </c>
      <c r="V59263" t="s">
        <v>276</v>
      </c>
      <c r="W59263">
        <v>13</v>
      </c>
      <c r="X59263">
        <v>1</v>
      </c>
      <c r="Y59263" t="s">
        <v>5730</v>
      </c>
      <c r="Z59263">
        <v>30000</v>
      </c>
      <c r="AA59263" t="s">
        <v>35</v>
      </c>
      <c r="AB59263" t="s">
        <v>8402</v>
      </c>
      <c r="AC59263">
        <v>1675</v>
      </c>
      <c r="AD59263">
        <v>6</v>
      </c>
    </row>
    <row r="59264" spans="1:30" x14ac:dyDescent="0.45">
      <c r="A59264" t="s">
        <v>8978</v>
      </c>
      <c r="B59264">
        <v>6</v>
      </c>
      <c r="C59264" t="s">
        <v>7121</v>
      </c>
      <c r="D59264">
        <v>4</v>
      </c>
      <c r="E59264" t="s">
        <v>11665</v>
      </c>
      <c r="F59264">
        <v>0</v>
      </c>
      <c r="G59264" t="s">
        <v>1173</v>
      </c>
      <c r="H59264">
        <v>26</v>
      </c>
      <c r="I59264">
        <v>59.5</v>
      </c>
      <c r="J59264">
        <v>2</v>
      </c>
      <c r="K59264" t="s">
        <v>2431</v>
      </c>
      <c r="L59264">
        <v>1</v>
      </c>
      <c r="M59264" s="1">
        <v>0.73611111111111116</v>
      </c>
      <c r="N59264">
        <v>2060</v>
      </c>
      <c r="O59264">
        <v>40000</v>
      </c>
      <c r="P59264" t="s">
        <v>35</v>
      </c>
      <c r="Q59264" t="s">
        <v>8410</v>
      </c>
      <c r="R59264">
        <v>59.5</v>
      </c>
      <c r="S59264">
        <v>6</v>
      </c>
      <c r="T59264" t="s">
        <v>598</v>
      </c>
      <c r="U59264" t="s">
        <v>297</v>
      </c>
      <c r="V59264" t="s">
        <v>276</v>
      </c>
      <c r="W59264">
        <v>17</v>
      </c>
      <c r="X59264">
        <v>1</v>
      </c>
      <c r="Y59264" t="s">
        <v>6262</v>
      </c>
      <c r="Z59264">
        <v>40000</v>
      </c>
      <c r="AA59264" t="s">
        <v>35</v>
      </c>
      <c r="AB59264" t="s">
        <v>8410</v>
      </c>
      <c r="AC59264">
        <v>2060</v>
      </c>
      <c r="AD59264">
        <v>9</v>
      </c>
    </row>
    <row r="59265" spans="1:30" x14ac:dyDescent="0.45">
      <c r="A59265" t="s">
        <v>9258</v>
      </c>
      <c r="B59265">
        <v>7</v>
      </c>
      <c r="C59265" t="s">
        <v>10623</v>
      </c>
      <c r="D59265">
        <v>7</v>
      </c>
      <c r="E59265" t="s">
        <v>13403</v>
      </c>
      <c r="F59265">
        <v>1.5</v>
      </c>
      <c r="G59265" t="s">
        <v>2757</v>
      </c>
      <c r="H59265">
        <v>4.2</v>
      </c>
      <c r="I59265">
        <v>55.5</v>
      </c>
      <c r="J59265">
        <v>2</v>
      </c>
      <c r="K59265" t="s">
        <v>9259</v>
      </c>
      <c r="L59265">
        <v>1</v>
      </c>
      <c r="M59265" s="1">
        <v>0.55833333333333335</v>
      </c>
      <c r="N59265">
        <v>1560</v>
      </c>
      <c r="O59265">
        <v>22000</v>
      </c>
      <c r="P59265" t="s">
        <v>35</v>
      </c>
      <c r="Q59265" t="s">
        <v>8410</v>
      </c>
      <c r="R59265">
        <v>54</v>
      </c>
      <c r="S59265">
        <v>6</v>
      </c>
      <c r="T59265" t="s">
        <v>2566</v>
      </c>
      <c r="U59265" t="s">
        <v>549</v>
      </c>
      <c r="V59265" t="s">
        <v>39</v>
      </c>
      <c r="W59265">
        <v>13</v>
      </c>
      <c r="X59265">
        <v>1</v>
      </c>
      <c r="Y59265" t="s">
        <v>5730</v>
      </c>
      <c r="Z59265">
        <v>22000</v>
      </c>
      <c r="AA59265" t="s">
        <v>35</v>
      </c>
      <c r="AB59265" t="s">
        <v>8410</v>
      </c>
      <c r="AC59265">
        <v>1560</v>
      </c>
      <c r="AD59265">
        <v>9</v>
      </c>
    </row>
    <row r="59266" spans="1:30" x14ac:dyDescent="0.45">
      <c r="A59266" t="s">
        <v>9258</v>
      </c>
      <c r="B59266">
        <v>1</v>
      </c>
      <c r="C59266" t="s">
        <v>2754</v>
      </c>
      <c r="D59266">
        <v>2</v>
      </c>
      <c r="E59266" t="s">
        <v>29203</v>
      </c>
      <c r="F59266">
        <v>3</v>
      </c>
      <c r="G59266" t="s">
        <v>2755</v>
      </c>
      <c r="H59266">
        <v>4.2</v>
      </c>
      <c r="I59266">
        <v>59</v>
      </c>
      <c r="J59266">
        <v>4</v>
      </c>
      <c r="K59266" t="s">
        <v>9259</v>
      </c>
      <c r="L59266">
        <v>1</v>
      </c>
      <c r="M59266" s="1">
        <v>0.55833333333333335</v>
      </c>
      <c r="N59266">
        <v>1560</v>
      </c>
      <c r="O59266">
        <v>22000</v>
      </c>
      <c r="P59266" t="s">
        <v>35</v>
      </c>
      <c r="Q59266" t="s">
        <v>8410</v>
      </c>
      <c r="R59266">
        <v>56</v>
      </c>
      <c r="S59266">
        <v>6</v>
      </c>
      <c r="T59266" t="s">
        <v>2566</v>
      </c>
      <c r="U59266" t="s">
        <v>549</v>
      </c>
      <c r="V59266" t="s">
        <v>39</v>
      </c>
      <c r="W59266">
        <v>13</v>
      </c>
      <c r="X59266">
        <v>1</v>
      </c>
      <c r="Y59266" t="s">
        <v>5730</v>
      </c>
      <c r="Z59266">
        <v>22000</v>
      </c>
      <c r="AA59266" t="s">
        <v>35</v>
      </c>
      <c r="AB59266" t="s">
        <v>8410</v>
      </c>
      <c r="AC59266">
        <v>1560</v>
      </c>
      <c r="AD59266">
        <v>9</v>
      </c>
    </row>
    <row r="59267" spans="1:30" x14ac:dyDescent="0.45">
      <c r="A59267" t="s">
        <v>9258</v>
      </c>
      <c r="B59267">
        <v>8</v>
      </c>
      <c r="C59267" t="s">
        <v>6229</v>
      </c>
      <c r="D59267">
        <v>3</v>
      </c>
      <c r="E59267" t="s">
        <v>13401</v>
      </c>
      <c r="F59267">
        <v>1.5</v>
      </c>
      <c r="G59267" t="s">
        <v>6829</v>
      </c>
      <c r="H59267">
        <v>61</v>
      </c>
      <c r="I59267">
        <v>54.5</v>
      </c>
      <c r="J59267">
        <v>6</v>
      </c>
      <c r="K59267" t="s">
        <v>9259</v>
      </c>
      <c r="L59267">
        <v>1</v>
      </c>
      <c r="M59267" s="1">
        <v>0.55833333333333335</v>
      </c>
      <c r="N59267">
        <v>1560</v>
      </c>
      <c r="O59267">
        <v>22000</v>
      </c>
      <c r="P59267" t="s">
        <v>35</v>
      </c>
      <c r="Q59267" t="s">
        <v>8410</v>
      </c>
      <c r="R59267">
        <v>53</v>
      </c>
      <c r="S59267">
        <v>6</v>
      </c>
      <c r="T59267" t="s">
        <v>2566</v>
      </c>
      <c r="U59267" t="s">
        <v>549</v>
      </c>
      <c r="V59267" t="s">
        <v>39</v>
      </c>
      <c r="W59267">
        <v>13</v>
      </c>
      <c r="X59267">
        <v>1</v>
      </c>
      <c r="Y59267" t="s">
        <v>5730</v>
      </c>
      <c r="Z59267">
        <v>22000</v>
      </c>
      <c r="AA59267" t="s">
        <v>35</v>
      </c>
      <c r="AB59267" t="s">
        <v>8410</v>
      </c>
      <c r="AC59267">
        <v>1560</v>
      </c>
      <c r="AD59267">
        <v>9</v>
      </c>
    </row>
    <row r="59268" spans="1:30" x14ac:dyDescent="0.45">
      <c r="A59268" t="s">
        <v>9258</v>
      </c>
      <c r="B59268">
        <v>5</v>
      </c>
      <c r="C59268" t="s">
        <v>2758</v>
      </c>
      <c r="D59268">
        <v>9</v>
      </c>
      <c r="E59268" t="s">
        <v>15665</v>
      </c>
      <c r="F59268">
        <v>2</v>
      </c>
      <c r="G59268" t="s">
        <v>2568</v>
      </c>
      <c r="H59268">
        <v>91</v>
      </c>
      <c r="I59268">
        <v>55.5</v>
      </c>
      <c r="J59268">
        <v>8</v>
      </c>
      <c r="K59268" t="s">
        <v>9259</v>
      </c>
      <c r="L59268">
        <v>1</v>
      </c>
      <c r="M59268" s="1">
        <v>0.55833333333333335</v>
      </c>
      <c r="N59268">
        <v>1560</v>
      </c>
      <c r="O59268">
        <v>22000</v>
      </c>
      <c r="P59268" t="s">
        <v>35</v>
      </c>
      <c r="Q59268" t="s">
        <v>8410</v>
      </c>
      <c r="R59268">
        <v>53.5</v>
      </c>
      <c r="S59268">
        <v>6</v>
      </c>
      <c r="T59268" t="s">
        <v>2566</v>
      </c>
      <c r="U59268" t="s">
        <v>549</v>
      </c>
      <c r="V59268" t="s">
        <v>39</v>
      </c>
      <c r="W59268">
        <v>13</v>
      </c>
      <c r="X59268">
        <v>1</v>
      </c>
      <c r="Y59268" t="s">
        <v>5730</v>
      </c>
      <c r="Z59268">
        <v>22000</v>
      </c>
      <c r="AA59268" t="s">
        <v>35</v>
      </c>
      <c r="AB59268" t="s">
        <v>8410</v>
      </c>
      <c r="AC59268">
        <v>1560</v>
      </c>
      <c r="AD59268">
        <v>9</v>
      </c>
    </row>
    <row r="59269" spans="1:30" x14ac:dyDescent="0.45">
      <c r="A59269" t="s">
        <v>9258</v>
      </c>
      <c r="B59269">
        <v>9</v>
      </c>
      <c r="C59269" t="s">
        <v>8309</v>
      </c>
      <c r="D59269">
        <v>4</v>
      </c>
      <c r="E59269" t="s">
        <v>29169</v>
      </c>
      <c r="F59269">
        <v>2</v>
      </c>
      <c r="G59269" t="s">
        <v>30363</v>
      </c>
      <c r="H59269">
        <v>101</v>
      </c>
      <c r="I59269">
        <v>54</v>
      </c>
      <c r="J59269">
        <v>9</v>
      </c>
      <c r="K59269" t="s">
        <v>9259</v>
      </c>
      <c r="L59269">
        <v>1</v>
      </c>
      <c r="M59269" s="1">
        <v>0.55833333333333335</v>
      </c>
      <c r="N59269">
        <v>1560</v>
      </c>
      <c r="O59269">
        <v>22000</v>
      </c>
      <c r="P59269" t="s">
        <v>35</v>
      </c>
      <c r="Q59269" t="s">
        <v>8410</v>
      </c>
      <c r="R59269">
        <v>52</v>
      </c>
      <c r="S59269">
        <v>6</v>
      </c>
      <c r="T59269" t="s">
        <v>2566</v>
      </c>
      <c r="U59269" t="s">
        <v>549</v>
      </c>
      <c r="V59269" t="s">
        <v>39</v>
      </c>
      <c r="W59269">
        <v>13</v>
      </c>
      <c r="X59269">
        <v>1</v>
      </c>
      <c r="Y59269" t="s">
        <v>5730</v>
      </c>
      <c r="Z59269">
        <v>22000</v>
      </c>
      <c r="AA59269" t="s">
        <v>35</v>
      </c>
      <c r="AB59269" t="s">
        <v>8410</v>
      </c>
      <c r="AC59269">
        <v>1560</v>
      </c>
      <c r="AD59269">
        <v>9</v>
      </c>
    </row>
    <row r="59270" spans="1:30" x14ac:dyDescent="0.45">
      <c r="A59270" t="s">
        <v>9260</v>
      </c>
      <c r="B59270">
        <v>13</v>
      </c>
      <c r="C59270" t="s">
        <v>1547</v>
      </c>
      <c r="D59270">
        <v>4</v>
      </c>
      <c r="E59270" t="s">
        <v>29056</v>
      </c>
      <c r="F59270">
        <v>3</v>
      </c>
      <c r="G59270" t="s">
        <v>1545</v>
      </c>
      <c r="H59270">
        <v>18</v>
      </c>
      <c r="I59270">
        <v>54.5</v>
      </c>
      <c r="J59270">
        <v>1</v>
      </c>
      <c r="K59270" t="s">
        <v>6861</v>
      </c>
      <c r="L59270">
        <v>1</v>
      </c>
      <c r="M59270" s="1">
        <v>0.55555555555555558</v>
      </c>
      <c r="N59270">
        <v>1600</v>
      </c>
      <c r="O59270">
        <v>22000</v>
      </c>
      <c r="P59270" t="s">
        <v>35</v>
      </c>
      <c r="Q59270" t="s">
        <v>8410</v>
      </c>
      <c r="R59270">
        <v>51.5</v>
      </c>
      <c r="S59270">
        <v>4</v>
      </c>
      <c r="T59270" t="s">
        <v>6862</v>
      </c>
      <c r="U59270" t="s">
        <v>710</v>
      </c>
      <c r="V59270" t="s">
        <v>39</v>
      </c>
      <c r="W59270">
        <v>13</v>
      </c>
      <c r="X59270">
        <v>1</v>
      </c>
      <c r="Y59270" t="s">
        <v>5730</v>
      </c>
      <c r="Z59270">
        <v>22000</v>
      </c>
      <c r="AA59270" t="s">
        <v>35</v>
      </c>
      <c r="AB59270" t="s">
        <v>8410</v>
      </c>
      <c r="AC59270">
        <v>1600</v>
      </c>
      <c r="AD59270">
        <v>14</v>
      </c>
    </row>
    <row r="59271" spans="1:30" x14ac:dyDescent="0.45">
      <c r="A59271" t="s">
        <v>9260</v>
      </c>
      <c r="B59271">
        <v>7</v>
      </c>
      <c r="C59271" t="s">
        <v>2510</v>
      </c>
      <c r="D59271">
        <v>9</v>
      </c>
      <c r="E59271" t="s">
        <v>28872</v>
      </c>
      <c r="F59271">
        <v>2</v>
      </c>
      <c r="G59271" t="s">
        <v>2427</v>
      </c>
      <c r="H59271">
        <v>31</v>
      </c>
      <c r="I59271">
        <v>56.5</v>
      </c>
      <c r="J59271">
        <v>3</v>
      </c>
      <c r="K59271" t="s">
        <v>6861</v>
      </c>
      <c r="L59271">
        <v>1</v>
      </c>
      <c r="M59271" s="1">
        <v>0.55555555555555558</v>
      </c>
      <c r="N59271">
        <v>1600</v>
      </c>
      <c r="O59271">
        <v>22000</v>
      </c>
      <c r="P59271" t="s">
        <v>35</v>
      </c>
      <c r="Q59271" t="s">
        <v>8410</v>
      </c>
      <c r="R59271">
        <v>54.5</v>
      </c>
      <c r="S59271">
        <v>4</v>
      </c>
      <c r="T59271" t="s">
        <v>6862</v>
      </c>
      <c r="U59271" t="s">
        <v>710</v>
      </c>
      <c r="V59271" t="s">
        <v>39</v>
      </c>
      <c r="W59271">
        <v>13</v>
      </c>
      <c r="X59271">
        <v>1</v>
      </c>
      <c r="Y59271" t="s">
        <v>5730</v>
      </c>
      <c r="Z59271">
        <v>22000</v>
      </c>
      <c r="AA59271" t="s">
        <v>35</v>
      </c>
      <c r="AB59271" t="s">
        <v>8410</v>
      </c>
      <c r="AC59271">
        <v>1600</v>
      </c>
      <c r="AD59271">
        <v>14</v>
      </c>
    </row>
    <row r="59272" spans="1:30" x14ac:dyDescent="0.45">
      <c r="A59272" t="s">
        <v>9260</v>
      </c>
      <c r="B59272">
        <v>12</v>
      </c>
      <c r="C59272" t="s">
        <v>29940</v>
      </c>
      <c r="D59272">
        <v>11</v>
      </c>
      <c r="E59272" t="s">
        <v>16410</v>
      </c>
      <c r="F59272">
        <v>0</v>
      </c>
      <c r="G59272" t="s">
        <v>16228</v>
      </c>
      <c r="H59272">
        <v>81</v>
      </c>
      <c r="I59272">
        <v>56</v>
      </c>
      <c r="J59272">
        <v>10</v>
      </c>
      <c r="K59272" t="s">
        <v>6861</v>
      </c>
      <c r="L59272">
        <v>1</v>
      </c>
      <c r="M59272" s="1">
        <v>0.55555555555555558</v>
      </c>
      <c r="N59272">
        <v>1600</v>
      </c>
      <c r="O59272">
        <v>22000</v>
      </c>
      <c r="P59272" t="s">
        <v>35</v>
      </c>
      <c r="Q59272" t="s">
        <v>8410</v>
      </c>
      <c r="R59272">
        <v>56</v>
      </c>
      <c r="S59272">
        <v>4</v>
      </c>
      <c r="T59272" t="s">
        <v>6862</v>
      </c>
      <c r="U59272" t="s">
        <v>710</v>
      </c>
      <c r="V59272" t="s">
        <v>39</v>
      </c>
      <c r="W59272">
        <v>13</v>
      </c>
      <c r="X59272">
        <v>1</v>
      </c>
      <c r="Y59272" t="s">
        <v>5730</v>
      </c>
      <c r="Z59272">
        <v>22000</v>
      </c>
      <c r="AA59272" t="s">
        <v>35</v>
      </c>
      <c r="AB59272" t="s">
        <v>8410</v>
      </c>
      <c r="AC59272">
        <v>1600</v>
      </c>
      <c r="AD59272">
        <v>14</v>
      </c>
    </row>
    <row r="59273" spans="1:30" x14ac:dyDescent="0.45">
      <c r="A59273" t="s">
        <v>9260</v>
      </c>
      <c r="B59273">
        <v>6</v>
      </c>
      <c r="C59273" t="s">
        <v>6135</v>
      </c>
      <c r="D59273">
        <v>12</v>
      </c>
      <c r="E59273" t="s">
        <v>16634</v>
      </c>
      <c r="F59273">
        <v>0</v>
      </c>
      <c r="G59273" t="s">
        <v>6136</v>
      </c>
      <c r="H59273">
        <v>71</v>
      </c>
      <c r="I59273">
        <v>58</v>
      </c>
      <c r="J59273">
        <v>13</v>
      </c>
      <c r="K59273" t="s">
        <v>6861</v>
      </c>
      <c r="L59273">
        <v>1</v>
      </c>
      <c r="M59273" s="1">
        <v>0.55555555555555558</v>
      </c>
      <c r="N59273">
        <v>1600</v>
      </c>
      <c r="O59273">
        <v>22000</v>
      </c>
      <c r="P59273" t="s">
        <v>35</v>
      </c>
      <c r="Q59273" t="s">
        <v>8410</v>
      </c>
      <c r="R59273">
        <v>58</v>
      </c>
      <c r="S59273">
        <v>4</v>
      </c>
      <c r="T59273" t="s">
        <v>6862</v>
      </c>
      <c r="U59273" t="s">
        <v>710</v>
      </c>
      <c r="V59273" t="s">
        <v>39</v>
      </c>
      <c r="W59273">
        <v>13</v>
      </c>
      <c r="X59273">
        <v>1</v>
      </c>
      <c r="Y59273" t="s">
        <v>5730</v>
      </c>
      <c r="Z59273">
        <v>22000</v>
      </c>
      <c r="AA59273" t="s">
        <v>35</v>
      </c>
      <c r="AB59273" t="s">
        <v>8410</v>
      </c>
      <c r="AC59273">
        <v>1600</v>
      </c>
      <c r="AD59273">
        <v>14</v>
      </c>
    </row>
    <row r="59274" spans="1:30" x14ac:dyDescent="0.45">
      <c r="A59274" t="s">
        <v>9260</v>
      </c>
      <c r="B59274">
        <v>14</v>
      </c>
      <c r="C59274" t="s">
        <v>30316</v>
      </c>
      <c r="D59274">
        <v>1</v>
      </c>
      <c r="E59274" t="s">
        <v>29141</v>
      </c>
      <c r="F59274">
        <v>2</v>
      </c>
      <c r="G59274" t="s">
        <v>1100</v>
      </c>
      <c r="H59274">
        <v>26</v>
      </c>
      <c r="I59274">
        <v>54.5</v>
      </c>
      <c r="J59274">
        <v>14</v>
      </c>
      <c r="K59274" t="s">
        <v>6861</v>
      </c>
      <c r="L59274">
        <v>1</v>
      </c>
      <c r="M59274" s="1">
        <v>0.55555555555555558</v>
      </c>
      <c r="N59274">
        <v>1600</v>
      </c>
      <c r="O59274">
        <v>22000</v>
      </c>
      <c r="P59274" t="s">
        <v>35</v>
      </c>
      <c r="Q59274" t="s">
        <v>8410</v>
      </c>
      <c r="R59274">
        <v>52.5</v>
      </c>
      <c r="S59274">
        <v>4</v>
      </c>
      <c r="T59274" t="s">
        <v>6862</v>
      </c>
      <c r="U59274" t="s">
        <v>710</v>
      </c>
      <c r="V59274" t="s">
        <v>39</v>
      </c>
      <c r="W59274">
        <v>13</v>
      </c>
      <c r="X59274">
        <v>1</v>
      </c>
      <c r="Y59274" t="s">
        <v>5730</v>
      </c>
      <c r="Z59274">
        <v>22000</v>
      </c>
      <c r="AA59274" t="s">
        <v>35</v>
      </c>
      <c r="AB59274" t="s">
        <v>8410</v>
      </c>
      <c r="AC59274">
        <v>1600</v>
      </c>
      <c r="AD59274">
        <v>14</v>
      </c>
    </row>
    <row r="59275" spans="1:30" x14ac:dyDescent="0.45">
      <c r="A59275" t="s">
        <v>9478</v>
      </c>
      <c r="B59275">
        <v>2</v>
      </c>
      <c r="C59275" t="s">
        <v>29830</v>
      </c>
      <c r="D59275">
        <v>2</v>
      </c>
      <c r="E59275" t="s">
        <v>29197</v>
      </c>
      <c r="F59275">
        <v>0</v>
      </c>
      <c r="G59275" t="s">
        <v>4610</v>
      </c>
      <c r="H59275">
        <v>19</v>
      </c>
      <c r="I59275">
        <v>58</v>
      </c>
      <c r="J59275">
        <v>1</v>
      </c>
      <c r="K59275" t="s">
        <v>9479</v>
      </c>
      <c r="L59275">
        <v>1</v>
      </c>
      <c r="M59275" s="1">
        <v>0.55555555555555558</v>
      </c>
      <c r="N59275">
        <v>1700</v>
      </c>
      <c r="O59275">
        <v>17000</v>
      </c>
      <c r="P59275" t="s">
        <v>35</v>
      </c>
      <c r="Q59275" t="s">
        <v>8423</v>
      </c>
      <c r="R59275">
        <v>58</v>
      </c>
      <c r="S59275">
        <v>1</v>
      </c>
      <c r="T59275" t="s">
        <v>9480</v>
      </c>
      <c r="U59275" t="s">
        <v>710</v>
      </c>
      <c r="V59275" t="s">
        <v>276</v>
      </c>
      <c r="W59275">
        <v>13</v>
      </c>
      <c r="X59275">
        <v>1</v>
      </c>
      <c r="Y59275" t="s">
        <v>5730</v>
      </c>
      <c r="Z59275">
        <v>17000</v>
      </c>
      <c r="AA59275" t="s">
        <v>35</v>
      </c>
      <c r="AB59275" t="s">
        <v>8423</v>
      </c>
      <c r="AC59275">
        <v>1700</v>
      </c>
      <c r="AD59275">
        <v>7</v>
      </c>
    </row>
    <row r="59276" spans="1:30" x14ac:dyDescent="0.45">
      <c r="A59276" t="s">
        <v>9478</v>
      </c>
      <c r="B59276">
        <v>5</v>
      </c>
      <c r="C59276" t="s">
        <v>7292</v>
      </c>
      <c r="D59276">
        <v>3</v>
      </c>
      <c r="E59276" t="s">
        <v>29021</v>
      </c>
      <c r="F59276">
        <v>2</v>
      </c>
      <c r="G59276" t="s">
        <v>3509</v>
      </c>
      <c r="H59276">
        <v>7</v>
      </c>
      <c r="I59276">
        <v>56</v>
      </c>
      <c r="J59276">
        <v>3</v>
      </c>
      <c r="K59276" t="s">
        <v>9479</v>
      </c>
      <c r="L59276">
        <v>1</v>
      </c>
      <c r="M59276" s="1">
        <v>0.55555555555555558</v>
      </c>
      <c r="N59276">
        <v>1700</v>
      </c>
      <c r="O59276">
        <v>17000</v>
      </c>
      <c r="P59276" t="s">
        <v>35</v>
      </c>
      <c r="Q59276" t="s">
        <v>8423</v>
      </c>
      <c r="R59276">
        <v>54</v>
      </c>
      <c r="S59276">
        <v>1</v>
      </c>
      <c r="T59276" t="s">
        <v>9480</v>
      </c>
      <c r="U59276" t="s">
        <v>710</v>
      </c>
      <c r="V59276" t="s">
        <v>276</v>
      </c>
      <c r="W59276">
        <v>13</v>
      </c>
      <c r="X59276">
        <v>1</v>
      </c>
      <c r="Y59276" t="s">
        <v>5730</v>
      </c>
      <c r="Z59276">
        <v>17000</v>
      </c>
      <c r="AA59276" t="s">
        <v>35</v>
      </c>
      <c r="AB59276" t="s">
        <v>8423</v>
      </c>
      <c r="AC59276">
        <v>1700</v>
      </c>
      <c r="AD59276">
        <v>7</v>
      </c>
    </row>
    <row r="59277" spans="1:30" x14ac:dyDescent="0.45">
      <c r="A59277" t="s">
        <v>9478</v>
      </c>
      <c r="B59277">
        <v>4</v>
      </c>
      <c r="C59277" t="s">
        <v>5839</v>
      </c>
      <c r="D59277">
        <v>1</v>
      </c>
      <c r="E59277" t="s">
        <v>28872</v>
      </c>
      <c r="F59277">
        <v>1.5</v>
      </c>
      <c r="G59277" t="s">
        <v>5840</v>
      </c>
      <c r="H59277">
        <v>1.5</v>
      </c>
      <c r="I59277">
        <v>58</v>
      </c>
      <c r="J59277">
        <v>6</v>
      </c>
      <c r="K59277" t="s">
        <v>9479</v>
      </c>
      <c r="L59277">
        <v>1</v>
      </c>
      <c r="M59277" s="1">
        <v>0.55555555555555558</v>
      </c>
      <c r="N59277">
        <v>1700</v>
      </c>
      <c r="O59277">
        <v>17000</v>
      </c>
      <c r="P59277" t="s">
        <v>35</v>
      </c>
      <c r="Q59277" t="s">
        <v>8423</v>
      </c>
      <c r="R59277">
        <v>56.5</v>
      </c>
      <c r="S59277">
        <v>1</v>
      </c>
      <c r="T59277" t="s">
        <v>9480</v>
      </c>
      <c r="U59277" t="s">
        <v>710</v>
      </c>
      <c r="V59277" t="s">
        <v>276</v>
      </c>
      <c r="W59277">
        <v>13</v>
      </c>
      <c r="X59277">
        <v>1</v>
      </c>
      <c r="Y59277" t="s">
        <v>5730</v>
      </c>
      <c r="Z59277">
        <v>17000</v>
      </c>
      <c r="AA59277" t="s">
        <v>35</v>
      </c>
      <c r="AB59277" t="s">
        <v>8423</v>
      </c>
      <c r="AC59277">
        <v>1700</v>
      </c>
      <c r="AD59277">
        <v>7</v>
      </c>
    </row>
    <row r="59278" spans="1:30" x14ac:dyDescent="0.45">
      <c r="A59278" t="s">
        <v>9751</v>
      </c>
      <c r="B59278">
        <v>4</v>
      </c>
      <c r="C59278" t="s">
        <v>29262</v>
      </c>
      <c r="D59278">
        <v>2</v>
      </c>
      <c r="E59278" t="s">
        <v>29047</v>
      </c>
      <c r="F59278">
        <v>2</v>
      </c>
      <c r="G59278" t="s">
        <v>3535</v>
      </c>
      <c r="H59278">
        <v>7.5</v>
      </c>
      <c r="I59278">
        <v>56</v>
      </c>
      <c r="J59278">
        <v>1</v>
      </c>
      <c r="K59278" t="s">
        <v>9752</v>
      </c>
      <c r="L59278">
        <v>1</v>
      </c>
      <c r="M59278" s="1">
        <v>0.59444444444444455</v>
      </c>
      <c r="N59278">
        <v>1050</v>
      </c>
      <c r="O59278">
        <v>16000</v>
      </c>
      <c r="P59278" t="s">
        <v>35</v>
      </c>
      <c r="Q59278" t="s">
        <v>8402</v>
      </c>
      <c r="R59278">
        <v>54</v>
      </c>
      <c r="S59278">
        <v>7</v>
      </c>
      <c r="T59278" t="s">
        <v>3537</v>
      </c>
      <c r="U59278" t="s">
        <v>275</v>
      </c>
      <c r="V59278" t="s">
        <v>276</v>
      </c>
      <c r="W59278">
        <v>14</v>
      </c>
      <c r="X59278">
        <v>1</v>
      </c>
      <c r="Y59278" t="s">
        <v>3885</v>
      </c>
      <c r="Z59278">
        <v>16000</v>
      </c>
      <c r="AA59278" t="s">
        <v>35</v>
      </c>
      <c r="AB59278" t="s">
        <v>8402</v>
      </c>
      <c r="AC59278">
        <v>1050</v>
      </c>
      <c r="AD59278">
        <v>9</v>
      </c>
    </row>
    <row r="59279" spans="1:30" x14ac:dyDescent="0.45">
      <c r="A59279" t="s">
        <v>9751</v>
      </c>
      <c r="B59279">
        <v>11</v>
      </c>
      <c r="C59279" t="s">
        <v>10461</v>
      </c>
      <c r="D59279">
        <v>6</v>
      </c>
      <c r="E59279" t="s">
        <v>29009</v>
      </c>
      <c r="F59279">
        <v>3</v>
      </c>
      <c r="G59279" t="s">
        <v>10462</v>
      </c>
      <c r="H59279">
        <v>18</v>
      </c>
      <c r="I59279">
        <v>55.5</v>
      </c>
      <c r="J59279">
        <v>4</v>
      </c>
      <c r="K59279" t="s">
        <v>9752</v>
      </c>
      <c r="L59279">
        <v>1</v>
      </c>
      <c r="M59279" s="1">
        <v>0.59444444444444455</v>
      </c>
      <c r="N59279">
        <v>1050</v>
      </c>
      <c r="O59279">
        <v>16000</v>
      </c>
      <c r="P59279" t="s">
        <v>35</v>
      </c>
      <c r="Q59279" t="s">
        <v>8402</v>
      </c>
      <c r="R59279">
        <v>52.5</v>
      </c>
      <c r="S59279">
        <v>7</v>
      </c>
      <c r="T59279" t="s">
        <v>3537</v>
      </c>
      <c r="U59279" t="s">
        <v>275</v>
      </c>
      <c r="V59279" t="s">
        <v>276</v>
      </c>
      <c r="W59279">
        <v>14</v>
      </c>
      <c r="X59279">
        <v>1</v>
      </c>
      <c r="Y59279" t="s">
        <v>3885</v>
      </c>
      <c r="Z59279">
        <v>16000</v>
      </c>
      <c r="AA59279" t="s">
        <v>35</v>
      </c>
      <c r="AB59279" t="s">
        <v>8402</v>
      </c>
      <c r="AC59279">
        <v>1050</v>
      </c>
      <c r="AD59279">
        <v>9</v>
      </c>
    </row>
    <row r="59280" spans="1:30" x14ac:dyDescent="0.45">
      <c r="A59280" t="s">
        <v>9751</v>
      </c>
      <c r="B59280">
        <v>5</v>
      </c>
      <c r="C59280" t="s">
        <v>1159</v>
      </c>
      <c r="D59280">
        <v>7</v>
      </c>
      <c r="E59280" t="s">
        <v>29048</v>
      </c>
      <c r="F59280">
        <v>1.5</v>
      </c>
      <c r="G59280" t="s">
        <v>1160</v>
      </c>
      <c r="H59280">
        <v>17</v>
      </c>
      <c r="I59280">
        <v>56</v>
      </c>
      <c r="J59280">
        <v>5</v>
      </c>
      <c r="K59280" t="s">
        <v>9752</v>
      </c>
      <c r="L59280">
        <v>1</v>
      </c>
      <c r="M59280" s="1">
        <v>0.59444444444444455</v>
      </c>
      <c r="N59280">
        <v>1050</v>
      </c>
      <c r="O59280">
        <v>16000</v>
      </c>
      <c r="P59280" t="s">
        <v>35</v>
      </c>
      <c r="Q59280" t="s">
        <v>8402</v>
      </c>
      <c r="R59280">
        <v>54.5</v>
      </c>
      <c r="S59280">
        <v>7</v>
      </c>
      <c r="T59280" t="s">
        <v>3537</v>
      </c>
      <c r="U59280" t="s">
        <v>275</v>
      </c>
      <c r="V59280" t="s">
        <v>276</v>
      </c>
      <c r="W59280">
        <v>14</v>
      </c>
      <c r="X59280">
        <v>1</v>
      </c>
      <c r="Y59280" t="s">
        <v>3885</v>
      </c>
      <c r="Z59280">
        <v>16000</v>
      </c>
      <c r="AA59280" t="s">
        <v>35</v>
      </c>
      <c r="AB59280" t="s">
        <v>8402</v>
      </c>
      <c r="AC59280">
        <v>1050</v>
      </c>
      <c r="AD59280">
        <v>9</v>
      </c>
    </row>
    <row r="59281" spans="1:30" x14ac:dyDescent="0.45">
      <c r="A59281" t="s">
        <v>9183</v>
      </c>
      <c r="B59281">
        <v>1</v>
      </c>
      <c r="C59281" t="s">
        <v>10899</v>
      </c>
      <c r="D59281">
        <v>6</v>
      </c>
      <c r="E59281" t="s">
        <v>13403</v>
      </c>
      <c r="F59281">
        <v>3</v>
      </c>
      <c r="G59281" t="s">
        <v>5112</v>
      </c>
      <c r="H59281">
        <v>18</v>
      </c>
      <c r="I59281">
        <v>57.5</v>
      </c>
      <c r="J59281">
        <v>3</v>
      </c>
      <c r="K59281" t="s">
        <v>9124</v>
      </c>
      <c r="L59281">
        <v>1</v>
      </c>
      <c r="M59281" s="1">
        <v>0.56319444444444455</v>
      </c>
      <c r="N59281">
        <v>800</v>
      </c>
      <c r="O59281">
        <v>26000</v>
      </c>
      <c r="P59281" t="s">
        <v>35</v>
      </c>
      <c r="Q59281" t="s">
        <v>8402</v>
      </c>
      <c r="R59281">
        <v>54.5</v>
      </c>
      <c r="S59281">
        <v>6</v>
      </c>
      <c r="T59281" t="s">
        <v>2485</v>
      </c>
      <c r="U59281" t="s">
        <v>549</v>
      </c>
      <c r="V59281" t="s">
        <v>39</v>
      </c>
      <c r="W59281">
        <v>13</v>
      </c>
      <c r="X59281">
        <v>1</v>
      </c>
      <c r="Y59281" t="s">
        <v>3885</v>
      </c>
      <c r="Z59281">
        <v>26000</v>
      </c>
      <c r="AA59281" t="s">
        <v>35</v>
      </c>
      <c r="AB59281" t="s">
        <v>8402</v>
      </c>
      <c r="AC59281">
        <v>800</v>
      </c>
      <c r="AD59281">
        <v>10</v>
      </c>
    </row>
    <row r="59282" spans="1:30" x14ac:dyDescent="0.45">
      <c r="A59282" t="s">
        <v>9183</v>
      </c>
      <c r="B59282">
        <v>5</v>
      </c>
      <c r="C59282" t="s">
        <v>11020</v>
      </c>
      <c r="D59282">
        <v>5</v>
      </c>
      <c r="E59282" t="s">
        <v>29039</v>
      </c>
      <c r="F59282">
        <v>2</v>
      </c>
      <c r="G59282" t="s">
        <v>7026</v>
      </c>
      <c r="H59282">
        <v>26</v>
      </c>
      <c r="I59282">
        <v>55.5</v>
      </c>
      <c r="J59282">
        <v>5</v>
      </c>
      <c r="K59282" t="s">
        <v>9124</v>
      </c>
      <c r="L59282">
        <v>1</v>
      </c>
      <c r="M59282" s="1">
        <v>0.56319444444444455</v>
      </c>
      <c r="N59282">
        <v>800</v>
      </c>
      <c r="O59282">
        <v>26000</v>
      </c>
      <c r="P59282" t="s">
        <v>35</v>
      </c>
      <c r="Q59282" t="s">
        <v>8402</v>
      </c>
      <c r="R59282">
        <v>53.5</v>
      </c>
      <c r="S59282">
        <v>6</v>
      </c>
      <c r="T59282" t="s">
        <v>2485</v>
      </c>
      <c r="U59282" t="s">
        <v>549</v>
      </c>
      <c r="V59282" t="s">
        <v>39</v>
      </c>
      <c r="W59282">
        <v>13</v>
      </c>
      <c r="X59282">
        <v>1</v>
      </c>
      <c r="Y59282" t="s">
        <v>3885</v>
      </c>
      <c r="Z59282">
        <v>26000</v>
      </c>
      <c r="AA59282" t="s">
        <v>35</v>
      </c>
      <c r="AB59282" t="s">
        <v>8402</v>
      </c>
      <c r="AC59282">
        <v>800</v>
      </c>
      <c r="AD59282">
        <v>10</v>
      </c>
    </row>
    <row r="59283" spans="1:30" x14ac:dyDescent="0.45">
      <c r="A59283" t="s">
        <v>8775</v>
      </c>
      <c r="B59283">
        <v>2</v>
      </c>
      <c r="C59283" t="s">
        <v>10481</v>
      </c>
      <c r="D59283">
        <v>1</v>
      </c>
      <c r="E59283" t="s">
        <v>29025</v>
      </c>
      <c r="F59283">
        <v>1.5</v>
      </c>
      <c r="G59283" t="s">
        <v>4441</v>
      </c>
      <c r="H59283">
        <v>101</v>
      </c>
      <c r="I59283">
        <v>59</v>
      </c>
      <c r="J59283">
        <v>4</v>
      </c>
      <c r="K59283" t="s">
        <v>8776</v>
      </c>
      <c r="L59283">
        <v>1</v>
      </c>
      <c r="M59283" s="1">
        <v>0.56875000000000009</v>
      </c>
      <c r="N59283">
        <v>1450</v>
      </c>
      <c r="O59283">
        <v>30000</v>
      </c>
      <c r="P59283" t="s">
        <v>35</v>
      </c>
      <c r="Q59283" t="s">
        <v>8417</v>
      </c>
      <c r="R59283">
        <v>57.5</v>
      </c>
      <c r="S59283">
        <v>5</v>
      </c>
      <c r="T59283" t="s">
        <v>8777</v>
      </c>
      <c r="U59283" t="s">
        <v>275</v>
      </c>
      <c r="V59283" t="s">
        <v>276</v>
      </c>
      <c r="W59283">
        <v>13</v>
      </c>
      <c r="X59283">
        <v>1</v>
      </c>
      <c r="Y59283" t="s">
        <v>2939</v>
      </c>
      <c r="Z59283">
        <v>30000</v>
      </c>
      <c r="AA59283" t="s">
        <v>35</v>
      </c>
      <c r="AB59283" t="s">
        <v>8417</v>
      </c>
      <c r="AC59283">
        <v>1450</v>
      </c>
      <c r="AD59283">
        <v>11</v>
      </c>
    </row>
    <row r="59284" spans="1:30" x14ac:dyDescent="0.45">
      <c r="A59284" t="s">
        <v>8775</v>
      </c>
      <c r="B59284">
        <v>4</v>
      </c>
      <c r="C59284" t="s">
        <v>6817</v>
      </c>
      <c r="D59284">
        <v>6</v>
      </c>
      <c r="E59284" t="s">
        <v>29122</v>
      </c>
      <c r="F59284">
        <v>1.5</v>
      </c>
      <c r="G59284" t="s">
        <v>6818</v>
      </c>
      <c r="H59284">
        <v>3.3</v>
      </c>
      <c r="I59284">
        <v>59</v>
      </c>
      <c r="J59284">
        <v>7</v>
      </c>
      <c r="K59284" t="s">
        <v>8776</v>
      </c>
      <c r="L59284">
        <v>1</v>
      </c>
      <c r="M59284" s="1">
        <v>0.56875000000000009</v>
      </c>
      <c r="N59284">
        <v>1450</v>
      </c>
      <c r="O59284">
        <v>30000</v>
      </c>
      <c r="P59284" t="s">
        <v>35</v>
      </c>
      <c r="Q59284" t="s">
        <v>8417</v>
      </c>
      <c r="R59284">
        <v>57.5</v>
      </c>
      <c r="S59284">
        <v>5</v>
      </c>
      <c r="T59284" t="s">
        <v>8777</v>
      </c>
      <c r="U59284" t="s">
        <v>275</v>
      </c>
      <c r="V59284" t="s">
        <v>276</v>
      </c>
      <c r="W59284">
        <v>13</v>
      </c>
      <c r="X59284">
        <v>1</v>
      </c>
      <c r="Y59284" t="s">
        <v>2939</v>
      </c>
      <c r="Z59284">
        <v>30000</v>
      </c>
      <c r="AA59284" t="s">
        <v>35</v>
      </c>
      <c r="AB59284" t="s">
        <v>8417</v>
      </c>
      <c r="AC59284">
        <v>1450</v>
      </c>
      <c r="AD59284">
        <v>11</v>
      </c>
    </row>
    <row r="59285" spans="1:30" x14ac:dyDescent="0.45">
      <c r="A59285" t="s">
        <v>8775</v>
      </c>
      <c r="B59285">
        <v>9</v>
      </c>
      <c r="C59285" t="s">
        <v>23454</v>
      </c>
      <c r="D59285">
        <v>11</v>
      </c>
      <c r="E59285" t="s">
        <v>29179</v>
      </c>
      <c r="F59285">
        <v>2</v>
      </c>
      <c r="G59285" t="s">
        <v>4446</v>
      </c>
      <c r="H59285">
        <v>41</v>
      </c>
      <c r="I59285">
        <v>59</v>
      </c>
      <c r="J59285">
        <v>8</v>
      </c>
      <c r="K59285" t="s">
        <v>8776</v>
      </c>
      <c r="L59285">
        <v>1</v>
      </c>
      <c r="M59285" s="1">
        <v>0.56875000000000009</v>
      </c>
      <c r="N59285">
        <v>1450</v>
      </c>
      <c r="O59285">
        <v>30000</v>
      </c>
      <c r="P59285" t="s">
        <v>35</v>
      </c>
      <c r="Q59285" t="s">
        <v>8417</v>
      </c>
      <c r="R59285">
        <v>57</v>
      </c>
      <c r="S59285">
        <v>5</v>
      </c>
      <c r="T59285" t="s">
        <v>8777</v>
      </c>
      <c r="U59285" t="s">
        <v>275</v>
      </c>
      <c r="V59285" t="s">
        <v>276</v>
      </c>
      <c r="W59285">
        <v>13</v>
      </c>
      <c r="X59285">
        <v>1</v>
      </c>
      <c r="Y59285" t="s">
        <v>2939</v>
      </c>
      <c r="Z59285">
        <v>30000</v>
      </c>
      <c r="AA59285" t="s">
        <v>35</v>
      </c>
      <c r="AB59285" t="s">
        <v>8417</v>
      </c>
      <c r="AC59285">
        <v>1450</v>
      </c>
      <c r="AD59285">
        <v>11</v>
      </c>
    </row>
    <row r="59286" spans="1:30" x14ac:dyDescent="0.45">
      <c r="A59286" t="s">
        <v>8775</v>
      </c>
      <c r="B59286">
        <v>5</v>
      </c>
      <c r="C59286" t="s">
        <v>7336</v>
      </c>
      <c r="D59286">
        <v>9</v>
      </c>
      <c r="E59286" t="s">
        <v>29010</v>
      </c>
      <c r="F59286">
        <v>3</v>
      </c>
      <c r="G59286" t="s">
        <v>2803</v>
      </c>
      <c r="H59286">
        <v>18</v>
      </c>
      <c r="I59286">
        <v>59</v>
      </c>
      <c r="J59286">
        <v>10</v>
      </c>
      <c r="K59286" t="s">
        <v>8776</v>
      </c>
      <c r="L59286">
        <v>1</v>
      </c>
      <c r="M59286" s="1">
        <v>0.56875000000000009</v>
      </c>
      <c r="N59286">
        <v>1450</v>
      </c>
      <c r="O59286">
        <v>30000</v>
      </c>
      <c r="P59286" t="s">
        <v>35</v>
      </c>
      <c r="Q59286" t="s">
        <v>8417</v>
      </c>
      <c r="R59286">
        <v>56</v>
      </c>
      <c r="S59286">
        <v>5</v>
      </c>
      <c r="T59286" t="s">
        <v>8777</v>
      </c>
      <c r="U59286" t="s">
        <v>275</v>
      </c>
      <c r="V59286" t="s">
        <v>276</v>
      </c>
      <c r="W59286">
        <v>13</v>
      </c>
      <c r="X59286">
        <v>1</v>
      </c>
      <c r="Y59286" t="s">
        <v>2939</v>
      </c>
      <c r="Z59286">
        <v>30000</v>
      </c>
      <c r="AA59286" t="s">
        <v>35</v>
      </c>
      <c r="AB59286" t="s">
        <v>8417</v>
      </c>
      <c r="AC59286">
        <v>1450</v>
      </c>
      <c r="AD59286">
        <v>11</v>
      </c>
    </row>
    <row r="59287" spans="1:30" x14ac:dyDescent="0.45">
      <c r="A59287" t="s">
        <v>8539</v>
      </c>
      <c r="B59287">
        <v>3</v>
      </c>
      <c r="C59287" t="s">
        <v>9661</v>
      </c>
      <c r="D59287">
        <v>1</v>
      </c>
      <c r="E59287" t="s">
        <v>11473</v>
      </c>
      <c r="F59287">
        <v>0</v>
      </c>
      <c r="G59287" t="s">
        <v>1191</v>
      </c>
      <c r="H59287">
        <v>2.9</v>
      </c>
      <c r="I59287">
        <v>59.5</v>
      </c>
      <c r="J59287">
        <v>2</v>
      </c>
      <c r="K59287" t="s">
        <v>8541</v>
      </c>
      <c r="L59287">
        <v>1</v>
      </c>
      <c r="M59287" s="1">
        <v>0.54166666666666652</v>
      </c>
      <c r="N59287">
        <v>1500</v>
      </c>
      <c r="O59287">
        <v>37500</v>
      </c>
      <c r="P59287" t="s">
        <v>35</v>
      </c>
      <c r="Q59287" t="s">
        <v>8466</v>
      </c>
      <c r="R59287">
        <v>59.5</v>
      </c>
      <c r="S59287">
        <v>5</v>
      </c>
      <c r="T59287" t="s">
        <v>404</v>
      </c>
      <c r="U59287" t="s">
        <v>297</v>
      </c>
      <c r="V59287" t="s">
        <v>276</v>
      </c>
      <c r="W59287">
        <v>13</v>
      </c>
      <c r="X59287">
        <v>1</v>
      </c>
      <c r="Y59287" t="s">
        <v>2939</v>
      </c>
      <c r="Z59287">
        <v>37500</v>
      </c>
      <c r="AA59287" t="s">
        <v>35</v>
      </c>
      <c r="AB59287" t="s">
        <v>8466</v>
      </c>
      <c r="AC59287">
        <v>1500</v>
      </c>
      <c r="AD59287">
        <v>8</v>
      </c>
    </row>
    <row r="59288" spans="1:30" x14ac:dyDescent="0.45">
      <c r="A59288" t="s">
        <v>8539</v>
      </c>
      <c r="B59288">
        <v>8</v>
      </c>
      <c r="C59288" t="s">
        <v>5887</v>
      </c>
      <c r="D59288">
        <v>7</v>
      </c>
      <c r="E59288" t="s">
        <v>29151</v>
      </c>
      <c r="F59288">
        <v>1.5</v>
      </c>
      <c r="G59288" t="s">
        <v>1323</v>
      </c>
      <c r="H59288">
        <v>4.2</v>
      </c>
      <c r="I59288">
        <v>57.5</v>
      </c>
      <c r="J59288">
        <v>3</v>
      </c>
      <c r="K59288" t="s">
        <v>8541</v>
      </c>
      <c r="L59288">
        <v>1</v>
      </c>
      <c r="M59288" s="1">
        <v>0.54166666666666652</v>
      </c>
      <c r="N59288">
        <v>1500</v>
      </c>
      <c r="O59288">
        <v>37500</v>
      </c>
      <c r="P59288" t="s">
        <v>35</v>
      </c>
      <c r="Q59288" t="s">
        <v>8466</v>
      </c>
      <c r="R59288">
        <v>56</v>
      </c>
      <c r="S59288">
        <v>5</v>
      </c>
      <c r="T59288" t="s">
        <v>404</v>
      </c>
      <c r="U59288" t="s">
        <v>297</v>
      </c>
      <c r="V59288" t="s">
        <v>276</v>
      </c>
      <c r="W59288">
        <v>13</v>
      </c>
      <c r="X59288">
        <v>1</v>
      </c>
      <c r="Y59288" t="s">
        <v>2939</v>
      </c>
      <c r="Z59288">
        <v>37500</v>
      </c>
      <c r="AA59288" t="s">
        <v>35</v>
      </c>
      <c r="AB59288" t="s">
        <v>8466</v>
      </c>
      <c r="AC59288">
        <v>1500</v>
      </c>
      <c r="AD59288">
        <v>8</v>
      </c>
    </row>
    <row r="59289" spans="1:30" x14ac:dyDescent="0.45">
      <c r="A59289" t="s">
        <v>8539</v>
      </c>
      <c r="B59289">
        <v>9</v>
      </c>
      <c r="C59289" t="s">
        <v>7125</v>
      </c>
      <c r="D59289">
        <v>4</v>
      </c>
      <c r="E59289" t="s">
        <v>11665</v>
      </c>
      <c r="F59289">
        <v>0</v>
      </c>
      <c r="G59289" t="s">
        <v>3402</v>
      </c>
      <c r="H59289">
        <v>151</v>
      </c>
      <c r="I59289">
        <v>57.5</v>
      </c>
      <c r="J59289">
        <v>6</v>
      </c>
      <c r="K59289" t="s">
        <v>8541</v>
      </c>
      <c r="L59289">
        <v>1</v>
      </c>
      <c r="M59289" s="1">
        <v>0.54166666666666652</v>
      </c>
      <c r="N59289">
        <v>1500</v>
      </c>
      <c r="O59289">
        <v>37500</v>
      </c>
      <c r="P59289" t="s">
        <v>35</v>
      </c>
      <c r="Q59289" t="s">
        <v>8466</v>
      </c>
      <c r="R59289">
        <v>57.5</v>
      </c>
      <c r="S59289">
        <v>5</v>
      </c>
      <c r="T59289" t="s">
        <v>404</v>
      </c>
      <c r="U59289" t="s">
        <v>297</v>
      </c>
      <c r="V59289" t="s">
        <v>276</v>
      </c>
      <c r="W59289">
        <v>13</v>
      </c>
      <c r="X59289">
        <v>1</v>
      </c>
      <c r="Y59289" t="s">
        <v>2939</v>
      </c>
      <c r="Z59289">
        <v>37500</v>
      </c>
      <c r="AA59289" t="s">
        <v>35</v>
      </c>
      <c r="AB59289" t="s">
        <v>8466</v>
      </c>
      <c r="AC59289">
        <v>1500</v>
      </c>
      <c r="AD59289">
        <v>8</v>
      </c>
    </row>
    <row r="59290" spans="1:30" x14ac:dyDescent="0.45">
      <c r="A59290" t="s">
        <v>8539</v>
      </c>
      <c r="B59290">
        <v>7</v>
      </c>
      <c r="C59290" t="s">
        <v>12119</v>
      </c>
      <c r="D59290">
        <v>5</v>
      </c>
      <c r="E59290" t="s">
        <v>311</v>
      </c>
      <c r="F59290">
        <v>0</v>
      </c>
      <c r="G59290" t="s">
        <v>754</v>
      </c>
      <c r="H59290">
        <v>19</v>
      </c>
      <c r="I59290">
        <v>57.5</v>
      </c>
      <c r="J59290">
        <v>8</v>
      </c>
      <c r="K59290" t="s">
        <v>8541</v>
      </c>
      <c r="L59290">
        <v>1</v>
      </c>
      <c r="M59290" s="1">
        <v>0.54166666666666652</v>
      </c>
      <c r="N59290">
        <v>1500</v>
      </c>
      <c r="O59290">
        <v>37500</v>
      </c>
      <c r="P59290" t="s">
        <v>35</v>
      </c>
      <c r="Q59290" t="s">
        <v>8466</v>
      </c>
      <c r="R59290">
        <v>57.5</v>
      </c>
      <c r="S59290">
        <v>5</v>
      </c>
      <c r="T59290" t="s">
        <v>404</v>
      </c>
      <c r="U59290" t="s">
        <v>297</v>
      </c>
      <c r="V59290" t="s">
        <v>276</v>
      </c>
      <c r="W59290">
        <v>13</v>
      </c>
      <c r="X59290">
        <v>1</v>
      </c>
      <c r="Y59290" t="s">
        <v>2939</v>
      </c>
      <c r="Z59290">
        <v>37500</v>
      </c>
      <c r="AA59290" t="s">
        <v>35</v>
      </c>
      <c r="AB59290" t="s">
        <v>8466</v>
      </c>
      <c r="AC59290">
        <v>1500</v>
      </c>
      <c r="AD59290">
        <v>8</v>
      </c>
    </row>
    <row r="59291" spans="1:30" x14ac:dyDescent="0.45">
      <c r="A59291" t="s">
        <v>8419</v>
      </c>
      <c r="B59291">
        <v>5</v>
      </c>
      <c r="C59291" t="s">
        <v>9494</v>
      </c>
      <c r="D59291">
        <v>2</v>
      </c>
      <c r="E59291" t="s">
        <v>311</v>
      </c>
      <c r="F59291">
        <v>0</v>
      </c>
      <c r="G59291" t="s">
        <v>496</v>
      </c>
      <c r="H59291">
        <v>10</v>
      </c>
      <c r="I59291">
        <v>58</v>
      </c>
      <c r="J59291">
        <v>5</v>
      </c>
      <c r="K59291" t="s">
        <v>8416</v>
      </c>
      <c r="L59291">
        <v>1</v>
      </c>
      <c r="M59291" s="1">
        <v>0.54513888888888884</v>
      </c>
      <c r="N59291">
        <v>2200</v>
      </c>
      <c r="O59291">
        <v>37500</v>
      </c>
      <c r="P59291" t="s">
        <v>35</v>
      </c>
      <c r="Q59291" t="s">
        <v>8417</v>
      </c>
      <c r="R59291">
        <v>58</v>
      </c>
      <c r="S59291">
        <v>1</v>
      </c>
      <c r="T59291" t="s">
        <v>8418</v>
      </c>
      <c r="U59291" t="s">
        <v>297</v>
      </c>
      <c r="V59291" t="s">
        <v>276</v>
      </c>
      <c r="W59291">
        <v>13</v>
      </c>
      <c r="X59291">
        <v>1</v>
      </c>
      <c r="Y59291" t="s">
        <v>6262</v>
      </c>
      <c r="Z59291">
        <v>37500</v>
      </c>
      <c r="AA59291" t="s">
        <v>35</v>
      </c>
      <c r="AB59291" t="s">
        <v>8417</v>
      </c>
      <c r="AC59291">
        <v>2200</v>
      </c>
      <c r="AD59291">
        <v>10</v>
      </c>
    </row>
    <row r="59292" spans="1:30" x14ac:dyDescent="0.45">
      <c r="A59292" t="s">
        <v>9790</v>
      </c>
      <c r="B59292">
        <v>6</v>
      </c>
      <c r="C59292" t="s">
        <v>1112</v>
      </c>
      <c r="D59292">
        <v>6</v>
      </c>
      <c r="E59292" t="s">
        <v>19569</v>
      </c>
      <c r="F59292">
        <v>2</v>
      </c>
      <c r="G59292" t="s">
        <v>1113</v>
      </c>
      <c r="H59292">
        <v>1.55</v>
      </c>
      <c r="I59292">
        <v>56</v>
      </c>
      <c r="J59292">
        <v>2</v>
      </c>
      <c r="K59292" t="s">
        <v>9785</v>
      </c>
      <c r="L59292">
        <v>1</v>
      </c>
      <c r="M59292" s="1">
        <v>0.55972222222222223</v>
      </c>
      <c r="N59292">
        <v>1113</v>
      </c>
      <c r="O59292">
        <v>18500</v>
      </c>
      <c r="P59292" t="s">
        <v>35</v>
      </c>
      <c r="Q59292" t="s">
        <v>8402</v>
      </c>
      <c r="R59292">
        <v>54</v>
      </c>
      <c r="S59292">
        <v>7</v>
      </c>
      <c r="T59292" t="s">
        <v>1115</v>
      </c>
      <c r="U59292" t="s">
        <v>38</v>
      </c>
      <c r="V59292" t="s">
        <v>39</v>
      </c>
      <c r="W59292">
        <v>13</v>
      </c>
      <c r="X59292">
        <v>1</v>
      </c>
      <c r="Y59292" t="s">
        <v>40</v>
      </c>
      <c r="Z59292">
        <v>18500</v>
      </c>
      <c r="AA59292" t="s">
        <v>35</v>
      </c>
      <c r="AB59292" t="s">
        <v>8402</v>
      </c>
      <c r="AC59292">
        <v>1113</v>
      </c>
      <c r="AD59292">
        <v>7</v>
      </c>
    </row>
    <row r="59293" spans="1:30" x14ac:dyDescent="0.45">
      <c r="A59293" t="s">
        <v>9790</v>
      </c>
      <c r="B59293">
        <v>7</v>
      </c>
      <c r="C59293" t="s">
        <v>30406</v>
      </c>
      <c r="D59293">
        <v>1</v>
      </c>
      <c r="E59293" t="s">
        <v>19567</v>
      </c>
      <c r="F59293">
        <v>0</v>
      </c>
      <c r="G59293" t="s">
        <v>1223</v>
      </c>
      <c r="H59293">
        <v>51</v>
      </c>
      <c r="I59293">
        <v>56</v>
      </c>
      <c r="J59293">
        <v>3</v>
      </c>
      <c r="K59293" t="s">
        <v>9785</v>
      </c>
      <c r="L59293">
        <v>1</v>
      </c>
      <c r="M59293" s="1">
        <v>0.55972222222222223</v>
      </c>
      <c r="N59293">
        <v>1113</v>
      </c>
      <c r="O59293">
        <v>18500</v>
      </c>
      <c r="P59293" t="s">
        <v>35</v>
      </c>
      <c r="Q59293" t="s">
        <v>8402</v>
      </c>
      <c r="R59293">
        <v>56</v>
      </c>
      <c r="S59293">
        <v>7</v>
      </c>
      <c r="T59293" t="s">
        <v>1115</v>
      </c>
      <c r="U59293" t="s">
        <v>38</v>
      </c>
      <c r="V59293" t="s">
        <v>39</v>
      </c>
      <c r="W59293">
        <v>13</v>
      </c>
      <c r="X59293">
        <v>1</v>
      </c>
      <c r="Y59293" t="s">
        <v>40</v>
      </c>
      <c r="Z59293">
        <v>18500</v>
      </c>
      <c r="AA59293" t="s">
        <v>35</v>
      </c>
      <c r="AB59293" t="s">
        <v>8402</v>
      </c>
      <c r="AC59293">
        <v>1113</v>
      </c>
      <c r="AD59293">
        <v>7</v>
      </c>
    </row>
    <row r="59294" spans="1:30" x14ac:dyDescent="0.45">
      <c r="A59294" t="s">
        <v>9790</v>
      </c>
      <c r="B59294">
        <v>8</v>
      </c>
      <c r="C59294" t="s">
        <v>30611</v>
      </c>
      <c r="D59294">
        <v>4</v>
      </c>
      <c r="E59294" t="s">
        <v>25120</v>
      </c>
      <c r="F59294">
        <v>2</v>
      </c>
      <c r="G59294" t="s">
        <v>242</v>
      </c>
      <c r="H59294">
        <v>4.8</v>
      </c>
      <c r="I59294">
        <v>56</v>
      </c>
      <c r="J59294">
        <v>5</v>
      </c>
      <c r="K59294" t="s">
        <v>9785</v>
      </c>
      <c r="L59294">
        <v>1</v>
      </c>
      <c r="M59294" s="1">
        <v>0.55972222222222223</v>
      </c>
      <c r="N59294">
        <v>1113</v>
      </c>
      <c r="O59294">
        <v>18500</v>
      </c>
      <c r="P59294" t="s">
        <v>35</v>
      </c>
      <c r="Q59294" t="s">
        <v>8402</v>
      </c>
      <c r="R59294">
        <v>54</v>
      </c>
      <c r="S59294">
        <v>7</v>
      </c>
      <c r="T59294" t="s">
        <v>1115</v>
      </c>
      <c r="U59294" t="s">
        <v>38</v>
      </c>
      <c r="V59294" t="s">
        <v>39</v>
      </c>
      <c r="W59294">
        <v>13</v>
      </c>
      <c r="X59294">
        <v>1</v>
      </c>
      <c r="Y59294" t="s">
        <v>40</v>
      </c>
      <c r="Z59294">
        <v>18500</v>
      </c>
      <c r="AA59294" t="s">
        <v>35</v>
      </c>
      <c r="AB59294" t="s">
        <v>8402</v>
      </c>
      <c r="AC59294">
        <v>1113</v>
      </c>
      <c r="AD59294">
        <v>7</v>
      </c>
    </row>
    <row r="59295" spans="1:30" x14ac:dyDescent="0.45">
      <c r="A59295" t="s">
        <v>9790</v>
      </c>
      <c r="B59295">
        <v>1</v>
      </c>
      <c r="C59295" t="s">
        <v>4806</v>
      </c>
      <c r="D59295">
        <v>5</v>
      </c>
      <c r="E59295" t="s">
        <v>19576</v>
      </c>
      <c r="F59295">
        <v>3</v>
      </c>
      <c r="G59295" t="s">
        <v>202</v>
      </c>
      <c r="H59295">
        <v>13</v>
      </c>
      <c r="I59295">
        <v>58</v>
      </c>
      <c r="J59295">
        <v>6</v>
      </c>
      <c r="K59295" t="s">
        <v>9785</v>
      </c>
      <c r="L59295">
        <v>1</v>
      </c>
      <c r="M59295" s="1">
        <v>0.55972222222222223</v>
      </c>
      <c r="N59295">
        <v>1113</v>
      </c>
      <c r="O59295">
        <v>18500</v>
      </c>
      <c r="P59295" t="s">
        <v>35</v>
      </c>
      <c r="Q59295" t="s">
        <v>8402</v>
      </c>
      <c r="R59295">
        <v>55</v>
      </c>
      <c r="S59295">
        <v>7</v>
      </c>
      <c r="T59295" t="s">
        <v>1115</v>
      </c>
      <c r="U59295" t="s">
        <v>38</v>
      </c>
      <c r="V59295" t="s">
        <v>39</v>
      </c>
      <c r="W59295">
        <v>13</v>
      </c>
      <c r="X59295">
        <v>1</v>
      </c>
      <c r="Y59295" t="s">
        <v>40</v>
      </c>
      <c r="Z59295">
        <v>18500</v>
      </c>
      <c r="AA59295" t="s">
        <v>35</v>
      </c>
      <c r="AB59295" t="s">
        <v>8402</v>
      </c>
      <c r="AC59295">
        <v>1113</v>
      </c>
      <c r="AD59295">
        <v>7</v>
      </c>
    </row>
    <row r="59296" spans="1:30" x14ac:dyDescent="0.45">
      <c r="A59296" t="s">
        <v>8421</v>
      </c>
      <c r="B59296">
        <v>2</v>
      </c>
      <c r="C59296" t="s">
        <v>12630</v>
      </c>
      <c r="D59296">
        <v>7</v>
      </c>
      <c r="E59296" t="s">
        <v>29426</v>
      </c>
      <c r="F59296">
        <v>3</v>
      </c>
      <c r="G59296" t="s">
        <v>1524</v>
      </c>
      <c r="H59296">
        <v>15</v>
      </c>
      <c r="I59296">
        <v>59.5</v>
      </c>
      <c r="J59296">
        <v>2</v>
      </c>
      <c r="K59296" t="s">
        <v>8422</v>
      </c>
      <c r="L59296">
        <v>1</v>
      </c>
      <c r="M59296" s="1">
        <v>0.5625</v>
      </c>
      <c r="N59296">
        <v>1600</v>
      </c>
      <c r="O59296">
        <v>37500</v>
      </c>
      <c r="P59296" t="s">
        <v>35</v>
      </c>
      <c r="Q59296" t="s">
        <v>8423</v>
      </c>
      <c r="R59296">
        <v>56.5</v>
      </c>
      <c r="S59296">
        <v>1</v>
      </c>
      <c r="T59296" t="s">
        <v>7381</v>
      </c>
      <c r="U59296" t="s">
        <v>297</v>
      </c>
      <c r="V59296" t="s">
        <v>276</v>
      </c>
      <c r="W59296">
        <v>13</v>
      </c>
      <c r="X59296">
        <v>1</v>
      </c>
      <c r="Y59296" t="s">
        <v>5730</v>
      </c>
      <c r="Z59296">
        <v>37500</v>
      </c>
      <c r="AA59296" t="s">
        <v>35</v>
      </c>
      <c r="AB59296" t="s">
        <v>8423</v>
      </c>
      <c r="AC59296">
        <v>1600</v>
      </c>
      <c r="AD59296">
        <v>7</v>
      </c>
    </row>
    <row r="59297" spans="1:30" x14ac:dyDescent="0.45">
      <c r="A59297" t="s">
        <v>8421</v>
      </c>
      <c r="B59297">
        <v>7</v>
      </c>
      <c r="C59297" t="s">
        <v>6541</v>
      </c>
      <c r="D59297">
        <v>4</v>
      </c>
      <c r="E59297" t="s">
        <v>311</v>
      </c>
      <c r="F59297">
        <v>0</v>
      </c>
      <c r="G59297" t="s">
        <v>4352</v>
      </c>
      <c r="H59297">
        <v>7.5</v>
      </c>
      <c r="I59297">
        <v>57.5</v>
      </c>
      <c r="J59297">
        <v>4</v>
      </c>
      <c r="K59297" t="s">
        <v>8422</v>
      </c>
      <c r="L59297">
        <v>1</v>
      </c>
      <c r="M59297" s="1">
        <v>0.5625</v>
      </c>
      <c r="N59297">
        <v>1600</v>
      </c>
      <c r="O59297">
        <v>37500</v>
      </c>
      <c r="P59297" t="s">
        <v>35</v>
      </c>
      <c r="Q59297" t="s">
        <v>8423</v>
      </c>
      <c r="R59297">
        <v>57.5</v>
      </c>
      <c r="S59297">
        <v>1</v>
      </c>
      <c r="T59297" t="s">
        <v>7381</v>
      </c>
      <c r="U59297" t="s">
        <v>297</v>
      </c>
      <c r="V59297" t="s">
        <v>276</v>
      </c>
      <c r="W59297">
        <v>13</v>
      </c>
      <c r="X59297">
        <v>1</v>
      </c>
      <c r="Y59297" t="s">
        <v>5730</v>
      </c>
      <c r="Z59297">
        <v>37500</v>
      </c>
      <c r="AA59297" t="s">
        <v>35</v>
      </c>
      <c r="AB59297" t="s">
        <v>8423</v>
      </c>
      <c r="AC59297">
        <v>1600</v>
      </c>
      <c r="AD59297">
        <v>7</v>
      </c>
    </row>
    <row r="59298" spans="1:30" x14ac:dyDescent="0.45">
      <c r="A59298" t="s">
        <v>9054</v>
      </c>
      <c r="B59298">
        <v>7</v>
      </c>
      <c r="C59298" t="s">
        <v>5885</v>
      </c>
      <c r="D59298">
        <v>8</v>
      </c>
      <c r="E59298" t="s">
        <v>311</v>
      </c>
      <c r="F59298">
        <v>0</v>
      </c>
      <c r="G59298" t="s">
        <v>5886</v>
      </c>
      <c r="H59298">
        <v>11</v>
      </c>
      <c r="I59298">
        <v>59.5</v>
      </c>
      <c r="J59298">
        <v>4</v>
      </c>
      <c r="K59298" t="s">
        <v>9056</v>
      </c>
      <c r="L59298">
        <v>1</v>
      </c>
      <c r="M59298" s="1">
        <v>0.71527777777777768</v>
      </c>
      <c r="N59298">
        <v>1600</v>
      </c>
      <c r="O59298">
        <v>40000</v>
      </c>
      <c r="P59298" t="s">
        <v>35</v>
      </c>
      <c r="Q59298" t="s">
        <v>8417</v>
      </c>
      <c r="R59298">
        <v>59.5</v>
      </c>
      <c r="S59298">
        <v>6</v>
      </c>
      <c r="T59298" t="s">
        <v>1722</v>
      </c>
      <c r="U59298" t="s">
        <v>297</v>
      </c>
      <c r="V59298" t="s">
        <v>276</v>
      </c>
      <c r="W59298">
        <v>17</v>
      </c>
      <c r="X59298">
        <v>1</v>
      </c>
      <c r="Y59298" t="s">
        <v>5730</v>
      </c>
      <c r="Z59298">
        <v>40000</v>
      </c>
      <c r="AA59298" t="s">
        <v>35</v>
      </c>
      <c r="AB59298" t="s">
        <v>8417</v>
      </c>
      <c r="AC59298">
        <v>1600</v>
      </c>
      <c r="AD59298">
        <v>8</v>
      </c>
    </row>
    <row r="59299" spans="1:30" x14ac:dyDescent="0.45">
      <c r="A59299" t="s">
        <v>8783</v>
      </c>
      <c r="B59299">
        <v>3</v>
      </c>
      <c r="C59299" t="s">
        <v>29680</v>
      </c>
      <c r="D59299">
        <v>4</v>
      </c>
      <c r="E59299" t="s">
        <v>29125</v>
      </c>
      <c r="F59299">
        <v>2</v>
      </c>
      <c r="G59299" t="s">
        <v>5827</v>
      </c>
      <c r="H59299">
        <v>21</v>
      </c>
      <c r="I59299">
        <v>58.5</v>
      </c>
      <c r="J59299">
        <v>4</v>
      </c>
      <c r="K59299" t="s">
        <v>8786</v>
      </c>
      <c r="L59299">
        <v>1</v>
      </c>
      <c r="M59299" s="1">
        <v>0.64236111111111116</v>
      </c>
      <c r="N59299">
        <v>1175</v>
      </c>
      <c r="O59299">
        <v>30000</v>
      </c>
      <c r="P59299" t="s">
        <v>35</v>
      </c>
      <c r="Q59299" t="s">
        <v>8444</v>
      </c>
      <c r="R59299">
        <v>56.5</v>
      </c>
      <c r="S59299">
        <v>6</v>
      </c>
      <c r="T59299" t="s">
        <v>7172</v>
      </c>
      <c r="U59299" t="s">
        <v>275</v>
      </c>
      <c r="V59299" t="s">
        <v>276</v>
      </c>
      <c r="W59299">
        <v>15</v>
      </c>
      <c r="X59299">
        <v>1</v>
      </c>
      <c r="Y59299" t="s">
        <v>40</v>
      </c>
      <c r="Z59299">
        <v>30000</v>
      </c>
      <c r="AA59299" t="s">
        <v>35</v>
      </c>
      <c r="AB59299" t="s">
        <v>8444</v>
      </c>
      <c r="AC59299">
        <v>1175</v>
      </c>
      <c r="AD59299">
        <v>10</v>
      </c>
    </row>
    <row r="59300" spans="1:30" x14ac:dyDescent="0.45">
      <c r="A59300" t="s">
        <v>8783</v>
      </c>
      <c r="B59300">
        <v>10</v>
      </c>
      <c r="C59300" t="s">
        <v>12148</v>
      </c>
      <c r="D59300">
        <v>8</v>
      </c>
      <c r="E59300" t="s">
        <v>9609</v>
      </c>
      <c r="F59300">
        <v>2</v>
      </c>
      <c r="G59300" t="s">
        <v>452</v>
      </c>
      <c r="H59300">
        <v>7.5</v>
      </c>
      <c r="I59300">
        <v>56.5</v>
      </c>
      <c r="J59300">
        <v>8</v>
      </c>
      <c r="K59300" t="s">
        <v>8786</v>
      </c>
      <c r="L59300">
        <v>1</v>
      </c>
      <c r="M59300" s="1">
        <v>0.64236111111111116</v>
      </c>
      <c r="N59300">
        <v>1175</v>
      </c>
      <c r="O59300">
        <v>30000</v>
      </c>
      <c r="P59300" t="s">
        <v>35</v>
      </c>
      <c r="Q59300" t="s">
        <v>8444</v>
      </c>
      <c r="R59300">
        <v>54.5</v>
      </c>
      <c r="S59300">
        <v>6</v>
      </c>
      <c r="T59300" t="s">
        <v>7172</v>
      </c>
      <c r="U59300" t="s">
        <v>275</v>
      </c>
      <c r="V59300" t="s">
        <v>276</v>
      </c>
      <c r="W59300">
        <v>15</v>
      </c>
      <c r="X59300">
        <v>1</v>
      </c>
      <c r="Y59300" t="s">
        <v>40</v>
      </c>
      <c r="Z59300">
        <v>30000</v>
      </c>
      <c r="AA59300" t="s">
        <v>35</v>
      </c>
      <c r="AB59300" t="s">
        <v>8444</v>
      </c>
      <c r="AC59300">
        <v>1175</v>
      </c>
      <c r="AD59300">
        <v>10</v>
      </c>
    </row>
    <row r="59301" spans="1:30" x14ac:dyDescent="0.45">
      <c r="A59301" t="s">
        <v>8783</v>
      </c>
      <c r="B59301">
        <v>7</v>
      </c>
      <c r="C59301" t="s">
        <v>6318</v>
      </c>
      <c r="D59301">
        <v>10</v>
      </c>
      <c r="E59301" t="s">
        <v>29011</v>
      </c>
      <c r="F59301">
        <v>1.5</v>
      </c>
      <c r="G59301" t="s">
        <v>4217</v>
      </c>
      <c r="H59301">
        <v>6</v>
      </c>
      <c r="I59301">
        <v>56.5</v>
      </c>
      <c r="J59301">
        <v>9</v>
      </c>
      <c r="K59301" t="s">
        <v>8786</v>
      </c>
      <c r="L59301">
        <v>1</v>
      </c>
      <c r="M59301" s="1">
        <v>0.64236111111111116</v>
      </c>
      <c r="N59301">
        <v>1175</v>
      </c>
      <c r="O59301">
        <v>30000</v>
      </c>
      <c r="P59301" t="s">
        <v>35</v>
      </c>
      <c r="Q59301" t="s">
        <v>8444</v>
      </c>
      <c r="R59301">
        <v>55</v>
      </c>
      <c r="S59301">
        <v>6</v>
      </c>
      <c r="T59301" t="s">
        <v>7172</v>
      </c>
      <c r="U59301" t="s">
        <v>275</v>
      </c>
      <c r="V59301" t="s">
        <v>276</v>
      </c>
      <c r="W59301">
        <v>15</v>
      </c>
      <c r="X59301">
        <v>1</v>
      </c>
      <c r="Y59301" t="s">
        <v>40</v>
      </c>
      <c r="Z59301">
        <v>30000</v>
      </c>
      <c r="AA59301" t="s">
        <v>35</v>
      </c>
      <c r="AB59301" t="s">
        <v>8444</v>
      </c>
      <c r="AC59301">
        <v>1175</v>
      </c>
      <c r="AD59301">
        <v>10</v>
      </c>
    </row>
    <row r="59302" spans="1:30" x14ac:dyDescent="0.45">
      <c r="A59302" t="s">
        <v>9481</v>
      </c>
      <c r="B59302">
        <v>10</v>
      </c>
      <c r="C59302" t="s">
        <v>9171</v>
      </c>
      <c r="D59302">
        <v>2</v>
      </c>
      <c r="E59302" t="s">
        <v>20270</v>
      </c>
      <c r="F59302">
        <v>1.5</v>
      </c>
      <c r="G59302" t="s">
        <v>546</v>
      </c>
      <c r="H59302">
        <v>3.5</v>
      </c>
      <c r="I59302">
        <v>55.5</v>
      </c>
      <c r="J59302">
        <v>5</v>
      </c>
      <c r="K59302" t="s">
        <v>9482</v>
      </c>
      <c r="L59302">
        <v>1</v>
      </c>
      <c r="M59302" s="1">
        <v>0.48124999999999996</v>
      </c>
      <c r="N59302">
        <v>1800</v>
      </c>
      <c r="O59302">
        <v>37000</v>
      </c>
      <c r="P59302" t="s">
        <v>35</v>
      </c>
      <c r="Q59302" t="s">
        <v>8466</v>
      </c>
      <c r="R59302">
        <v>54</v>
      </c>
      <c r="S59302">
        <v>3</v>
      </c>
      <c r="T59302" t="s">
        <v>548</v>
      </c>
      <c r="U59302" t="s">
        <v>549</v>
      </c>
      <c r="V59302" t="s">
        <v>95</v>
      </c>
      <c r="W59302">
        <v>11</v>
      </c>
      <c r="X59302">
        <v>1</v>
      </c>
      <c r="Y59302" t="s">
        <v>6217</v>
      </c>
      <c r="Z59302">
        <v>37000</v>
      </c>
      <c r="AA59302" t="s">
        <v>35</v>
      </c>
      <c r="AB59302" t="s">
        <v>8466</v>
      </c>
      <c r="AC59302">
        <v>1800</v>
      </c>
      <c r="AD59302">
        <v>10</v>
      </c>
    </row>
    <row r="59303" spans="1:30" x14ac:dyDescent="0.45">
      <c r="A59303" t="s">
        <v>9481</v>
      </c>
      <c r="B59303">
        <v>9</v>
      </c>
      <c r="C59303" t="s">
        <v>9196</v>
      </c>
      <c r="D59303">
        <v>4</v>
      </c>
      <c r="E59303" t="s">
        <v>559</v>
      </c>
      <c r="F59303">
        <v>1.5</v>
      </c>
      <c r="G59303" t="s">
        <v>744</v>
      </c>
      <c r="H59303">
        <v>18</v>
      </c>
      <c r="I59303">
        <v>57.5</v>
      </c>
      <c r="J59303">
        <v>6</v>
      </c>
      <c r="K59303" t="s">
        <v>9482</v>
      </c>
      <c r="L59303">
        <v>1</v>
      </c>
      <c r="M59303" s="1">
        <v>0.48124999999999996</v>
      </c>
      <c r="N59303">
        <v>1800</v>
      </c>
      <c r="O59303">
        <v>37000</v>
      </c>
      <c r="P59303" t="s">
        <v>35</v>
      </c>
      <c r="Q59303" t="s">
        <v>8466</v>
      </c>
      <c r="R59303">
        <v>56</v>
      </c>
      <c r="S59303">
        <v>3</v>
      </c>
      <c r="T59303" t="s">
        <v>548</v>
      </c>
      <c r="U59303" t="s">
        <v>549</v>
      </c>
      <c r="V59303" t="s">
        <v>95</v>
      </c>
      <c r="W59303">
        <v>11</v>
      </c>
      <c r="X59303">
        <v>1</v>
      </c>
      <c r="Y59303" t="s">
        <v>6217</v>
      </c>
      <c r="Z59303">
        <v>37000</v>
      </c>
      <c r="AA59303" t="s">
        <v>35</v>
      </c>
      <c r="AB59303" t="s">
        <v>8466</v>
      </c>
      <c r="AC59303">
        <v>1800</v>
      </c>
      <c r="AD59303">
        <v>10</v>
      </c>
    </row>
    <row r="59304" spans="1:30" x14ac:dyDescent="0.45">
      <c r="A59304" t="s">
        <v>8793</v>
      </c>
      <c r="B59304">
        <v>2</v>
      </c>
      <c r="C59304" t="s">
        <v>27071</v>
      </c>
      <c r="D59304">
        <v>6</v>
      </c>
      <c r="E59304" t="s">
        <v>12786</v>
      </c>
      <c r="F59304">
        <v>3</v>
      </c>
      <c r="G59304" t="s">
        <v>918</v>
      </c>
      <c r="H59304">
        <v>1.8</v>
      </c>
      <c r="I59304">
        <v>58.5</v>
      </c>
      <c r="J59304">
        <v>1</v>
      </c>
      <c r="K59304" t="s">
        <v>8729</v>
      </c>
      <c r="L59304">
        <v>1</v>
      </c>
      <c r="M59304" s="1">
        <v>0.52013888888888893</v>
      </c>
      <c r="N59304">
        <v>1350</v>
      </c>
      <c r="O59304">
        <v>30000</v>
      </c>
      <c r="P59304" t="s">
        <v>35</v>
      </c>
      <c r="Q59304" t="s">
        <v>8431</v>
      </c>
      <c r="R59304">
        <v>55.5</v>
      </c>
      <c r="S59304">
        <v>4</v>
      </c>
      <c r="T59304" t="s">
        <v>8730</v>
      </c>
      <c r="U59304" t="s">
        <v>520</v>
      </c>
      <c r="V59304" t="s">
        <v>95</v>
      </c>
      <c r="W59304">
        <v>12</v>
      </c>
      <c r="X59304">
        <v>1</v>
      </c>
      <c r="Y59304" t="s">
        <v>2939</v>
      </c>
      <c r="Z59304">
        <v>30000</v>
      </c>
      <c r="AA59304" t="s">
        <v>35</v>
      </c>
      <c r="AB59304" t="s">
        <v>8431</v>
      </c>
      <c r="AC59304">
        <v>1350</v>
      </c>
      <c r="AD59304">
        <v>6</v>
      </c>
    </row>
    <row r="59305" spans="1:30" x14ac:dyDescent="0.45">
      <c r="A59305" t="s">
        <v>8793</v>
      </c>
      <c r="B59305">
        <v>7</v>
      </c>
      <c r="C59305" t="s">
        <v>30237</v>
      </c>
      <c r="D59305">
        <v>1</v>
      </c>
      <c r="E59305" t="s">
        <v>12784</v>
      </c>
      <c r="F59305">
        <v>2</v>
      </c>
      <c r="G59305" t="s">
        <v>702</v>
      </c>
      <c r="H59305">
        <v>26</v>
      </c>
      <c r="I59305">
        <v>56.5</v>
      </c>
      <c r="J59305">
        <v>6</v>
      </c>
      <c r="K59305" t="s">
        <v>8729</v>
      </c>
      <c r="L59305">
        <v>1</v>
      </c>
      <c r="M59305" s="1">
        <v>0.52013888888888893</v>
      </c>
      <c r="N59305">
        <v>1350</v>
      </c>
      <c r="O59305">
        <v>30000</v>
      </c>
      <c r="P59305" t="s">
        <v>35</v>
      </c>
      <c r="Q59305" t="s">
        <v>8431</v>
      </c>
      <c r="R59305">
        <v>54.5</v>
      </c>
      <c r="S59305">
        <v>4</v>
      </c>
      <c r="T59305" t="s">
        <v>8730</v>
      </c>
      <c r="U59305" t="s">
        <v>520</v>
      </c>
      <c r="V59305" t="s">
        <v>95</v>
      </c>
      <c r="W59305">
        <v>12</v>
      </c>
      <c r="X59305">
        <v>1</v>
      </c>
      <c r="Y59305" t="s">
        <v>2939</v>
      </c>
      <c r="Z59305">
        <v>30000</v>
      </c>
      <c r="AA59305" t="s">
        <v>35</v>
      </c>
      <c r="AB59305" t="s">
        <v>8431</v>
      </c>
      <c r="AC59305">
        <v>1350</v>
      </c>
      <c r="AD59305">
        <v>6</v>
      </c>
    </row>
    <row r="59306" spans="1:30" x14ac:dyDescent="0.45">
      <c r="A59306" t="s">
        <v>9269</v>
      </c>
      <c r="B59306">
        <v>5</v>
      </c>
      <c r="C59306" t="s">
        <v>29409</v>
      </c>
      <c r="D59306">
        <v>2</v>
      </c>
      <c r="E59306" t="s">
        <v>16634</v>
      </c>
      <c r="F59306">
        <v>0</v>
      </c>
      <c r="G59306" t="s">
        <v>1125</v>
      </c>
      <c r="H59306">
        <v>2.2000000000000002</v>
      </c>
      <c r="I59306">
        <v>56.5</v>
      </c>
      <c r="J59306">
        <v>5</v>
      </c>
      <c r="K59306" t="s">
        <v>9270</v>
      </c>
      <c r="L59306">
        <v>1</v>
      </c>
      <c r="M59306" s="1">
        <v>0.56944444444444442</v>
      </c>
      <c r="N59306">
        <v>1900</v>
      </c>
      <c r="O59306">
        <v>22000</v>
      </c>
      <c r="P59306" t="s">
        <v>35</v>
      </c>
      <c r="Q59306" t="s">
        <v>8410</v>
      </c>
      <c r="R59306">
        <v>56.5</v>
      </c>
      <c r="S59306">
        <v>4</v>
      </c>
      <c r="T59306" t="s">
        <v>9254</v>
      </c>
      <c r="U59306" t="s">
        <v>710</v>
      </c>
      <c r="V59306" t="s">
        <v>39</v>
      </c>
      <c r="W59306">
        <v>13</v>
      </c>
      <c r="X59306">
        <v>1</v>
      </c>
      <c r="Y59306" t="s">
        <v>6217</v>
      </c>
      <c r="Z59306">
        <v>22000</v>
      </c>
      <c r="AA59306" t="s">
        <v>35</v>
      </c>
      <c r="AB59306" t="s">
        <v>8410</v>
      </c>
      <c r="AC59306">
        <v>1900</v>
      </c>
      <c r="AD59306">
        <v>11</v>
      </c>
    </row>
    <row r="59307" spans="1:30" x14ac:dyDescent="0.45">
      <c r="A59307" t="s">
        <v>9269</v>
      </c>
      <c r="B59307">
        <v>12</v>
      </c>
      <c r="C59307" t="s">
        <v>1942</v>
      </c>
      <c r="D59307">
        <v>3</v>
      </c>
      <c r="E59307" t="s">
        <v>28872</v>
      </c>
      <c r="F59307">
        <v>1.5</v>
      </c>
      <c r="G59307" t="s">
        <v>1943</v>
      </c>
      <c r="H59307">
        <v>31</v>
      </c>
      <c r="I59307">
        <v>56</v>
      </c>
      <c r="J59307">
        <v>6</v>
      </c>
      <c r="K59307" t="s">
        <v>9270</v>
      </c>
      <c r="L59307">
        <v>1</v>
      </c>
      <c r="M59307" s="1">
        <v>0.56944444444444442</v>
      </c>
      <c r="N59307">
        <v>1900</v>
      </c>
      <c r="O59307">
        <v>22000</v>
      </c>
      <c r="P59307" t="s">
        <v>35</v>
      </c>
      <c r="Q59307" t="s">
        <v>8410</v>
      </c>
      <c r="R59307">
        <v>54.5</v>
      </c>
      <c r="S59307">
        <v>4</v>
      </c>
      <c r="T59307" t="s">
        <v>9254</v>
      </c>
      <c r="U59307" t="s">
        <v>710</v>
      </c>
      <c r="V59307" t="s">
        <v>39</v>
      </c>
      <c r="W59307">
        <v>13</v>
      </c>
      <c r="X59307">
        <v>1</v>
      </c>
      <c r="Y59307" t="s">
        <v>6217</v>
      </c>
      <c r="Z59307">
        <v>22000</v>
      </c>
      <c r="AA59307" t="s">
        <v>35</v>
      </c>
      <c r="AB59307" t="s">
        <v>8410</v>
      </c>
      <c r="AC59307">
        <v>1900</v>
      </c>
      <c r="AD59307">
        <v>11</v>
      </c>
    </row>
    <row r="59308" spans="1:30" x14ac:dyDescent="0.45">
      <c r="A59308" t="s">
        <v>8855</v>
      </c>
      <c r="B59308">
        <v>1</v>
      </c>
      <c r="C59308" t="s">
        <v>8812</v>
      </c>
      <c r="D59308">
        <v>3</v>
      </c>
      <c r="E59308" t="s">
        <v>14919</v>
      </c>
      <c r="F59308">
        <v>3</v>
      </c>
      <c r="G59308" t="s">
        <v>4535</v>
      </c>
      <c r="H59308">
        <v>6</v>
      </c>
      <c r="I59308">
        <v>59</v>
      </c>
      <c r="J59308">
        <v>2</v>
      </c>
      <c r="K59308" t="s">
        <v>7425</v>
      </c>
      <c r="L59308">
        <v>1</v>
      </c>
      <c r="M59308" s="1">
        <v>0.56597222222222232</v>
      </c>
      <c r="N59308">
        <v>1500</v>
      </c>
      <c r="O59308">
        <v>30000</v>
      </c>
      <c r="P59308" t="s">
        <v>35</v>
      </c>
      <c r="Q59308" t="s">
        <v>8410</v>
      </c>
      <c r="R59308">
        <v>56</v>
      </c>
      <c r="S59308">
        <v>1</v>
      </c>
      <c r="T59308" t="s">
        <v>7178</v>
      </c>
      <c r="U59308" t="s">
        <v>275</v>
      </c>
      <c r="V59308" t="s">
        <v>276</v>
      </c>
      <c r="W59308">
        <v>13</v>
      </c>
      <c r="X59308">
        <v>1</v>
      </c>
      <c r="Y59308" t="s">
        <v>2939</v>
      </c>
      <c r="Z59308">
        <v>30000</v>
      </c>
      <c r="AA59308" t="s">
        <v>35</v>
      </c>
      <c r="AB59308" t="s">
        <v>8410</v>
      </c>
      <c r="AC59308">
        <v>1500</v>
      </c>
      <c r="AD59308">
        <v>8</v>
      </c>
    </row>
    <row r="59309" spans="1:30" x14ac:dyDescent="0.45">
      <c r="A59309" t="s">
        <v>9483</v>
      </c>
      <c r="B59309">
        <v>8</v>
      </c>
      <c r="C59309" t="s">
        <v>17735</v>
      </c>
      <c r="D59309">
        <v>1</v>
      </c>
      <c r="E59309" t="s">
        <v>29046</v>
      </c>
      <c r="F59309">
        <v>1.5</v>
      </c>
      <c r="G59309" t="s">
        <v>2469</v>
      </c>
      <c r="H59309">
        <v>7.5</v>
      </c>
      <c r="I59309">
        <v>58</v>
      </c>
      <c r="J59309">
        <v>1</v>
      </c>
      <c r="K59309" t="s">
        <v>9325</v>
      </c>
      <c r="L59309">
        <v>1</v>
      </c>
      <c r="M59309" s="1">
        <v>0.61388888888888893</v>
      </c>
      <c r="N59309">
        <v>1500</v>
      </c>
      <c r="O59309">
        <v>16000</v>
      </c>
      <c r="P59309" t="s">
        <v>35</v>
      </c>
      <c r="Q59309" t="s">
        <v>8466</v>
      </c>
      <c r="R59309">
        <v>56.5</v>
      </c>
      <c r="S59309">
        <v>7</v>
      </c>
      <c r="T59309" t="s">
        <v>7331</v>
      </c>
      <c r="U59309" t="s">
        <v>275</v>
      </c>
      <c r="V59309" t="s">
        <v>276</v>
      </c>
      <c r="W59309">
        <v>14</v>
      </c>
      <c r="X59309">
        <v>1</v>
      </c>
      <c r="Y59309" t="s">
        <v>2939</v>
      </c>
      <c r="Z59309">
        <v>16000</v>
      </c>
      <c r="AA59309" t="s">
        <v>35</v>
      </c>
      <c r="AB59309" t="s">
        <v>8466</v>
      </c>
      <c r="AC59309">
        <v>1500</v>
      </c>
      <c r="AD59309">
        <v>6</v>
      </c>
    </row>
    <row r="59310" spans="1:30" x14ac:dyDescent="0.45">
      <c r="A59310" t="s">
        <v>9483</v>
      </c>
      <c r="B59310">
        <v>5</v>
      </c>
      <c r="C59310" t="s">
        <v>6009</v>
      </c>
      <c r="D59310">
        <v>5</v>
      </c>
      <c r="E59310" t="s">
        <v>29592</v>
      </c>
      <c r="F59310">
        <v>3</v>
      </c>
      <c r="G59310" t="s">
        <v>6010</v>
      </c>
      <c r="H59310">
        <v>21</v>
      </c>
      <c r="I59310">
        <v>58</v>
      </c>
      <c r="J59310">
        <v>2</v>
      </c>
      <c r="K59310" t="s">
        <v>9325</v>
      </c>
      <c r="L59310">
        <v>1</v>
      </c>
      <c r="M59310" s="1">
        <v>0.61388888888888893</v>
      </c>
      <c r="N59310">
        <v>1500</v>
      </c>
      <c r="O59310">
        <v>16000</v>
      </c>
      <c r="P59310" t="s">
        <v>35</v>
      </c>
      <c r="Q59310" t="s">
        <v>8466</v>
      </c>
      <c r="R59310">
        <v>55</v>
      </c>
      <c r="S59310">
        <v>7</v>
      </c>
      <c r="T59310" t="s">
        <v>7331</v>
      </c>
      <c r="U59310" t="s">
        <v>275</v>
      </c>
      <c r="V59310" t="s">
        <v>276</v>
      </c>
      <c r="W59310">
        <v>14</v>
      </c>
      <c r="X59310">
        <v>1</v>
      </c>
      <c r="Y59310" t="s">
        <v>2939</v>
      </c>
      <c r="Z59310">
        <v>16000</v>
      </c>
      <c r="AA59310" t="s">
        <v>35</v>
      </c>
      <c r="AB59310" t="s">
        <v>8466</v>
      </c>
      <c r="AC59310">
        <v>1500</v>
      </c>
      <c r="AD59310">
        <v>6</v>
      </c>
    </row>
    <row r="59311" spans="1:30" x14ac:dyDescent="0.45">
      <c r="A59311" t="s">
        <v>9487</v>
      </c>
      <c r="B59311">
        <v>2</v>
      </c>
      <c r="C59311" t="s">
        <v>30612</v>
      </c>
      <c r="D59311">
        <v>8</v>
      </c>
      <c r="E59311" t="s">
        <v>11521</v>
      </c>
      <c r="F59311">
        <v>0</v>
      </c>
      <c r="G59311" t="s">
        <v>6500</v>
      </c>
      <c r="H59311">
        <v>21</v>
      </c>
      <c r="I59311">
        <v>59.5</v>
      </c>
      <c r="J59311">
        <v>9</v>
      </c>
      <c r="K59311" t="s">
        <v>9489</v>
      </c>
      <c r="L59311">
        <v>1</v>
      </c>
      <c r="M59311" s="1">
        <v>0.5395833333333333</v>
      </c>
      <c r="N59311">
        <v>2000</v>
      </c>
      <c r="O59311">
        <v>20000</v>
      </c>
      <c r="P59311" t="s">
        <v>35</v>
      </c>
      <c r="Q59311" t="s">
        <v>8466</v>
      </c>
      <c r="R59311">
        <v>59.5</v>
      </c>
      <c r="S59311">
        <v>7</v>
      </c>
      <c r="T59311" t="s">
        <v>9490</v>
      </c>
      <c r="U59311" t="s">
        <v>297</v>
      </c>
      <c r="V59311" t="s">
        <v>276</v>
      </c>
      <c r="W59311">
        <v>12</v>
      </c>
      <c r="X59311">
        <v>1</v>
      </c>
      <c r="Y59311" t="s">
        <v>6262</v>
      </c>
      <c r="Z59311">
        <v>20000</v>
      </c>
      <c r="AA59311" t="s">
        <v>35</v>
      </c>
      <c r="AB59311" t="s">
        <v>8466</v>
      </c>
      <c r="AC59311">
        <v>2000</v>
      </c>
      <c r="AD59311">
        <v>10</v>
      </c>
    </row>
    <row r="59312" spans="1:30" x14ac:dyDescent="0.45">
      <c r="A59312" t="s">
        <v>9194</v>
      </c>
      <c r="B59312">
        <v>12</v>
      </c>
      <c r="C59312" t="s">
        <v>21202</v>
      </c>
      <c r="D59312">
        <v>8</v>
      </c>
      <c r="E59312" t="s">
        <v>29033</v>
      </c>
      <c r="F59312">
        <v>1.5</v>
      </c>
      <c r="G59312" t="s">
        <v>645</v>
      </c>
      <c r="H59312">
        <v>9</v>
      </c>
      <c r="I59312">
        <v>54.5</v>
      </c>
      <c r="J59312">
        <v>1</v>
      </c>
      <c r="K59312" t="s">
        <v>9195</v>
      </c>
      <c r="L59312">
        <v>1</v>
      </c>
      <c r="M59312" s="1">
        <v>0.74652777777777768</v>
      </c>
      <c r="N59312">
        <v>1800</v>
      </c>
      <c r="O59312">
        <v>26000</v>
      </c>
      <c r="P59312" t="s">
        <v>35</v>
      </c>
      <c r="Q59312" t="s">
        <v>8466</v>
      </c>
      <c r="R59312">
        <v>53</v>
      </c>
      <c r="S59312">
        <v>6</v>
      </c>
      <c r="T59312" t="s">
        <v>613</v>
      </c>
      <c r="U59312" t="s">
        <v>549</v>
      </c>
      <c r="V59312" t="s">
        <v>39</v>
      </c>
      <c r="W59312">
        <v>17</v>
      </c>
      <c r="X59312">
        <v>1</v>
      </c>
      <c r="Y59312" t="s">
        <v>6217</v>
      </c>
      <c r="Z59312">
        <v>26000</v>
      </c>
      <c r="AA59312" t="s">
        <v>35</v>
      </c>
      <c r="AB59312" t="s">
        <v>8466</v>
      </c>
      <c r="AC59312">
        <v>1800</v>
      </c>
      <c r="AD59312">
        <v>13</v>
      </c>
    </row>
    <row r="59313" spans="1:30" x14ac:dyDescent="0.45">
      <c r="A59313" t="s">
        <v>9495</v>
      </c>
      <c r="B59313">
        <v>6</v>
      </c>
      <c r="C59313" t="s">
        <v>19584</v>
      </c>
      <c r="D59313">
        <v>4</v>
      </c>
      <c r="E59313" t="s">
        <v>14045</v>
      </c>
      <c r="F59313">
        <v>0</v>
      </c>
      <c r="G59313" t="s">
        <v>3419</v>
      </c>
      <c r="H59313">
        <v>26</v>
      </c>
      <c r="I59313">
        <v>54</v>
      </c>
      <c r="J59313">
        <v>1</v>
      </c>
      <c r="K59313" t="s">
        <v>9496</v>
      </c>
      <c r="L59313">
        <v>1</v>
      </c>
      <c r="M59313" s="1">
        <v>0.54861111111111116</v>
      </c>
      <c r="N59313">
        <v>860</v>
      </c>
      <c r="O59313">
        <v>21000</v>
      </c>
      <c r="P59313" t="s">
        <v>35</v>
      </c>
      <c r="Q59313" t="s">
        <v>8417</v>
      </c>
      <c r="R59313">
        <v>54</v>
      </c>
      <c r="S59313">
        <v>5</v>
      </c>
      <c r="T59313" t="s">
        <v>3071</v>
      </c>
      <c r="U59313" t="s">
        <v>549</v>
      </c>
      <c r="V59313" t="s">
        <v>39</v>
      </c>
      <c r="W59313">
        <v>13</v>
      </c>
      <c r="X59313">
        <v>1</v>
      </c>
      <c r="Y59313" t="s">
        <v>3885</v>
      </c>
      <c r="Z59313">
        <v>21000</v>
      </c>
      <c r="AA59313" t="s">
        <v>35</v>
      </c>
      <c r="AB59313" t="s">
        <v>8417</v>
      </c>
      <c r="AC59313">
        <v>860</v>
      </c>
      <c r="AD59313">
        <v>8</v>
      </c>
    </row>
    <row r="59314" spans="1:30" x14ac:dyDescent="0.45">
      <c r="A59314" t="s">
        <v>9495</v>
      </c>
      <c r="B59314">
        <v>11</v>
      </c>
      <c r="C59314" t="s">
        <v>9205</v>
      </c>
      <c r="D59314">
        <v>3</v>
      </c>
      <c r="E59314" t="s">
        <v>29257</v>
      </c>
      <c r="F59314">
        <v>2</v>
      </c>
      <c r="G59314" t="s">
        <v>1868</v>
      </c>
      <c r="H59314">
        <v>2.8</v>
      </c>
      <c r="I59314">
        <v>58</v>
      </c>
      <c r="J59314">
        <v>4</v>
      </c>
      <c r="K59314" t="s">
        <v>9496</v>
      </c>
      <c r="L59314">
        <v>1</v>
      </c>
      <c r="M59314" s="1">
        <v>0.54861111111111116</v>
      </c>
      <c r="N59314">
        <v>860</v>
      </c>
      <c r="O59314">
        <v>21000</v>
      </c>
      <c r="P59314" t="s">
        <v>35</v>
      </c>
      <c r="Q59314" t="s">
        <v>8417</v>
      </c>
      <c r="R59314">
        <v>56</v>
      </c>
      <c r="S59314">
        <v>5</v>
      </c>
      <c r="T59314" t="s">
        <v>3071</v>
      </c>
      <c r="U59314" t="s">
        <v>549</v>
      </c>
      <c r="V59314" t="s">
        <v>39</v>
      </c>
      <c r="W59314">
        <v>13</v>
      </c>
      <c r="X59314">
        <v>1</v>
      </c>
      <c r="Y59314" t="s">
        <v>3885</v>
      </c>
      <c r="Z59314">
        <v>21000</v>
      </c>
      <c r="AA59314" t="s">
        <v>35</v>
      </c>
      <c r="AB59314" t="s">
        <v>8417</v>
      </c>
      <c r="AC59314">
        <v>860</v>
      </c>
      <c r="AD59314">
        <v>8</v>
      </c>
    </row>
    <row r="59315" spans="1:30" x14ac:dyDescent="0.45">
      <c r="A59315" t="s">
        <v>9495</v>
      </c>
      <c r="B59315">
        <v>8</v>
      </c>
      <c r="C59315" t="s">
        <v>4830</v>
      </c>
      <c r="D59315">
        <v>7</v>
      </c>
      <c r="E59315" t="s">
        <v>29039</v>
      </c>
      <c r="F59315">
        <v>1.5</v>
      </c>
      <c r="G59315" t="s">
        <v>4831</v>
      </c>
      <c r="H59315">
        <v>11</v>
      </c>
      <c r="I59315">
        <v>54</v>
      </c>
      <c r="J59315">
        <v>5</v>
      </c>
      <c r="K59315" t="s">
        <v>9496</v>
      </c>
      <c r="L59315">
        <v>1</v>
      </c>
      <c r="M59315" s="1">
        <v>0.54861111111111116</v>
      </c>
      <c r="N59315">
        <v>860</v>
      </c>
      <c r="O59315">
        <v>21000</v>
      </c>
      <c r="P59315" t="s">
        <v>35</v>
      </c>
      <c r="Q59315" t="s">
        <v>8417</v>
      </c>
      <c r="R59315">
        <v>52.5</v>
      </c>
      <c r="S59315">
        <v>5</v>
      </c>
      <c r="T59315" t="s">
        <v>3071</v>
      </c>
      <c r="U59315" t="s">
        <v>549</v>
      </c>
      <c r="V59315" t="s">
        <v>39</v>
      </c>
      <c r="W59315">
        <v>13</v>
      </c>
      <c r="X59315">
        <v>1</v>
      </c>
      <c r="Y59315" t="s">
        <v>3885</v>
      </c>
      <c r="Z59315">
        <v>21000</v>
      </c>
      <c r="AA59315" t="s">
        <v>35</v>
      </c>
      <c r="AB59315" t="s">
        <v>8417</v>
      </c>
      <c r="AC59315">
        <v>860</v>
      </c>
      <c r="AD59315">
        <v>8</v>
      </c>
    </row>
    <row r="59316" spans="1:30" x14ac:dyDescent="0.45">
      <c r="A59316" t="s">
        <v>9495</v>
      </c>
      <c r="B59316">
        <v>12</v>
      </c>
      <c r="C59316" t="s">
        <v>6921</v>
      </c>
      <c r="D59316">
        <v>1</v>
      </c>
      <c r="E59316" t="s">
        <v>676</v>
      </c>
      <c r="F59316">
        <v>0</v>
      </c>
      <c r="G59316" t="s">
        <v>677</v>
      </c>
      <c r="H59316">
        <v>18</v>
      </c>
      <c r="I59316">
        <v>54</v>
      </c>
      <c r="J59316">
        <v>7</v>
      </c>
      <c r="K59316" t="s">
        <v>9496</v>
      </c>
      <c r="L59316">
        <v>1</v>
      </c>
      <c r="M59316" s="1">
        <v>0.54861111111111116</v>
      </c>
      <c r="N59316">
        <v>860</v>
      </c>
      <c r="O59316">
        <v>21000</v>
      </c>
      <c r="P59316" t="s">
        <v>35</v>
      </c>
      <c r="Q59316" t="s">
        <v>8417</v>
      </c>
      <c r="R59316">
        <v>54</v>
      </c>
      <c r="S59316">
        <v>5</v>
      </c>
      <c r="T59316" t="s">
        <v>3071</v>
      </c>
      <c r="U59316" t="s">
        <v>549</v>
      </c>
      <c r="V59316" t="s">
        <v>39</v>
      </c>
      <c r="W59316">
        <v>13</v>
      </c>
      <c r="X59316">
        <v>1</v>
      </c>
      <c r="Y59316" t="s">
        <v>3885</v>
      </c>
      <c r="Z59316">
        <v>21000</v>
      </c>
      <c r="AA59316" t="s">
        <v>35</v>
      </c>
      <c r="AB59316" t="s">
        <v>8417</v>
      </c>
      <c r="AC59316">
        <v>860</v>
      </c>
      <c r="AD59316">
        <v>8</v>
      </c>
    </row>
    <row r="59317" spans="1:30" x14ac:dyDescent="0.45">
      <c r="A59317" t="s">
        <v>8795</v>
      </c>
      <c r="B59317">
        <v>9</v>
      </c>
      <c r="C59317" t="s">
        <v>30212</v>
      </c>
      <c r="D59317">
        <v>5</v>
      </c>
      <c r="E59317" t="s">
        <v>29048</v>
      </c>
      <c r="F59317">
        <v>1.5</v>
      </c>
      <c r="G59317" t="s">
        <v>30213</v>
      </c>
      <c r="H59317">
        <v>21</v>
      </c>
      <c r="I59317">
        <v>56</v>
      </c>
      <c r="J59317">
        <v>10</v>
      </c>
      <c r="K59317" t="s">
        <v>8797</v>
      </c>
      <c r="L59317">
        <v>1</v>
      </c>
      <c r="M59317" s="1">
        <v>0.55208333333333348</v>
      </c>
      <c r="N59317">
        <v>900</v>
      </c>
      <c r="O59317">
        <v>30000</v>
      </c>
      <c r="P59317" t="s">
        <v>35</v>
      </c>
      <c r="Q59317" t="s">
        <v>8466</v>
      </c>
      <c r="R59317">
        <v>54.5</v>
      </c>
      <c r="S59317">
        <v>2</v>
      </c>
      <c r="T59317" t="s">
        <v>7178</v>
      </c>
      <c r="U59317" t="s">
        <v>275</v>
      </c>
      <c r="V59317" t="s">
        <v>276</v>
      </c>
      <c r="W59317">
        <v>13</v>
      </c>
      <c r="X59317">
        <v>1</v>
      </c>
      <c r="Y59317" t="s">
        <v>3885</v>
      </c>
      <c r="Z59317">
        <v>30000</v>
      </c>
      <c r="AA59317" t="s">
        <v>35</v>
      </c>
      <c r="AB59317" t="s">
        <v>8466</v>
      </c>
      <c r="AC59317">
        <v>900</v>
      </c>
      <c r="AD59317">
        <v>11</v>
      </c>
    </row>
    <row r="59318" spans="1:30" x14ac:dyDescent="0.45">
      <c r="A59318" t="s">
        <v>8795</v>
      </c>
      <c r="B59318">
        <v>11</v>
      </c>
      <c r="C59318" t="s">
        <v>12301</v>
      </c>
      <c r="D59318">
        <v>9</v>
      </c>
      <c r="E59318" t="s">
        <v>29025</v>
      </c>
      <c r="F59318">
        <v>2</v>
      </c>
      <c r="G59318" t="s">
        <v>6818</v>
      </c>
      <c r="H59318">
        <v>101</v>
      </c>
      <c r="I59318">
        <v>56</v>
      </c>
      <c r="J59318">
        <v>11</v>
      </c>
      <c r="K59318" t="s">
        <v>8797</v>
      </c>
      <c r="L59318">
        <v>1</v>
      </c>
      <c r="M59318" s="1">
        <v>0.55208333333333348</v>
      </c>
      <c r="N59318">
        <v>900</v>
      </c>
      <c r="O59318">
        <v>30000</v>
      </c>
      <c r="P59318" t="s">
        <v>35</v>
      </c>
      <c r="Q59318" t="s">
        <v>8466</v>
      </c>
      <c r="R59318">
        <v>54</v>
      </c>
      <c r="S59318">
        <v>2</v>
      </c>
      <c r="T59318" t="s">
        <v>7178</v>
      </c>
      <c r="U59318" t="s">
        <v>275</v>
      </c>
      <c r="V59318" t="s">
        <v>276</v>
      </c>
      <c r="W59318">
        <v>13</v>
      </c>
      <c r="X59318">
        <v>1</v>
      </c>
      <c r="Y59318" t="s">
        <v>3885</v>
      </c>
      <c r="Z59318">
        <v>30000</v>
      </c>
      <c r="AA59318" t="s">
        <v>35</v>
      </c>
      <c r="AB59318" t="s">
        <v>8466</v>
      </c>
      <c r="AC59318">
        <v>900</v>
      </c>
      <c r="AD59318">
        <v>11</v>
      </c>
    </row>
    <row r="59319" spans="1:30" x14ac:dyDescent="0.45">
      <c r="A59319" t="s">
        <v>8441</v>
      </c>
      <c r="B59319">
        <v>9</v>
      </c>
      <c r="C59319" t="s">
        <v>7399</v>
      </c>
      <c r="D59319">
        <v>3</v>
      </c>
      <c r="E59319" t="s">
        <v>26438</v>
      </c>
      <c r="F59319">
        <v>0</v>
      </c>
      <c r="G59319" t="s">
        <v>7401</v>
      </c>
      <c r="H59319">
        <v>151</v>
      </c>
      <c r="I59319">
        <v>57.5</v>
      </c>
      <c r="J59319">
        <v>4</v>
      </c>
      <c r="K59319" t="s">
        <v>8443</v>
      </c>
      <c r="L59319">
        <v>1</v>
      </c>
      <c r="M59319" s="1">
        <v>0.52083333333333348</v>
      </c>
      <c r="N59319">
        <v>1600</v>
      </c>
      <c r="O59319">
        <v>37500</v>
      </c>
      <c r="P59319" t="s">
        <v>35</v>
      </c>
      <c r="Q59319" t="s">
        <v>8444</v>
      </c>
      <c r="R59319">
        <v>57.5</v>
      </c>
      <c r="S59319">
        <v>6</v>
      </c>
      <c r="T59319" t="s">
        <v>1145</v>
      </c>
      <c r="U59319" t="s">
        <v>297</v>
      </c>
      <c r="V59319" t="s">
        <v>276</v>
      </c>
      <c r="W59319">
        <v>12</v>
      </c>
      <c r="X59319">
        <v>1</v>
      </c>
      <c r="Y59319" t="s">
        <v>5730</v>
      </c>
      <c r="Z59319">
        <v>37500</v>
      </c>
      <c r="AA59319" t="s">
        <v>35</v>
      </c>
      <c r="AB59319" t="s">
        <v>8444</v>
      </c>
      <c r="AC59319">
        <v>1600</v>
      </c>
      <c r="AD59319">
        <v>11</v>
      </c>
    </row>
    <row r="59320" spans="1:30" x14ac:dyDescent="0.45">
      <c r="A59320" t="s">
        <v>8441</v>
      </c>
      <c r="B59320">
        <v>3</v>
      </c>
      <c r="C59320" t="s">
        <v>12595</v>
      </c>
      <c r="D59320">
        <v>10</v>
      </c>
      <c r="E59320" t="s">
        <v>13076</v>
      </c>
      <c r="F59320">
        <v>2</v>
      </c>
      <c r="G59320" t="s">
        <v>12596</v>
      </c>
      <c r="H59320">
        <v>101</v>
      </c>
      <c r="I59320">
        <v>59.5</v>
      </c>
      <c r="J59320">
        <v>10</v>
      </c>
      <c r="K59320" t="s">
        <v>8443</v>
      </c>
      <c r="L59320">
        <v>1</v>
      </c>
      <c r="M59320" s="1">
        <v>0.52083333333333348</v>
      </c>
      <c r="N59320">
        <v>1600</v>
      </c>
      <c r="O59320">
        <v>37500</v>
      </c>
      <c r="P59320" t="s">
        <v>35</v>
      </c>
      <c r="Q59320" t="s">
        <v>8444</v>
      </c>
      <c r="R59320">
        <v>57.5</v>
      </c>
      <c r="S59320">
        <v>6</v>
      </c>
      <c r="T59320" t="s">
        <v>1145</v>
      </c>
      <c r="U59320" t="s">
        <v>297</v>
      </c>
      <c r="V59320" t="s">
        <v>276</v>
      </c>
      <c r="W59320">
        <v>12</v>
      </c>
      <c r="X59320">
        <v>1</v>
      </c>
      <c r="Y59320" t="s">
        <v>5730</v>
      </c>
      <c r="Z59320">
        <v>37500</v>
      </c>
      <c r="AA59320" t="s">
        <v>35</v>
      </c>
      <c r="AB59320" t="s">
        <v>8444</v>
      </c>
      <c r="AC59320">
        <v>1600</v>
      </c>
      <c r="AD59320">
        <v>11</v>
      </c>
    </row>
    <row r="59321" spans="1:30" x14ac:dyDescent="0.45">
      <c r="A59321" t="s">
        <v>9004</v>
      </c>
      <c r="B59321">
        <v>7</v>
      </c>
      <c r="C59321" t="s">
        <v>26597</v>
      </c>
      <c r="D59321">
        <v>3</v>
      </c>
      <c r="E59321" t="s">
        <v>13968</v>
      </c>
      <c r="F59321">
        <v>0</v>
      </c>
      <c r="G59321" t="s">
        <v>2369</v>
      </c>
      <c r="H59321">
        <v>2.2999999999999998</v>
      </c>
      <c r="I59321">
        <v>57.5</v>
      </c>
      <c r="J59321">
        <v>1</v>
      </c>
      <c r="K59321" t="s">
        <v>9005</v>
      </c>
      <c r="L59321">
        <v>1</v>
      </c>
      <c r="M59321" s="1">
        <v>0.56597222222222232</v>
      </c>
      <c r="N59321">
        <v>900</v>
      </c>
      <c r="O59321">
        <v>40000</v>
      </c>
      <c r="P59321" t="s">
        <v>35</v>
      </c>
      <c r="Q59321" t="s">
        <v>8417</v>
      </c>
      <c r="R59321">
        <v>57.5</v>
      </c>
      <c r="S59321">
        <v>3</v>
      </c>
      <c r="T59321" t="s">
        <v>569</v>
      </c>
      <c r="U59321" t="s">
        <v>275</v>
      </c>
      <c r="V59321" t="s">
        <v>39</v>
      </c>
      <c r="W59321">
        <v>13</v>
      </c>
      <c r="X59321">
        <v>1</v>
      </c>
      <c r="Y59321" t="s">
        <v>3885</v>
      </c>
      <c r="Z59321">
        <v>40000</v>
      </c>
      <c r="AA59321" t="s">
        <v>35</v>
      </c>
      <c r="AB59321" t="s">
        <v>8417</v>
      </c>
      <c r="AC59321">
        <v>900</v>
      </c>
      <c r="AD59321">
        <v>12</v>
      </c>
    </row>
    <row r="59322" spans="1:30" x14ac:dyDescent="0.45">
      <c r="A59322" t="s">
        <v>9004</v>
      </c>
      <c r="B59322">
        <v>13</v>
      </c>
      <c r="C59322" t="s">
        <v>11785</v>
      </c>
      <c r="D59322">
        <v>6</v>
      </c>
      <c r="E59322" t="s">
        <v>21140</v>
      </c>
      <c r="F59322">
        <v>1.5</v>
      </c>
      <c r="G59322" t="s">
        <v>929</v>
      </c>
      <c r="H59322">
        <v>41</v>
      </c>
      <c r="I59322">
        <v>57.5</v>
      </c>
      <c r="J59322">
        <v>6</v>
      </c>
      <c r="K59322" t="s">
        <v>9005</v>
      </c>
      <c r="L59322">
        <v>1</v>
      </c>
      <c r="M59322" s="1">
        <v>0.56597222222222232</v>
      </c>
      <c r="N59322">
        <v>900</v>
      </c>
      <c r="O59322">
        <v>40000</v>
      </c>
      <c r="P59322" t="s">
        <v>35</v>
      </c>
      <c r="Q59322" t="s">
        <v>8417</v>
      </c>
      <c r="R59322">
        <v>56</v>
      </c>
      <c r="S59322">
        <v>3</v>
      </c>
      <c r="T59322" t="s">
        <v>569</v>
      </c>
      <c r="U59322" t="s">
        <v>275</v>
      </c>
      <c r="V59322" t="s">
        <v>39</v>
      </c>
      <c r="W59322">
        <v>13</v>
      </c>
      <c r="X59322">
        <v>1</v>
      </c>
      <c r="Y59322" t="s">
        <v>3885</v>
      </c>
      <c r="Z59322">
        <v>40000</v>
      </c>
      <c r="AA59322" t="s">
        <v>35</v>
      </c>
      <c r="AB59322" t="s">
        <v>8417</v>
      </c>
      <c r="AC59322">
        <v>900</v>
      </c>
      <c r="AD59322">
        <v>12</v>
      </c>
    </row>
    <row r="59323" spans="1:30" x14ac:dyDescent="0.45">
      <c r="A59323" t="s">
        <v>9004</v>
      </c>
      <c r="B59323">
        <v>8</v>
      </c>
      <c r="C59323" t="s">
        <v>30613</v>
      </c>
      <c r="D59323">
        <v>10</v>
      </c>
      <c r="E59323" t="s">
        <v>3108</v>
      </c>
      <c r="F59323">
        <v>2</v>
      </c>
      <c r="G59323" t="s">
        <v>4535</v>
      </c>
      <c r="H59323">
        <v>101</v>
      </c>
      <c r="I59323">
        <v>57</v>
      </c>
      <c r="J59323">
        <v>12</v>
      </c>
      <c r="K59323" t="s">
        <v>9005</v>
      </c>
      <c r="L59323">
        <v>1</v>
      </c>
      <c r="M59323" s="1">
        <v>0.56597222222222232</v>
      </c>
      <c r="N59323">
        <v>900</v>
      </c>
      <c r="O59323">
        <v>40000</v>
      </c>
      <c r="P59323" t="s">
        <v>35</v>
      </c>
      <c r="Q59323" t="s">
        <v>8417</v>
      </c>
      <c r="R59323">
        <v>55</v>
      </c>
      <c r="S59323">
        <v>3</v>
      </c>
      <c r="T59323" t="s">
        <v>569</v>
      </c>
      <c r="U59323" t="s">
        <v>275</v>
      </c>
      <c r="V59323" t="s">
        <v>39</v>
      </c>
      <c r="W59323">
        <v>13</v>
      </c>
      <c r="X59323">
        <v>1</v>
      </c>
      <c r="Y59323" t="s">
        <v>3885</v>
      </c>
      <c r="Z59323">
        <v>40000</v>
      </c>
      <c r="AA59323" t="s">
        <v>35</v>
      </c>
      <c r="AB59323" t="s">
        <v>8417</v>
      </c>
      <c r="AC59323">
        <v>900</v>
      </c>
      <c r="AD59323">
        <v>12</v>
      </c>
    </row>
    <row r="59324" spans="1:30" x14ac:dyDescent="0.45">
      <c r="A59324" t="s">
        <v>8802</v>
      </c>
      <c r="B59324">
        <v>5</v>
      </c>
      <c r="C59324" t="s">
        <v>8843</v>
      </c>
      <c r="D59324">
        <v>3</v>
      </c>
      <c r="E59324" t="s">
        <v>559</v>
      </c>
      <c r="F59324">
        <v>0</v>
      </c>
      <c r="G59324" t="s">
        <v>8844</v>
      </c>
      <c r="H59324">
        <v>11</v>
      </c>
      <c r="I59324">
        <v>56</v>
      </c>
      <c r="J59324">
        <v>5</v>
      </c>
      <c r="K59324" t="s">
        <v>8805</v>
      </c>
      <c r="L59324">
        <v>1</v>
      </c>
      <c r="M59324" s="1">
        <v>0.57638888888888884</v>
      </c>
      <c r="N59324">
        <v>1550</v>
      </c>
      <c r="O59324">
        <v>30000</v>
      </c>
      <c r="P59324" t="s">
        <v>35</v>
      </c>
      <c r="Q59324" t="s">
        <v>8466</v>
      </c>
      <c r="R59324">
        <v>56</v>
      </c>
      <c r="S59324">
        <v>2</v>
      </c>
      <c r="T59324" t="s">
        <v>1765</v>
      </c>
      <c r="U59324" t="s">
        <v>275</v>
      </c>
      <c r="V59324" t="s">
        <v>276</v>
      </c>
      <c r="W59324">
        <v>13</v>
      </c>
      <c r="X59324">
        <v>1</v>
      </c>
      <c r="Y59324" t="s">
        <v>5730</v>
      </c>
      <c r="Z59324">
        <v>30000</v>
      </c>
      <c r="AA59324" t="s">
        <v>35</v>
      </c>
      <c r="AB59324" t="s">
        <v>8466</v>
      </c>
      <c r="AC59324">
        <v>1550</v>
      </c>
      <c r="AD59324">
        <v>7</v>
      </c>
    </row>
    <row r="59325" spans="1:30" x14ac:dyDescent="0.45">
      <c r="A59325" t="s">
        <v>9497</v>
      </c>
      <c r="B59325">
        <v>2</v>
      </c>
      <c r="C59325" t="s">
        <v>30552</v>
      </c>
      <c r="D59325">
        <v>1</v>
      </c>
      <c r="E59325" t="s">
        <v>29128</v>
      </c>
      <c r="F59325">
        <v>1.5</v>
      </c>
      <c r="G59325" t="s">
        <v>3475</v>
      </c>
      <c r="H59325">
        <v>6</v>
      </c>
      <c r="I59325">
        <v>59</v>
      </c>
      <c r="J59325">
        <v>6</v>
      </c>
      <c r="K59325" t="s">
        <v>9499</v>
      </c>
      <c r="L59325">
        <v>1</v>
      </c>
      <c r="M59325" s="1">
        <v>0.50555555555555554</v>
      </c>
      <c r="N59325">
        <v>1350</v>
      </c>
      <c r="O59325">
        <v>21000</v>
      </c>
      <c r="P59325" t="s">
        <v>35</v>
      </c>
      <c r="Q59325" t="s">
        <v>8423</v>
      </c>
      <c r="R59325">
        <v>57.5</v>
      </c>
      <c r="S59325">
        <v>7</v>
      </c>
      <c r="T59325" t="s">
        <v>2618</v>
      </c>
      <c r="U59325" t="s">
        <v>549</v>
      </c>
      <c r="V59325" t="s">
        <v>39</v>
      </c>
      <c r="W59325">
        <v>12</v>
      </c>
      <c r="X59325">
        <v>1</v>
      </c>
      <c r="Y59325" t="s">
        <v>2939</v>
      </c>
      <c r="Z59325">
        <v>21000</v>
      </c>
      <c r="AA59325" t="s">
        <v>35</v>
      </c>
      <c r="AB59325" t="s">
        <v>8423</v>
      </c>
      <c r="AC59325">
        <v>1350</v>
      </c>
      <c r="AD59325">
        <v>11</v>
      </c>
    </row>
    <row r="59326" spans="1:30" x14ac:dyDescent="0.45">
      <c r="A59326" t="s">
        <v>9504</v>
      </c>
      <c r="B59326">
        <v>1</v>
      </c>
      <c r="C59326" t="s">
        <v>22675</v>
      </c>
      <c r="D59326">
        <v>8</v>
      </c>
      <c r="E59326" t="s">
        <v>29056</v>
      </c>
      <c r="F59326">
        <v>2</v>
      </c>
      <c r="G59326" t="s">
        <v>468</v>
      </c>
      <c r="H59326">
        <v>18</v>
      </c>
      <c r="I59326">
        <v>59.5</v>
      </c>
      <c r="J59326">
        <v>1</v>
      </c>
      <c r="K59326" t="s">
        <v>9506</v>
      </c>
      <c r="L59326">
        <v>1</v>
      </c>
      <c r="M59326" s="1">
        <v>0.55000000000000004</v>
      </c>
      <c r="N59326">
        <v>1175</v>
      </c>
      <c r="O59326">
        <v>20000</v>
      </c>
      <c r="P59326" t="s">
        <v>35</v>
      </c>
      <c r="Q59326" t="s">
        <v>8466</v>
      </c>
      <c r="R59326">
        <v>57.5</v>
      </c>
      <c r="S59326">
        <v>7</v>
      </c>
      <c r="T59326" t="s">
        <v>9507</v>
      </c>
      <c r="U59326" t="s">
        <v>297</v>
      </c>
      <c r="V59326" t="s">
        <v>276</v>
      </c>
      <c r="W59326">
        <v>13</v>
      </c>
      <c r="X59326">
        <v>1</v>
      </c>
      <c r="Y59326" t="s">
        <v>40</v>
      </c>
      <c r="Z59326">
        <v>20000</v>
      </c>
      <c r="AA59326" t="s">
        <v>35</v>
      </c>
      <c r="AB59326" t="s">
        <v>8466</v>
      </c>
      <c r="AC59326">
        <v>1175</v>
      </c>
      <c r="AD59326">
        <v>8</v>
      </c>
    </row>
    <row r="59327" spans="1:30" x14ac:dyDescent="0.45">
      <c r="A59327" t="s">
        <v>9504</v>
      </c>
      <c r="B59327">
        <v>8</v>
      </c>
      <c r="C59327" t="s">
        <v>470</v>
      </c>
      <c r="D59327">
        <v>2</v>
      </c>
      <c r="E59327" t="s">
        <v>15239</v>
      </c>
      <c r="F59327">
        <v>0</v>
      </c>
      <c r="G59327" t="s">
        <v>374</v>
      </c>
      <c r="H59327">
        <v>51</v>
      </c>
      <c r="I59327">
        <v>57.5</v>
      </c>
      <c r="J59327">
        <v>6</v>
      </c>
      <c r="K59327" t="s">
        <v>9506</v>
      </c>
      <c r="L59327">
        <v>1</v>
      </c>
      <c r="M59327" s="1">
        <v>0.55000000000000004</v>
      </c>
      <c r="N59327">
        <v>1175</v>
      </c>
      <c r="O59327">
        <v>20000</v>
      </c>
      <c r="P59327" t="s">
        <v>35</v>
      </c>
      <c r="Q59327" t="s">
        <v>8466</v>
      </c>
      <c r="R59327">
        <v>57.5</v>
      </c>
      <c r="S59327">
        <v>7</v>
      </c>
      <c r="T59327" t="s">
        <v>9507</v>
      </c>
      <c r="U59327" t="s">
        <v>297</v>
      </c>
      <c r="V59327" t="s">
        <v>276</v>
      </c>
      <c r="W59327">
        <v>13</v>
      </c>
      <c r="X59327">
        <v>1</v>
      </c>
      <c r="Y59327" t="s">
        <v>40</v>
      </c>
      <c r="Z59327">
        <v>20000</v>
      </c>
      <c r="AA59327" t="s">
        <v>35</v>
      </c>
      <c r="AB59327" t="s">
        <v>8466</v>
      </c>
      <c r="AC59327">
        <v>1175</v>
      </c>
      <c r="AD59327">
        <v>8</v>
      </c>
    </row>
    <row r="59328" spans="1:30" x14ac:dyDescent="0.45">
      <c r="A59328" t="s">
        <v>9515</v>
      </c>
      <c r="B59328">
        <v>5</v>
      </c>
      <c r="C59328" t="s">
        <v>30081</v>
      </c>
      <c r="D59328">
        <v>3</v>
      </c>
      <c r="E59328" t="s">
        <v>19576</v>
      </c>
      <c r="F59328">
        <v>2</v>
      </c>
      <c r="G59328" t="s">
        <v>104</v>
      </c>
      <c r="H59328">
        <v>1.24</v>
      </c>
      <c r="I59328">
        <v>56</v>
      </c>
      <c r="J59328">
        <v>4</v>
      </c>
      <c r="K59328" t="s">
        <v>9516</v>
      </c>
      <c r="L59328">
        <v>1</v>
      </c>
      <c r="M59328" s="1">
        <v>0.59513888888888888</v>
      </c>
      <c r="N59328">
        <v>1500</v>
      </c>
      <c r="O59328">
        <v>12000</v>
      </c>
      <c r="P59328" t="s">
        <v>35</v>
      </c>
      <c r="Q59328" t="s">
        <v>9376</v>
      </c>
      <c r="R59328">
        <v>54</v>
      </c>
      <c r="S59328">
        <v>7</v>
      </c>
      <c r="T59328" t="s">
        <v>9517</v>
      </c>
      <c r="U59328" t="s">
        <v>38</v>
      </c>
      <c r="V59328" t="s">
        <v>276</v>
      </c>
      <c r="W59328">
        <v>14</v>
      </c>
      <c r="X59328">
        <v>1</v>
      </c>
      <c r="Y59328" t="s">
        <v>2939</v>
      </c>
      <c r="Z59328">
        <v>12000</v>
      </c>
      <c r="AA59328" t="s">
        <v>35</v>
      </c>
      <c r="AB59328" t="s">
        <v>9376</v>
      </c>
      <c r="AC59328">
        <v>1500</v>
      </c>
      <c r="AD59328">
        <v>5</v>
      </c>
    </row>
    <row r="59329" spans="1:30" x14ac:dyDescent="0.45">
      <c r="A59329" t="s">
        <v>8809</v>
      </c>
      <c r="B59329">
        <v>4</v>
      </c>
      <c r="C59329" t="s">
        <v>5387</v>
      </c>
      <c r="D59329">
        <v>13</v>
      </c>
      <c r="E59329" t="s">
        <v>29247</v>
      </c>
      <c r="F59329">
        <v>1.5</v>
      </c>
      <c r="G59329" t="s">
        <v>3039</v>
      </c>
      <c r="H59329">
        <v>3.1</v>
      </c>
      <c r="I59329">
        <v>56</v>
      </c>
      <c r="J59329">
        <v>3</v>
      </c>
      <c r="K59329" t="s">
        <v>8811</v>
      </c>
      <c r="L59329">
        <v>1</v>
      </c>
      <c r="M59329" s="1">
        <v>0.53819444444444442</v>
      </c>
      <c r="N59329">
        <v>1500</v>
      </c>
      <c r="O59329">
        <v>30000</v>
      </c>
      <c r="P59329" t="s">
        <v>35</v>
      </c>
      <c r="Q59329" t="s">
        <v>8423</v>
      </c>
      <c r="R59329">
        <v>54.5</v>
      </c>
      <c r="S59329">
        <v>7</v>
      </c>
      <c r="T59329" t="s">
        <v>2460</v>
      </c>
      <c r="U59329" t="s">
        <v>275</v>
      </c>
      <c r="V59329" t="s">
        <v>276</v>
      </c>
      <c r="W59329">
        <v>12</v>
      </c>
      <c r="X59329">
        <v>1</v>
      </c>
      <c r="Y59329" t="s">
        <v>2939</v>
      </c>
      <c r="Z59329">
        <v>30000</v>
      </c>
      <c r="AA59329" t="s">
        <v>35</v>
      </c>
      <c r="AB59329" t="s">
        <v>8423</v>
      </c>
      <c r="AC59329">
        <v>1500</v>
      </c>
      <c r="AD59329">
        <v>14</v>
      </c>
    </row>
    <row r="59330" spans="1:30" x14ac:dyDescent="0.45">
      <c r="A59330" t="s">
        <v>8809</v>
      </c>
      <c r="B59330">
        <v>9</v>
      </c>
      <c r="C59330" t="s">
        <v>23583</v>
      </c>
      <c r="D59330">
        <v>4</v>
      </c>
      <c r="E59330" t="s">
        <v>29179</v>
      </c>
      <c r="F59330">
        <v>3</v>
      </c>
      <c r="G59330" t="s">
        <v>5386</v>
      </c>
      <c r="H59330">
        <v>17</v>
      </c>
      <c r="I59330">
        <v>56</v>
      </c>
      <c r="J59330">
        <v>5</v>
      </c>
      <c r="K59330" t="s">
        <v>8811</v>
      </c>
      <c r="L59330">
        <v>1</v>
      </c>
      <c r="M59330" s="1">
        <v>0.53819444444444442</v>
      </c>
      <c r="N59330">
        <v>1500</v>
      </c>
      <c r="O59330">
        <v>30000</v>
      </c>
      <c r="P59330" t="s">
        <v>35</v>
      </c>
      <c r="Q59330" t="s">
        <v>8423</v>
      </c>
      <c r="R59330">
        <v>53</v>
      </c>
      <c r="S59330">
        <v>7</v>
      </c>
      <c r="T59330" t="s">
        <v>2460</v>
      </c>
      <c r="U59330" t="s">
        <v>275</v>
      </c>
      <c r="V59330" t="s">
        <v>276</v>
      </c>
      <c r="W59330">
        <v>12</v>
      </c>
      <c r="X59330">
        <v>1</v>
      </c>
      <c r="Y59330" t="s">
        <v>2939</v>
      </c>
      <c r="Z59330">
        <v>30000</v>
      </c>
      <c r="AA59330" t="s">
        <v>35</v>
      </c>
      <c r="AB59330" t="s">
        <v>8423</v>
      </c>
      <c r="AC59330">
        <v>1500</v>
      </c>
      <c r="AD59330">
        <v>14</v>
      </c>
    </row>
    <row r="59331" spans="1:30" x14ac:dyDescent="0.45">
      <c r="A59331" t="s">
        <v>8809</v>
      </c>
      <c r="B59331">
        <v>15</v>
      </c>
      <c r="C59331" t="s">
        <v>6011</v>
      </c>
      <c r="D59331">
        <v>11</v>
      </c>
      <c r="E59331" t="s">
        <v>29025</v>
      </c>
      <c r="F59331">
        <v>2</v>
      </c>
      <c r="G59331" t="s">
        <v>6012</v>
      </c>
      <c r="H59331">
        <v>31</v>
      </c>
      <c r="I59331">
        <v>56</v>
      </c>
      <c r="J59331">
        <v>7</v>
      </c>
      <c r="K59331" t="s">
        <v>8811</v>
      </c>
      <c r="L59331">
        <v>1</v>
      </c>
      <c r="M59331" s="1">
        <v>0.53819444444444442</v>
      </c>
      <c r="N59331">
        <v>1500</v>
      </c>
      <c r="O59331">
        <v>30000</v>
      </c>
      <c r="P59331" t="s">
        <v>35</v>
      </c>
      <c r="Q59331" t="s">
        <v>8423</v>
      </c>
      <c r="R59331">
        <v>54</v>
      </c>
      <c r="S59331">
        <v>7</v>
      </c>
      <c r="T59331" t="s">
        <v>2460</v>
      </c>
      <c r="U59331" t="s">
        <v>275</v>
      </c>
      <c r="V59331" t="s">
        <v>276</v>
      </c>
      <c r="W59331">
        <v>12</v>
      </c>
      <c r="X59331">
        <v>1</v>
      </c>
      <c r="Y59331" t="s">
        <v>2939</v>
      </c>
      <c r="Z59331">
        <v>30000</v>
      </c>
      <c r="AA59331" t="s">
        <v>35</v>
      </c>
      <c r="AB59331" t="s">
        <v>8423</v>
      </c>
      <c r="AC59331">
        <v>1500</v>
      </c>
      <c r="AD59331">
        <v>14</v>
      </c>
    </row>
    <row r="59332" spans="1:30" x14ac:dyDescent="0.45">
      <c r="A59332" t="s">
        <v>8809</v>
      </c>
      <c r="B59332">
        <v>6</v>
      </c>
      <c r="C59332" t="s">
        <v>23461</v>
      </c>
      <c r="D59332">
        <v>12</v>
      </c>
      <c r="E59332" t="s">
        <v>14919</v>
      </c>
      <c r="F59332">
        <v>3</v>
      </c>
      <c r="G59332" t="s">
        <v>4535</v>
      </c>
      <c r="H59332">
        <v>21</v>
      </c>
      <c r="I59332">
        <v>56</v>
      </c>
      <c r="J59332">
        <v>8</v>
      </c>
      <c r="K59332" t="s">
        <v>8811</v>
      </c>
      <c r="L59332">
        <v>1</v>
      </c>
      <c r="M59332" s="1">
        <v>0.53819444444444442</v>
      </c>
      <c r="N59332">
        <v>1500</v>
      </c>
      <c r="O59332">
        <v>30000</v>
      </c>
      <c r="P59332" t="s">
        <v>35</v>
      </c>
      <c r="Q59332" t="s">
        <v>8423</v>
      </c>
      <c r="R59332">
        <v>53</v>
      </c>
      <c r="S59332">
        <v>7</v>
      </c>
      <c r="T59332" t="s">
        <v>2460</v>
      </c>
      <c r="U59332" t="s">
        <v>275</v>
      </c>
      <c r="V59332" t="s">
        <v>276</v>
      </c>
      <c r="W59332">
        <v>12</v>
      </c>
      <c r="X59332">
        <v>1</v>
      </c>
      <c r="Y59332" t="s">
        <v>2939</v>
      </c>
      <c r="Z59332">
        <v>30000</v>
      </c>
      <c r="AA59332" t="s">
        <v>35</v>
      </c>
      <c r="AB59332" t="s">
        <v>8423</v>
      </c>
      <c r="AC59332">
        <v>1500</v>
      </c>
      <c r="AD59332">
        <v>14</v>
      </c>
    </row>
    <row r="59333" spans="1:30" x14ac:dyDescent="0.45">
      <c r="A59333" t="s">
        <v>8809</v>
      </c>
      <c r="B59333">
        <v>5</v>
      </c>
      <c r="C59333" t="s">
        <v>6009</v>
      </c>
      <c r="D59333">
        <v>3</v>
      </c>
      <c r="E59333" t="s">
        <v>29048</v>
      </c>
      <c r="F59333">
        <v>1.5</v>
      </c>
      <c r="G59333" t="s">
        <v>6010</v>
      </c>
      <c r="H59333">
        <v>81</v>
      </c>
      <c r="I59333">
        <v>56</v>
      </c>
      <c r="J59333">
        <v>10</v>
      </c>
      <c r="K59333" t="s">
        <v>8811</v>
      </c>
      <c r="L59333">
        <v>1</v>
      </c>
      <c r="M59333" s="1">
        <v>0.53819444444444442</v>
      </c>
      <c r="N59333">
        <v>1500</v>
      </c>
      <c r="O59333">
        <v>30000</v>
      </c>
      <c r="P59333" t="s">
        <v>35</v>
      </c>
      <c r="Q59333" t="s">
        <v>8423</v>
      </c>
      <c r="R59333">
        <v>54.5</v>
      </c>
      <c r="S59333">
        <v>7</v>
      </c>
      <c r="T59333" t="s">
        <v>2460</v>
      </c>
      <c r="U59333" t="s">
        <v>275</v>
      </c>
      <c r="V59333" t="s">
        <v>276</v>
      </c>
      <c r="W59333">
        <v>12</v>
      </c>
      <c r="X59333">
        <v>1</v>
      </c>
      <c r="Y59333" t="s">
        <v>2939</v>
      </c>
      <c r="Z59333">
        <v>30000</v>
      </c>
      <c r="AA59333" t="s">
        <v>35</v>
      </c>
      <c r="AB59333" t="s">
        <v>8423</v>
      </c>
      <c r="AC59333">
        <v>1500</v>
      </c>
      <c r="AD59333">
        <v>14</v>
      </c>
    </row>
    <row r="59334" spans="1:30" x14ac:dyDescent="0.45">
      <c r="A59334" t="s">
        <v>8809</v>
      </c>
      <c r="B59334">
        <v>7</v>
      </c>
      <c r="C59334" t="s">
        <v>5380</v>
      </c>
      <c r="D59334">
        <v>14</v>
      </c>
      <c r="E59334" t="s">
        <v>29122</v>
      </c>
      <c r="F59334">
        <v>1.5</v>
      </c>
      <c r="G59334" t="s">
        <v>4443</v>
      </c>
      <c r="H59334">
        <v>13</v>
      </c>
      <c r="I59334">
        <v>56</v>
      </c>
      <c r="J59334">
        <v>11</v>
      </c>
      <c r="K59334" t="s">
        <v>8811</v>
      </c>
      <c r="L59334">
        <v>1</v>
      </c>
      <c r="M59334" s="1">
        <v>0.53819444444444442</v>
      </c>
      <c r="N59334">
        <v>1500</v>
      </c>
      <c r="O59334">
        <v>30000</v>
      </c>
      <c r="P59334" t="s">
        <v>35</v>
      </c>
      <c r="Q59334" t="s">
        <v>8423</v>
      </c>
      <c r="R59334">
        <v>54.5</v>
      </c>
      <c r="S59334">
        <v>7</v>
      </c>
      <c r="T59334" t="s">
        <v>2460</v>
      </c>
      <c r="U59334" t="s">
        <v>275</v>
      </c>
      <c r="V59334" t="s">
        <v>276</v>
      </c>
      <c r="W59334">
        <v>12</v>
      </c>
      <c r="X59334">
        <v>1</v>
      </c>
      <c r="Y59334" t="s">
        <v>2939</v>
      </c>
      <c r="Z59334">
        <v>30000</v>
      </c>
      <c r="AA59334" t="s">
        <v>35</v>
      </c>
      <c r="AB59334" t="s">
        <v>8423</v>
      </c>
      <c r="AC59334">
        <v>1500</v>
      </c>
      <c r="AD59334">
        <v>14</v>
      </c>
    </row>
    <row r="59335" spans="1:30" x14ac:dyDescent="0.45">
      <c r="A59335" t="s">
        <v>9526</v>
      </c>
      <c r="B59335">
        <v>7</v>
      </c>
      <c r="C59335" t="s">
        <v>30614</v>
      </c>
      <c r="D59335">
        <v>6</v>
      </c>
      <c r="E59335" t="s">
        <v>808</v>
      </c>
      <c r="F59335">
        <v>2</v>
      </c>
      <c r="G59335" t="s">
        <v>4846</v>
      </c>
      <c r="H59335">
        <v>151</v>
      </c>
      <c r="I59335">
        <v>55.5</v>
      </c>
      <c r="J59335">
        <v>9</v>
      </c>
      <c r="K59335" t="s">
        <v>9344</v>
      </c>
      <c r="L59335">
        <v>1</v>
      </c>
      <c r="M59335" s="1">
        <v>0.5541666666666667</v>
      </c>
      <c r="N59335">
        <v>1666</v>
      </c>
      <c r="O59335">
        <v>37000</v>
      </c>
      <c r="P59335" t="s">
        <v>35</v>
      </c>
      <c r="Q59335" t="s">
        <v>8466</v>
      </c>
      <c r="R59335">
        <v>53.5</v>
      </c>
      <c r="S59335">
        <v>4</v>
      </c>
      <c r="T59335" t="s">
        <v>2485</v>
      </c>
      <c r="U59335" t="s">
        <v>549</v>
      </c>
      <c r="V59335" t="s">
        <v>95</v>
      </c>
      <c r="W59335">
        <v>13</v>
      </c>
      <c r="X59335">
        <v>1</v>
      </c>
      <c r="Y59335" t="s">
        <v>5730</v>
      </c>
      <c r="Z59335">
        <v>37000</v>
      </c>
      <c r="AA59335" t="s">
        <v>35</v>
      </c>
      <c r="AB59335" t="s">
        <v>8466</v>
      </c>
      <c r="AC59335">
        <v>1666</v>
      </c>
      <c r="AD59335">
        <v>9</v>
      </c>
    </row>
    <row r="59336" spans="1:30" x14ac:dyDescent="0.45">
      <c r="A59336" t="s">
        <v>9279</v>
      </c>
      <c r="B59336">
        <v>8</v>
      </c>
      <c r="C59336" t="s">
        <v>29437</v>
      </c>
      <c r="D59336">
        <v>8</v>
      </c>
      <c r="E59336" t="s">
        <v>16410</v>
      </c>
      <c r="F59336">
        <v>0</v>
      </c>
      <c r="G59336" t="s">
        <v>4610</v>
      </c>
      <c r="H59336">
        <v>11</v>
      </c>
      <c r="I59336">
        <v>56</v>
      </c>
      <c r="J59336">
        <v>3</v>
      </c>
      <c r="K59336" t="s">
        <v>9281</v>
      </c>
      <c r="L59336">
        <v>1</v>
      </c>
      <c r="M59336" s="1">
        <v>0.53125</v>
      </c>
      <c r="N59336">
        <v>1516</v>
      </c>
      <c r="O59336">
        <v>22000</v>
      </c>
      <c r="P59336" t="s">
        <v>35</v>
      </c>
      <c r="Q59336" t="s">
        <v>8466</v>
      </c>
      <c r="R59336">
        <v>56</v>
      </c>
      <c r="S59336">
        <v>2</v>
      </c>
      <c r="T59336" t="s">
        <v>1542</v>
      </c>
      <c r="U59336" t="s">
        <v>710</v>
      </c>
      <c r="V59336" t="s">
        <v>39</v>
      </c>
      <c r="W59336">
        <v>12</v>
      </c>
      <c r="X59336">
        <v>1</v>
      </c>
      <c r="Y59336" t="s">
        <v>5730</v>
      </c>
      <c r="Z59336">
        <v>22000</v>
      </c>
      <c r="AA59336" t="s">
        <v>35</v>
      </c>
      <c r="AB59336" t="s">
        <v>8466</v>
      </c>
      <c r="AC59336">
        <v>1516</v>
      </c>
      <c r="AD59336">
        <v>12</v>
      </c>
    </row>
    <row r="59337" spans="1:30" x14ac:dyDescent="0.45">
      <c r="A59337" t="s">
        <v>9279</v>
      </c>
      <c r="B59337">
        <v>3</v>
      </c>
      <c r="C59337" t="s">
        <v>5901</v>
      </c>
      <c r="D59337">
        <v>4</v>
      </c>
      <c r="E59337" t="s">
        <v>28872</v>
      </c>
      <c r="F59337">
        <v>2</v>
      </c>
      <c r="G59337" t="s">
        <v>1680</v>
      </c>
      <c r="H59337">
        <v>81</v>
      </c>
      <c r="I59337">
        <v>58</v>
      </c>
      <c r="J59337">
        <v>6</v>
      </c>
      <c r="K59337" t="s">
        <v>9281</v>
      </c>
      <c r="L59337">
        <v>1</v>
      </c>
      <c r="M59337" s="1">
        <v>0.53125</v>
      </c>
      <c r="N59337">
        <v>1516</v>
      </c>
      <c r="O59337">
        <v>22000</v>
      </c>
      <c r="P59337" t="s">
        <v>35</v>
      </c>
      <c r="Q59337" t="s">
        <v>8466</v>
      </c>
      <c r="R59337">
        <v>56</v>
      </c>
      <c r="S59337">
        <v>2</v>
      </c>
      <c r="T59337" t="s">
        <v>1542</v>
      </c>
      <c r="U59337" t="s">
        <v>710</v>
      </c>
      <c r="V59337" t="s">
        <v>39</v>
      </c>
      <c r="W59337">
        <v>12</v>
      </c>
      <c r="X59337">
        <v>1</v>
      </c>
      <c r="Y59337" t="s">
        <v>5730</v>
      </c>
      <c r="Z59337">
        <v>22000</v>
      </c>
      <c r="AA59337" t="s">
        <v>35</v>
      </c>
      <c r="AB59337" t="s">
        <v>8466</v>
      </c>
      <c r="AC59337">
        <v>1516</v>
      </c>
      <c r="AD59337">
        <v>12</v>
      </c>
    </row>
    <row r="59338" spans="1:30" x14ac:dyDescent="0.45">
      <c r="A59338" t="s">
        <v>9279</v>
      </c>
      <c r="B59338">
        <v>7</v>
      </c>
      <c r="C59338" t="s">
        <v>7292</v>
      </c>
      <c r="D59338">
        <v>6</v>
      </c>
      <c r="E59338" t="s">
        <v>29021</v>
      </c>
      <c r="F59338">
        <v>3</v>
      </c>
      <c r="G59338" t="s">
        <v>3509</v>
      </c>
      <c r="H59338">
        <v>18</v>
      </c>
      <c r="I59338">
        <v>56</v>
      </c>
      <c r="J59338">
        <v>9</v>
      </c>
      <c r="K59338" t="s">
        <v>9281</v>
      </c>
      <c r="L59338">
        <v>1</v>
      </c>
      <c r="M59338" s="1">
        <v>0.53125</v>
      </c>
      <c r="N59338">
        <v>1516</v>
      </c>
      <c r="O59338">
        <v>22000</v>
      </c>
      <c r="P59338" t="s">
        <v>35</v>
      </c>
      <c r="Q59338" t="s">
        <v>8466</v>
      </c>
      <c r="R59338">
        <v>53</v>
      </c>
      <c r="S59338">
        <v>2</v>
      </c>
      <c r="T59338" t="s">
        <v>1542</v>
      </c>
      <c r="U59338" t="s">
        <v>710</v>
      </c>
      <c r="V59338" t="s">
        <v>39</v>
      </c>
      <c r="W59338">
        <v>12</v>
      </c>
      <c r="X59338">
        <v>1</v>
      </c>
      <c r="Y59338" t="s">
        <v>5730</v>
      </c>
      <c r="Z59338">
        <v>22000</v>
      </c>
      <c r="AA59338" t="s">
        <v>35</v>
      </c>
      <c r="AB59338" t="s">
        <v>8466</v>
      </c>
      <c r="AC59338">
        <v>1516</v>
      </c>
      <c r="AD59338">
        <v>12</v>
      </c>
    </row>
    <row r="59339" spans="1:30" x14ac:dyDescent="0.45">
      <c r="A59339" t="s">
        <v>9279</v>
      </c>
      <c r="B59339">
        <v>11</v>
      </c>
      <c r="C59339" t="s">
        <v>3687</v>
      </c>
      <c r="D59339">
        <v>1</v>
      </c>
      <c r="E59339" t="s">
        <v>14621</v>
      </c>
      <c r="F59339">
        <v>0</v>
      </c>
      <c r="G59339" t="s">
        <v>1940</v>
      </c>
      <c r="H59339">
        <v>51</v>
      </c>
      <c r="I59339">
        <v>56</v>
      </c>
      <c r="J59339">
        <v>12</v>
      </c>
      <c r="K59339" t="s">
        <v>9281</v>
      </c>
      <c r="L59339">
        <v>1</v>
      </c>
      <c r="M59339" s="1">
        <v>0.53125</v>
      </c>
      <c r="N59339">
        <v>1516</v>
      </c>
      <c r="O59339">
        <v>22000</v>
      </c>
      <c r="P59339" t="s">
        <v>35</v>
      </c>
      <c r="Q59339" t="s">
        <v>8466</v>
      </c>
      <c r="R59339">
        <v>56</v>
      </c>
      <c r="S59339">
        <v>2</v>
      </c>
      <c r="T59339" t="s">
        <v>1542</v>
      </c>
      <c r="U59339" t="s">
        <v>710</v>
      </c>
      <c r="V59339" t="s">
        <v>39</v>
      </c>
      <c r="W59339">
        <v>12</v>
      </c>
      <c r="X59339">
        <v>1</v>
      </c>
      <c r="Y59339" t="s">
        <v>5730</v>
      </c>
      <c r="Z59339">
        <v>22000</v>
      </c>
      <c r="AA59339" t="s">
        <v>35</v>
      </c>
      <c r="AB59339" t="s">
        <v>8466</v>
      </c>
      <c r="AC59339">
        <v>1516</v>
      </c>
      <c r="AD59339">
        <v>12</v>
      </c>
    </row>
    <row r="59340" spans="1:30" x14ac:dyDescent="0.45">
      <c r="A59340" t="s">
        <v>8463</v>
      </c>
      <c r="B59340">
        <v>6</v>
      </c>
      <c r="C59340" t="s">
        <v>12532</v>
      </c>
      <c r="D59340">
        <v>2</v>
      </c>
      <c r="E59340" t="s">
        <v>11665</v>
      </c>
      <c r="F59340">
        <v>0</v>
      </c>
      <c r="G59340" t="s">
        <v>10755</v>
      </c>
      <c r="H59340">
        <v>21</v>
      </c>
      <c r="I59340">
        <v>58</v>
      </c>
      <c r="J59340">
        <v>3</v>
      </c>
      <c r="K59340" t="s">
        <v>8465</v>
      </c>
      <c r="L59340">
        <v>1</v>
      </c>
      <c r="M59340" s="1">
        <v>0.54166666666666652</v>
      </c>
      <c r="N59340">
        <v>1500</v>
      </c>
      <c r="O59340">
        <v>37500</v>
      </c>
      <c r="P59340" t="s">
        <v>35</v>
      </c>
      <c r="Q59340" t="s">
        <v>8466</v>
      </c>
      <c r="R59340">
        <v>58</v>
      </c>
      <c r="S59340">
        <v>1</v>
      </c>
      <c r="T59340" t="s">
        <v>3673</v>
      </c>
      <c r="U59340" t="s">
        <v>297</v>
      </c>
      <c r="V59340" t="s">
        <v>276</v>
      </c>
      <c r="W59340">
        <v>13</v>
      </c>
      <c r="X59340">
        <v>1</v>
      </c>
      <c r="Y59340" t="s">
        <v>2939</v>
      </c>
      <c r="Z59340">
        <v>37500</v>
      </c>
      <c r="AA59340" t="s">
        <v>35</v>
      </c>
      <c r="AB59340" t="s">
        <v>8466</v>
      </c>
      <c r="AC59340">
        <v>1500</v>
      </c>
      <c r="AD59340">
        <v>11</v>
      </c>
    </row>
    <row r="59341" spans="1:30" x14ac:dyDescent="0.45">
      <c r="A59341" t="s">
        <v>8859</v>
      </c>
      <c r="B59341">
        <v>11</v>
      </c>
      <c r="C59341" t="s">
        <v>3929</v>
      </c>
      <c r="D59341">
        <v>4</v>
      </c>
      <c r="E59341" t="s">
        <v>14919</v>
      </c>
      <c r="F59341">
        <v>3</v>
      </c>
      <c r="G59341" t="s">
        <v>1769</v>
      </c>
      <c r="H59341">
        <v>26</v>
      </c>
      <c r="I59341">
        <v>55</v>
      </c>
      <c r="J59341">
        <v>5</v>
      </c>
      <c r="K59341" t="s">
        <v>8861</v>
      </c>
      <c r="L59341">
        <v>1</v>
      </c>
      <c r="M59341" s="1">
        <v>0.5229166666666667</v>
      </c>
      <c r="N59341">
        <v>1425</v>
      </c>
      <c r="O59341">
        <v>30000</v>
      </c>
      <c r="P59341" t="s">
        <v>35</v>
      </c>
      <c r="Q59341" t="s">
        <v>8410</v>
      </c>
      <c r="R59341">
        <v>52</v>
      </c>
      <c r="S59341">
        <v>1</v>
      </c>
      <c r="T59341" t="s">
        <v>4922</v>
      </c>
      <c r="U59341" t="s">
        <v>275</v>
      </c>
      <c r="V59341" t="s">
        <v>276</v>
      </c>
      <c r="W59341">
        <v>12</v>
      </c>
      <c r="X59341">
        <v>1</v>
      </c>
      <c r="Y59341" t="s">
        <v>2939</v>
      </c>
      <c r="Z59341">
        <v>30000</v>
      </c>
      <c r="AA59341" t="s">
        <v>35</v>
      </c>
      <c r="AB59341" t="s">
        <v>8410</v>
      </c>
      <c r="AC59341">
        <v>1425</v>
      </c>
      <c r="AD59341">
        <v>6</v>
      </c>
    </row>
    <row r="59342" spans="1:30" x14ac:dyDescent="0.45">
      <c r="A59342" t="s">
        <v>8816</v>
      </c>
      <c r="B59342">
        <v>2</v>
      </c>
      <c r="C59342" t="s">
        <v>30615</v>
      </c>
      <c r="D59342">
        <v>7</v>
      </c>
      <c r="E59342" t="s">
        <v>29170</v>
      </c>
      <c r="F59342">
        <v>3</v>
      </c>
      <c r="G59342" t="s">
        <v>15926</v>
      </c>
      <c r="H59342">
        <v>31</v>
      </c>
      <c r="I59342">
        <v>59</v>
      </c>
      <c r="J59342">
        <v>2</v>
      </c>
      <c r="K59342" t="s">
        <v>8751</v>
      </c>
      <c r="L59342">
        <v>1</v>
      </c>
      <c r="M59342" s="1">
        <v>0.54513888888888884</v>
      </c>
      <c r="N59342">
        <v>1650</v>
      </c>
      <c r="O59342">
        <v>30000</v>
      </c>
      <c r="P59342" t="s">
        <v>35</v>
      </c>
      <c r="Q59342" t="s">
        <v>8444</v>
      </c>
      <c r="R59342">
        <v>56</v>
      </c>
      <c r="S59342">
        <v>6</v>
      </c>
      <c r="T59342" t="s">
        <v>2669</v>
      </c>
      <c r="U59342" t="s">
        <v>275</v>
      </c>
      <c r="V59342" t="s">
        <v>276</v>
      </c>
      <c r="W59342">
        <v>13</v>
      </c>
      <c r="X59342">
        <v>1</v>
      </c>
      <c r="Y59342" t="s">
        <v>5730</v>
      </c>
      <c r="Z59342">
        <v>30000</v>
      </c>
      <c r="AA59342" t="s">
        <v>35</v>
      </c>
      <c r="AB59342" t="s">
        <v>8444</v>
      </c>
      <c r="AC59342">
        <v>1650</v>
      </c>
      <c r="AD59342">
        <v>7</v>
      </c>
    </row>
    <row r="59343" spans="1:30" x14ac:dyDescent="0.45">
      <c r="A59343" t="s">
        <v>8471</v>
      </c>
      <c r="B59343">
        <v>2</v>
      </c>
      <c r="C59343" t="s">
        <v>23078</v>
      </c>
      <c r="D59343">
        <v>5</v>
      </c>
      <c r="E59343" t="s">
        <v>13076</v>
      </c>
      <c r="F59343">
        <v>2</v>
      </c>
      <c r="G59343" t="s">
        <v>6915</v>
      </c>
      <c r="H59343">
        <v>14</v>
      </c>
      <c r="I59343">
        <v>59.5</v>
      </c>
      <c r="J59343">
        <v>1</v>
      </c>
      <c r="K59343" t="s">
        <v>8473</v>
      </c>
      <c r="L59343">
        <v>1</v>
      </c>
      <c r="M59343" s="1">
        <v>0.51388888888888884</v>
      </c>
      <c r="N59343">
        <v>1765</v>
      </c>
      <c r="O59343">
        <v>37500</v>
      </c>
      <c r="P59343" t="s">
        <v>35</v>
      </c>
      <c r="Q59343" t="s">
        <v>8466</v>
      </c>
      <c r="R59343">
        <v>57.5</v>
      </c>
      <c r="S59343">
        <v>5</v>
      </c>
      <c r="T59343" t="s">
        <v>682</v>
      </c>
      <c r="U59343" t="s">
        <v>297</v>
      </c>
      <c r="V59343" t="s">
        <v>276</v>
      </c>
      <c r="W59343">
        <v>12</v>
      </c>
      <c r="X59343">
        <v>1</v>
      </c>
      <c r="Y59343" t="s">
        <v>6217</v>
      </c>
      <c r="Z59343">
        <v>37500</v>
      </c>
      <c r="AA59343" t="s">
        <v>35</v>
      </c>
      <c r="AB59343" t="s">
        <v>8466</v>
      </c>
      <c r="AC59343">
        <v>1765</v>
      </c>
      <c r="AD59343">
        <v>10</v>
      </c>
    </row>
    <row r="59344" spans="1:30" x14ac:dyDescent="0.45">
      <c r="A59344" t="s">
        <v>8471</v>
      </c>
      <c r="B59344">
        <v>6</v>
      </c>
      <c r="C59344" t="s">
        <v>25342</v>
      </c>
      <c r="D59344">
        <v>9</v>
      </c>
      <c r="E59344" t="s">
        <v>311</v>
      </c>
      <c r="F59344">
        <v>0</v>
      </c>
      <c r="G59344" t="s">
        <v>5571</v>
      </c>
      <c r="H59344">
        <v>8.5</v>
      </c>
      <c r="I59344">
        <v>57</v>
      </c>
      <c r="J59344">
        <v>5</v>
      </c>
      <c r="K59344" t="s">
        <v>8473</v>
      </c>
      <c r="L59344">
        <v>1</v>
      </c>
      <c r="M59344" s="1">
        <v>0.51388888888888884</v>
      </c>
      <c r="N59344">
        <v>1765</v>
      </c>
      <c r="O59344">
        <v>37500</v>
      </c>
      <c r="P59344" t="s">
        <v>35</v>
      </c>
      <c r="Q59344" t="s">
        <v>8466</v>
      </c>
      <c r="R59344">
        <v>57</v>
      </c>
      <c r="S59344">
        <v>5</v>
      </c>
      <c r="T59344" t="s">
        <v>682</v>
      </c>
      <c r="U59344" t="s">
        <v>297</v>
      </c>
      <c r="V59344" t="s">
        <v>276</v>
      </c>
      <c r="W59344">
        <v>12</v>
      </c>
      <c r="X59344">
        <v>1</v>
      </c>
      <c r="Y59344" t="s">
        <v>6217</v>
      </c>
      <c r="Z59344">
        <v>37500</v>
      </c>
      <c r="AA59344" t="s">
        <v>35</v>
      </c>
      <c r="AB59344" t="s">
        <v>8466</v>
      </c>
      <c r="AC59344">
        <v>1765</v>
      </c>
      <c r="AD59344">
        <v>10</v>
      </c>
    </row>
    <row r="59345" spans="1:30" x14ac:dyDescent="0.45">
      <c r="A59345" t="s">
        <v>9794</v>
      </c>
      <c r="B59345">
        <v>3</v>
      </c>
      <c r="C59345" t="s">
        <v>30029</v>
      </c>
      <c r="D59345">
        <v>3</v>
      </c>
      <c r="E59345" t="s">
        <v>26561</v>
      </c>
      <c r="F59345">
        <v>0</v>
      </c>
      <c r="G59345" t="s">
        <v>24717</v>
      </c>
      <c r="H59345">
        <v>7</v>
      </c>
      <c r="I59345">
        <v>56</v>
      </c>
      <c r="J59345">
        <v>5</v>
      </c>
      <c r="K59345" t="s">
        <v>9796</v>
      </c>
      <c r="L59345">
        <v>1</v>
      </c>
      <c r="M59345" s="1">
        <v>0.57569444444444429</v>
      </c>
      <c r="N59345">
        <v>1413</v>
      </c>
      <c r="O59345">
        <v>18500</v>
      </c>
      <c r="P59345" t="s">
        <v>35</v>
      </c>
      <c r="Q59345" t="s">
        <v>8402</v>
      </c>
      <c r="R59345">
        <v>56</v>
      </c>
      <c r="S59345">
        <v>4</v>
      </c>
      <c r="T59345" t="s">
        <v>1115</v>
      </c>
      <c r="U59345" t="s">
        <v>38</v>
      </c>
      <c r="V59345" t="s">
        <v>39</v>
      </c>
      <c r="W59345">
        <v>13</v>
      </c>
      <c r="X59345">
        <v>1</v>
      </c>
      <c r="Y59345" t="s">
        <v>2939</v>
      </c>
      <c r="Z59345">
        <v>18500</v>
      </c>
      <c r="AA59345" t="s">
        <v>35</v>
      </c>
      <c r="AB59345" t="s">
        <v>8402</v>
      </c>
      <c r="AC59345">
        <v>1413</v>
      </c>
      <c r="AD59345">
        <v>8</v>
      </c>
    </row>
    <row r="59346" spans="1:30" x14ac:dyDescent="0.45">
      <c r="A59346" t="s">
        <v>9208</v>
      </c>
      <c r="B59346">
        <v>2</v>
      </c>
      <c r="C59346" t="s">
        <v>9221</v>
      </c>
      <c r="D59346">
        <v>6</v>
      </c>
      <c r="E59346" t="s">
        <v>29034</v>
      </c>
      <c r="F59346">
        <v>3</v>
      </c>
      <c r="G59346" t="s">
        <v>9222</v>
      </c>
      <c r="H59346">
        <v>15</v>
      </c>
      <c r="I59346">
        <v>57.5</v>
      </c>
      <c r="J59346">
        <v>5</v>
      </c>
      <c r="K59346" t="s">
        <v>9210</v>
      </c>
      <c r="L59346">
        <v>1</v>
      </c>
      <c r="M59346" s="1">
        <v>0.53819444444444442</v>
      </c>
      <c r="N59346">
        <v>2200</v>
      </c>
      <c r="O59346">
        <v>26000</v>
      </c>
      <c r="P59346" t="s">
        <v>35</v>
      </c>
      <c r="Q59346" t="s">
        <v>8410</v>
      </c>
      <c r="R59346">
        <v>54.5</v>
      </c>
      <c r="S59346">
        <v>1</v>
      </c>
      <c r="T59346" t="s">
        <v>613</v>
      </c>
      <c r="U59346" t="s">
        <v>549</v>
      </c>
      <c r="V59346" t="s">
        <v>39</v>
      </c>
      <c r="W59346">
        <v>12</v>
      </c>
      <c r="X59346">
        <v>1</v>
      </c>
      <c r="Y59346" t="s">
        <v>6262</v>
      </c>
      <c r="Z59346">
        <v>26000</v>
      </c>
      <c r="AA59346" t="s">
        <v>35</v>
      </c>
      <c r="AB59346" t="s">
        <v>8410</v>
      </c>
      <c r="AC59346">
        <v>2200</v>
      </c>
      <c r="AD59346">
        <v>11</v>
      </c>
    </row>
    <row r="59347" spans="1:30" x14ac:dyDescent="0.45">
      <c r="A59347" t="s">
        <v>9208</v>
      </c>
      <c r="B59347">
        <v>9</v>
      </c>
      <c r="C59347" t="s">
        <v>6994</v>
      </c>
      <c r="D59347">
        <v>10</v>
      </c>
      <c r="E59347" t="s">
        <v>29039</v>
      </c>
      <c r="F59347">
        <v>3</v>
      </c>
      <c r="G59347" t="s">
        <v>6291</v>
      </c>
      <c r="H59347">
        <v>31</v>
      </c>
      <c r="I59347">
        <v>57.5</v>
      </c>
      <c r="J59347">
        <v>10</v>
      </c>
      <c r="K59347" t="s">
        <v>9210</v>
      </c>
      <c r="L59347">
        <v>1</v>
      </c>
      <c r="M59347" s="1">
        <v>0.53819444444444442</v>
      </c>
      <c r="N59347">
        <v>2200</v>
      </c>
      <c r="O59347">
        <v>26000</v>
      </c>
      <c r="P59347" t="s">
        <v>35</v>
      </c>
      <c r="Q59347" t="s">
        <v>8410</v>
      </c>
      <c r="R59347">
        <v>54.5</v>
      </c>
      <c r="S59347">
        <v>1</v>
      </c>
      <c r="T59347" t="s">
        <v>613</v>
      </c>
      <c r="U59347" t="s">
        <v>549</v>
      </c>
      <c r="V59347" t="s">
        <v>39</v>
      </c>
      <c r="W59347">
        <v>12</v>
      </c>
      <c r="X59347">
        <v>1</v>
      </c>
      <c r="Y59347" t="s">
        <v>6262</v>
      </c>
      <c r="Z59347">
        <v>26000</v>
      </c>
      <c r="AA59347" t="s">
        <v>35</v>
      </c>
      <c r="AB59347" t="s">
        <v>8410</v>
      </c>
      <c r="AC59347">
        <v>2200</v>
      </c>
      <c r="AD59347">
        <v>11</v>
      </c>
    </row>
    <row r="59348" spans="1:30" x14ac:dyDescent="0.45">
      <c r="A59348" t="s">
        <v>8822</v>
      </c>
      <c r="B59348">
        <v>9</v>
      </c>
      <c r="C59348" t="s">
        <v>5380</v>
      </c>
      <c r="D59348">
        <v>1</v>
      </c>
      <c r="E59348" t="s">
        <v>29122</v>
      </c>
      <c r="F59348">
        <v>1.5</v>
      </c>
      <c r="G59348" t="s">
        <v>4443</v>
      </c>
      <c r="H59348">
        <v>21</v>
      </c>
      <c r="I59348">
        <v>57</v>
      </c>
      <c r="J59348">
        <v>4</v>
      </c>
      <c r="K59348" t="s">
        <v>8824</v>
      </c>
      <c r="L59348">
        <v>1</v>
      </c>
      <c r="M59348" s="1">
        <v>0.55902777777777768</v>
      </c>
      <c r="N59348">
        <v>1506</v>
      </c>
      <c r="O59348">
        <v>30000</v>
      </c>
      <c r="P59348" t="s">
        <v>35</v>
      </c>
      <c r="Q59348" t="s">
        <v>8513</v>
      </c>
      <c r="R59348">
        <v>55.5</v>
      </c>
      <c r="S59348">
        <v>1</v>
      </c>
      <c r="T59348" t="s">
        <v>2460</v>
      </c>
      <c r="U59348" t="s">
        <v>275</v>
      </c>
      <c r="V59348" t="s">
        <v>276</v>
      </c>
      <c r="W59348">
        <v>13</v>
      </c>
      <c r="X59348">
        <v>1</v>
      </c>
      <c r="Y59348" t="s">
        <v>5730</v>
      </c>
      <c r="Z59348">
        <v>30000</v>
      </c>
      <c r="AA59348" t="s">
        <v>35</v>
      </c>
      <c r="AB59348" t="s">
        <v>8513</v>
      </c>
      <c r="AC59348">
        <v>1506</v>
      </c>
      <c r="AD59348">
        <v>10</v>
      </c>
    </row>
    <row r="59349" spans="1:30" x14ac:dyDescent="0.45">
      <c r="A59349" t="s">
        <v>8822</v>
      </c>
      <c r="B59349">
        <v>1</v>
      </c>
      <c r="C59349" t="s">
        <v>6623</v>
      </c>
      <c r="D59349">
        <v>2</v>
      </c>
      <c r="E59349" t="s">
        <v>29592</v>
      </c>
      <c r="F59349">
        <v>3</v>
      </c>
      <c r="G59349" t="s">
        <v>4984</v>
      </c>
      <c r="H59349">
        <v>9</v>
      </c>
      <c r="I59349">
        <v>59</v>
      </c>
      <c r="J59349">
        <v>5</v>
      </c>
      <c r="K59349" t="s">
        <v>8824</v>
      </c>
      <c r="L59349">
        <v>1</v>
      </c>
      <c r="M59349" s="1">
        <v>0.55902777777777768</v>
      </c>
      <c r="N59349">
        <v>1506</v>
      </c>
      <c r="O59349">
        <v>30000</v>
      </c>
      <c r="P59349" t="s">
        <v>35</v>
      </c>
      <c r="Q59349" t="s">
        <v>8513</v>
      </c>
      <c r="R59349">
        <v>56</v>
      </c>
      <c r="S59349">
        <v>1</v>
      </c>
      <c r="T59349" t="s">
        <v>2460</v>
      </c>
      <c r="U59349" t="s">
        <v>275</v>
      </c>
      <c r="V59349" t="s">
        <v>276</v>
      </c>
      <c r="W59349">
        <v>13</v>
      </c>
      <c r="X59349">
        <v>1</v>
      </c>
      <c r="Y59349" t="s">
        <v>5730</v>
      </c>
      <c r="Z59349">
        <v>30000</v>
      </c>
      <c r="AA59349" t="s">
        <v>35</v>
      </c>
      <c r="AB59349" t="s">
        <v>8513</v>
      </c>
      <c r="AC59349">
        <v>1506</v>
      </c>
      <c r="AD59349">
        <v>10</v>
      </c>
    </row>
    <row r="59350" spans="1:30" x14ac:dyDescent="0.45">
      <c r="A59350" t="s">
        <v>8822</v>
      </c>
      <c r="B59350">
        <v>3</v>
      </c>
      <c r="C59350" t="s">
        <v>8812</v>
      </c>
      <c r="D59350">
        <v>6</v>
      </c>
      <c r="E59350" t="s">
        <v>14919</v>
      </c>
      <c r="F59350">
        <v>3</v>
      </c>
      <c r="G59350" t="s">
        <v>4535</v>
      </c>
      <c r="H59350">
        <v>3.6</v>
      </c>
      <c r="I59350">
        <v>59</v>
      </c>
      <c r="J59350">
        <v>6</v>
      </c>
      <c r="K59350" t="s">
        <v>8824</v>
      </c>
      <c r="L59350">
        <v>1</v>
      </c>
      <c r="M59350" s="1">
        <v>0.55902777777777768</v>
      </c>
      <c r="N59350">
        <v>1506</v>
      </c>
      <c r="O59350">
        <v>30000</v>
      </c>
      <c r="P59350" t="s">
        <v>35</v>
      </c>
      <c r="Q59350" t="s">
        <v>8513</v>
      </c>
      <c r="R59350">
        <v>56</v>
      </c>
      <c r="S59350">
        <v>1</v>
      </c>
      <c r="T59350" t="s">
        <v>2460</v>
      </c>
      <c r="U59350" t="s">
        <v>275</v>
      </c>
      <c r="V59350" t="s">
        <v>276</v>
      </c>
      <c r="W59350">
        <v>13</v>
      </c>
      <c r="X59350">
        <v>1</v>
      </c>
      <c r="Y59350" t="s">
        <v>5730</v>
      </c>
      <c r="Z59350">
        <v>30000</v>
      </c>
      <c r="AA59350" t="s">
        <v>35</v>
      </c>
      <c r="AB59350" t="s">
        <v>8513</v>
      </c>
      <c r="AC59350">
        <v>1506</v>
      </c>
      <c r="AD59350">
        <v>10</v>
      </c>
    </row>
    <row r="59351" spans="1:30" x14ac:dyDescent="0.45">
      <c r="A59351" t="s">
        <v>8822</v>
      </c>
      <c r="B59351">
        <v>5</v>
      </c>
      <c r="C59351" t="s">
        <v>8814</v>
      </c>
      <c r="D59351">
        <v>4</v>
      </c>
      <c r="E59351" t="s">
        <v>29025</v>
      </c>
      <c r="F59351">
        <v>2</v>
      </c>
      <c r="G59351" t="s">
        <v>7614</v>
      </c>
      <c r="H59351">
        <v>41</v>
      </c>
      <c r="I59351">
        <v>59</v>
      </c>
      <c r="J59351">
        <v>7</v>
      </c>
      <c r="K59351" t="s">
        <v>8824</v>
      </c>
      <c r="L59351">
        <v>1</v>
      </c>
      <c r="M59351" s="1">
        <v>0.55902777777777768</v>
      </c>
      <c r="N59351">
        <v>1506</v>
      </c>
      <c r="O59351">
        <v>30000</v>
      </c>
      <c r="P59351" t="s">
        <v>35</v>
      </c>
      <c r="Q59351" t="s">
        <v>8513</v>
      </c>
      <c r="R59351">
        <v>57</v>
      </c>
      <c r="S59351">
        <v>1</v>
      </c>
      <c r="T59351" t="s">
        <v>2460</v>
      </c>
      <c r="U59351" t="s">
        <v>275</v>
      </c>
      <c r="V59351" t="s">
        <v>276</v>
      </c>
      <c r="W59351">
        <v>13</v>
      </c>
      <c r="X59351">
        <v>1</v>
      </c>
      <c r="Y59351" t="s">
        <v>5730</v>
      </c>
      <c r="Z59351">
        <v>30000</v>
      </c>
      <c r="AA59351" t="s">
        <v>35</v>
      </c>
      <c r="AB59351" t="s">
        <v>8513</v>
      </c>
      <c r="AC59351">
        <v>1506</v>
      </c>
      <c r="AD59351">
        <v>10</v>
      </c>
    </row>
    <row r="59352" spans="1:30" x14ac:dyDescent="0.45">
      <c r="A59352" t="s">
        <v>8822</v>
      </c>
      <c r="B59352">
        <v>13</v>
      </c>
      <c r="C59352" t="s">
        <v>7613</v>
      </c>
      <c r="D59352">
        <v>9</v>
      </c>
      <c r="E59352" t="s">
        <v>29342</v>
      </c>
      <c r="F59352">
        <v>3</v>
      </c>
      <c r="G59352" t="s">
        <v>7614</v>
      </c>
      <c r="H59352">
        <v>101</v>
      </c>
      <c r="I59352">
        <v>57</v>
      </c>
      <c r="J59352">
        <v>8</v>
      </c>
      <c r="K59352" t="s">
        <v>8824</v>
      </c>
      <c r="L59352">
        <v>1</v>
      </c>
      <c r="M59352" s="1">
        <v>0.55902777777777768</v>
      </c>
      <c r="N59352">
        <v>1506</v>
      </c>
      <c r="O59352">
        <v>30000</v>
      </c>
      <c r="P59352" t="s">
        <v>35</v>
      </c>
      <c r="Q59352" t="s">
        <v>8513</v>
      </c>
      <c r="R59352">
        <v>54</v>
      </c>
      <c r="S59352">
        <v>1</v>
      </c>
      <c r="T59352" t="s">
        <v>2460</v>
      </c>
      <c r="U59352" t="s">
        <v>275</v>
      </c>
      <c r="V59352" t="s">
        <v>276</v>
      </c>
      <c r="W59352">
        <v>13</v>
      </c>
      <c r="X59352">
        <v>1</v>
      </c>
      <c r="Y59352" t="s">
        <v>5730</v>
      </c>
      <c r="Z59352">
        <v>30000</v>
      </c>
      <c r="AA59352" t="s">
        <v>35</v>
      </c>
      <c r="AB59352" t="s">
        <v>8513</v>
      </c>
      <c r="AC59352">
        <v>1506</v>
      </c>
      <c r="AD59352">
        <v>10</v>
      </c>
    </row>
    <row r="59353" spans="1:30" x14ac:dyDescent="0.45">
      <c r="A59353" t="s">
        <v>8559</v>
      </c>
      <c r="B59353">
        <v>1</v>
      </c>
      <c r="C59353" t="s">
        <v>30573</v>
      </c>
      <c r="D59353">
        <v>1</v>
      </c>
      <c r="E59353" t="s">
        <v>1149</v>
      </c>
      <c r="F59353">
        <v>0</v>
      </c>
      <c r="G59353" t="s">
        <v>9357</v>
      </c>
      <c r="H59353">
        <v>31</v>
      </c>
      <c r="I59353">
        <v>58</v>
      </c>
      <c r="J59353">
        <v>2</v>
      </c>
      <c r="K59353" t="s">
        <v>8487</v>
      </c>
      <c r="L59353">
        <v>1</v>
      </c>
      <c r="M59353" s="1">
        <v>0.52430555555555558</v>
      </c>
      <c r="N59353">
        <v>1406</v>
      </c>
      <c r="O59353">
        <v>37500</v>
      </c>
      <c r="P59353" t="s">
        <v>35</v>
      </c>
      <c r="Q59353" t="s">
        <v>8444</v>
      </c>
      <c r="R59353">
        <v>58</v>
      </c>
      <c r="S59353">
        <v>6</v>
      </c>
      <c r="T59353" t="s">
        <v>8488</v>
      </c>
      <c r="U59353" t="s">
        <v>297</v>
      </c>
      <c r="V59353" t="s">
        <v>276</v>
      </c>
      <c r="W59353">
        <v>12</v>
      </c>
      <c r="X59353">
        <v>1</v>
      </c>
      <c r="Y59353" t="s">
        <v>2939</v>
      </c>
      <c r="Z59353">
        <v>37500</v>
      </c>
      <c r="AA59353" t="s">
        <v>35</v>
      </c>
      <c r="AB59353" t="s">
        <v>8444</v>
      </c>
      <c r="AC59353">
        <v>1406</v>
      </c>
      <c r="AD59353">
        <v>6</v>
      </c>
    </row>
    <row r="59354" spans="1:30" x14ac:dyDescent="0.45">
      <c r="A59354" t="s">
        <v>8491</v>
      </c>
      <c r="B59354">
        <v>6</v>
      </c>
      <c r="C59354" t="s">
        <v>30616</v>
      </c>
      <c r="D59354">
        <v>7</v>
      </c>
      <c r="E59354" t="s">
        <v>11473</v>
      </c>
      <c r="F59354">
        <v>0</v>
      </c>
      <c r="G59354" t="s">
        <v>13818</v>
      </c>
      <c r="H59354">
        <v>13</v>
      </c>
      <c r="I59354">
        <v>57.5</v>
      </c>
      <c r="J59354">
        <v>11</v>
      </c>
      <c r="K59354" t="s">
        <v>8493</v>
      </c>
      <c r="L59354">
        <v>1</v>
      </c>
      <c r="M59354" s="1">
        <v>0.51736111111111116</v>
      </c>
      <c r="N59354">
        <v>2088</v>
      </c>
      <c r="O59354">
        <v>37500</v>
      </c>
      <c r="P59354" t="s">
        <v>35</v>
      </c>
      <c r="Q59354" t="s">
        <v>8423</v>
      </c>
      <c r="R59354">
        <v>57.5</v>
      </c>
      <c r="S59354">
        <v>5</v>
      </c>
      <c r="T59354" t="s">
        <v>1145</v>
      </c>
      <c r="U59354" t="s">
        <v>297</v>
      </c>
      <c r="V59354" t="s">
        <v>276</v>
      </c>
      <c r="W59354">
        <v>12</v>
      </c>
      <c r="X59354">
        <v>1</v>
      </c>
      <c r="Y59354" t="s">
        <v>6262</v>
      </c>
      <c r="Z59354">
        <v>37500</v>
      </c>
      <c r="AA59354" t="s">
        <v>35</v>
      </c>
      <c r="AB59354" t="s">
        <v>8423</v>
      </c>
      <c r="AC59354">
        <v>2088</v>
      </c>
      <c r="AD59354">
        <v>11</v>
      </c>
    </row>
    <row r="59355" spans="1:30" x14ac:dyDescent="0.45">
      <c r="A59355" t="s">
        <v>8688</v>
      </c>
      <c r="B59355">
        <v>3</v>
      </c>
      <c r="C59355" t="s">
        <v>8103</v>
      </c>
      <c r="D59355">
        <v>4</v>
      </c>
      <c r="E59355" t="s">
        <v>25910</v>
      </c>
      <c r="F59355">
        <v>3</v>
      </c>
      <c r="G59355" t="s">
        <v>8104</v>
      </c>
      <c r="H59355">
        <v>61</v>
      </c>
      <c r="I59355">
        <v>59.5</v>
      </c>
      <c r="J59355">
        <v>5</v>
      </c>
      <c r="K59355" t="s">
        <v>8512</v>
      </c>
      <c r="L59355">
        <v>1</v>
      </c>
      <c r="M59355" s="1">
        <v>0.52083333333333348</v>
      </c>
      <c r="N59355">
        <v>2400</v>
      </c>
      <c r="O59355">
        <v>37500</v>
      </c>
      <c r="P59355" t="s">
        <v>35</v>
      </c>
      <c r="Q59355" t="s">
        <v>8513</v>
      </c>
      <c r="R59355">
        <v>56.5</v>
      </c>
      <c r="S59355">
        <v>4</v>
      </c>
      <c r="T59355" t="s">
        <v>3673</v>
      </c>
      <c r="U59355" t="s">
        <v>297</v>
      </c>
      <c r="V59355" t="s">
        <v>276</v>
      </c>
      <c r="W59355">
        <v>12</v>
      </c>
      <c r="X59355">
        <v>1</v>
      </c>
      <c r="Y59355" t="s">
        <v>6537</v>
      </c>
      <c r="Z59355">
        <v>37500</v>
      </c>
      <c r="AA59355" t="s">
        <v>35</v>
      </c>
      <c r="AB59355" t="s">
        <v>8513</v>
      </c>
      <c r="AC59355">
        <v>2400</v>
      </c>
      <c r="AD59355">
        <v>7</v>
      </c>
    </row>
    <row r="59356" spans="1:30" x14ac:dyDescent="0.45">
      <c r="A59356" t="s">
        <v>8688</v>
      </c>
      <c r="B59356">
        <v>7</v>
      </c>
      <c r="C59356" t="s">
        <v>12563</v>
      </c>
      <c r="D59356">
        <v>2</v>
      </c>
      <c r="E59356" t="s">
        <v>1149</v>
      </c>
      <c r="F59356">
        <v>0</v>
      </c>
      <c r="G59356" t="s">
        <v>12564</v>
      </c>
      <c r="H59356">
        <v>11</v>
      </c>
      <c r="I59356">
        <v>57.5</v>
      </c>
      <c r="J59356">
        <v>7</v>
      </c>
      <c r="K59356" t="s">
        <v>8512</v>
      </c>
      <c r="L59356">
        <v>1</v>
      </c>
      <c r="M59356" s="1">
        <v>0.52083333333333348</v>
      </c>
      <c r="N59356">
        <v>2400</v>
      </c>
      <c r="O59356">
        <v>37500</v>
      </c>
      <c r="P59356" t="s">
        <v>35</v>
      </c>
      <c r="Q59356" t="s">
        <v>8513</v>
      </c>
      <c r="R59356">
        <v>57.5</v>
      </c>
      <c r="S59356">
        <v>4</v>
      </c>
      <c r="T59356" t="s">
        <v>3673</v>
      </c>
      <c r="U59356" t="s">
        <v>297</v>
      </c>
      <c r="V59356" t="s">
        <v>276</v>
      </c>
      <c r="W59356">
        <v>12</v>
      </c>
      <c r="X59356">
        <v>1</v>
      </c>
      <c r="Y59356" t="s">
        <v>6537</v>
      </c>
      <c r="Z59356">
        <v>37500</v>
      </c>
      <c r="AA59356" t="s">
        <v>35</v>
      </c>
      <c r="AB59356" t="s">
        <v>8513</v>
      </c>
      <c r="AC59356">
        <v>2400</v>
      </c>
      <c r="AD59356">
        <v>7</v>
      </c>
    </row>
    <row r="59357" spans="1:30" x14ac:dyDescent="0.45">
      <c r="A59357" t="s">
        <v>9287</v>
      </c>
      <c r="B59357">
        <v>5</v>
      </c>
      <c r="C59357" t="s">
        <v>7285</v>
      </c>
      <c r="D59357">
        <v>2</v>
      </c>
      <c r="E59357" t="s">
        <v>16634</v>
      </c>
      <c r="F59357">
        <v>0</v>
      </c>
      <c r="G59357" t="s">
        <v>466</v>
      </c>
      <c r="H59357">
        <v>101</v>
      </c>
      <c r="I59357">
        <v>56</v>
      </c>
      <c r="J59357">
        <v>7</v>
      </c>
      <c r="K59357" t="s">
        <v>9288</v>
      </c>
      <c r="L59357">
        <v>1</v>
      </c>
      <c r="M59357" s="1">
        <v>0.56944444444444442</v>
      </c>
      <c r="N59357">
        <v>2150</v>
      </c>
      <c r="O59357">
        <v>22000</v>
      </c>
      <c r="P59357" t="s">
        <v>35</v>
      </c>
      <c r="Q59357" t="s">
        <v>8466</v>
      </c>
      <c r="R59357">
        <v>56</v>
      </c>
      <c r="S59357">
        <v>4</v>
      </c>
      <c r="T59357" t="s">
        <v>9254</v>
      </c>
      <c r="U59357" t="s">
        <v>710</v>
      </c>
      <c r="V59357" t="s">
        <v>39</v>
      </c>
      <c r="W59357">
        <v>13</v>
      </c>
      <c r="X59357">
        <v>1</v>
      </c>
      <c r="Y59357" t="s">
        <v>6262</v>
      </c>
      <c r="Z59357">
        <v>22000</v>
      </c>
      <c r="AA59357" t="s">
        <v>35</v>
      </c>
      <c r="AB59357" t="s">
        <v>8466</v>
      </c>
      <c r="AC59357">
        <v>2150</v>
      </c>
      <c r="AD59357">
        <v>7</v>
      </c>
    </row>
    <row r="59358" spans="1:30" x14ac:dyDescent="0.45">
      <c r="A59358" t="s">
        <v>9022</v>
      </c>
      <c r="B59358">
        <v>11</v>
      </c>
      <c r="C59358" t="s">
        <v>2480</v>
      </c>
      <c r="D59358">
        <v>1</v>
      </c>
      <c r="E59358" t="s">
        <v>29276</v>
      </c>
      <c r="F59358">
        <v>2</v>
      </c>
      <c r="G59358" t="s">
        <v>2481</v>
      </c>
      <c r="H59358">
        <v>101</v>
      </c>
      <c r="I59358">
        <v>56</v>
      </c>
      <c r="J59358">
        <v>7</v>
      </c>
      <c r="K59358" t="s">
        <v>1721</v>
      </c>
      <c r="L59358">
        <v>1</v>
      </c>
      <c r="M59358" s="1">
        <v>0.73958333333333348</v>
      </c>
      <c r="N59358">
        <v>2000</v>
      </c>
      <c r="O59358">
        <v>40000</v>
      </c>
      <c r="P59358" t="s">
        <v>35</v>
      </c>
      <c r="Q59358" t="s">
        <v>8410</v>
      </c>
      <c r="R59358">
        <v>54</v>
      </c>
      <c r="S59358">
        <v>5</v>
      </c>
      <c r="T59358" t="s">
        <v>1722</v>
      </c>
      <c r="U59358" t="s">
        <v>297</v>
      </c>
      <c r="V59358" t="s">
        <v>276</v>
      </c>
      <c r="W59358">
        <v>17</v>
      </c>
      <c r="X59358">
        <v>1</v>
      </c>
      <c r="Y59358" t="s">
        <v>6262</v>
      </c>
      <c r="Z59358">
        <v>40000</v>
      </c>
      <c r="AA59358" t="s">
        <v>35</v>
      </c>
      <c r="AB59358" t="s">
        <v>8410</v>
      </c>
      <c r="AC59358">
        <v>2000</v>
      </c>
      <c r="AD59358">
        <v>12</v>
      </c>
    </row>
    <row r="59359" spans="1:30" x14ac:dyDescent="0.45">
      <c r="A59359" t="s">
        <v>9532</v>
      </c>
      <c r="B59359">
        <v>6</v>
      </c>
      <c r="C59359" t="s">
        <v>890</v>
      </c>
      <c r="D59359">
        <v>3</v>
      </c>
      <c r="E59359" t="s">
        <v>20270</v>
      </c>
      <c r="F59359">
        <v>1.5</v>
      </c>
      <c r="G59359" t="s">
        <v>892</v>
      </c>
      <c r="H59359">
        <v>8.5</v>
      </c>
      <c r="I59359">
        <v>56.5</v>
      </c>
      <c r="J59359">
        <v>3</v>
      </c>
      <c r="K59359" t="s">
        <v>9367</v>
      </c>
      <c r="L59359">
        <v>1</v>
      </c>
      <c r="M59359" s="1">
        <v>0.52638888888888902</v>
      </c>
      <c r="N59359">
        <v>1650</v>
      </c>
      <c r="O59359">
        <v>37000</v>
      </c>
      <c r="P59359" t="s">
        <v>35</v>
      </c>
      <c r="Q59359" t="s">
        <v>8466</v>
      </c>
      <c r="R59359">
        <v>55</v>
      </c>
      <c r="S59359">
        <v>4</v>
      </c>
      <c r="T59359" t="s">
        <v>730</v>
      </c>
      <c r="U59359" t="s">
        <v>549</v>
      </c>
      <c r="V59359" t="s">
        <v>95</v>
      </c>
      <c r="W59359">
        <v>12</v>
      </c>
      <c r="X59359">
        <v>1</v>
      </c>
      <c r="Y59359" t="s">
        <v>5730</v>
      </c>
      <c r="Z59359">
        <v>37000</v>
      </c>
      <c r="AA59359" t="s">
        <v>35</v>
      </c>
      <c r="AB59359" t="s">
        <v>8466</v>
      </c>
      <c r="AC59359">
        <v>1650</v>
      </c>
      <c r="AD59359">
        <v>9</v>
      </c>
    </row>
    <row r="59360" spans="1:30" x14ac:dyDescent="0.45">
      <c r="A59360" t="s">
        <v>9532</v>
      </c>
      <c r="B59360">
        <v>1</v>
      </c>
      <c r="C59360" t="s">
        <v>2684</v>
      </c>
      <c r="D59360">
        <v>9</v>
      </c>
      <c r="E59360" t="s">
        <v>13859</v>
      </c>
      <c r="F59360">
        <v>2</v>
      </c>
      <c r="G59360" t="s">
        <v>943</v>
      </c>
      <c r="H59360">
        <v>4.5999999999999996</v>
      </c>
      <c r="I59360">
        <v>58</v>
      </c>
      <c r="J59360">
        <v>6</v>
      </c>
      <c r="K59360" t="s">
        <v>9367</v>
      </c>
      <c r="L59360">
        <v>1</v>
      </c>
      <c r="M59360" s="1">
        <v>0.52638888888888902</v>
      </c>
      <c r="N59360">
        <v>1650</v>
      </c>
      <c r="O59360">
        <v>37000</v>
      </c>
      <c r="P59360" t="s">
        <v>35</v>
      </c>
      <c r="Q59360" t="s">
        <v>8466</v>
      </c>
      <c r="R59360">
        <v>56</v>
      </c>
      <c r="S59360">
        <v>4</v>
      </c>
      <c r="T59360" t="s">
        <v>730</v>
      </c>
      <c r="U59360" t="s">
        <v>549</v>
      </c>
      <c r="V59360" t="s">
        <v>95</v>
      </c>
      <c r="W59360">
        <v>12</v>
      </c>
      <c r="X59360">
        <v>1</v>
      </c>
      <c r="Y59360" t="s">
        <v>5730</v>
      </c>
      <c r="Z59360">
        <v>37000</v>
      </c>
      <c r="AA59360" t="s">
        <v>35</v>
      </c>
      <c r="AB59360" t="s">
        <v>8466</v>
      </c>
      <c r="AC59360">
        <v>1650</v>
      </c>
      <c r="AD59360">
        <v>9</v>
      </c>
    </row>
    <row r="59361" spans="1:30" x14ac:dyDescent="0.45">
      <c r="A59361" t="s">
        <v>9534</v>
      </c>
      <c r="B59361">
        <v>5</v>
      </c>
      <c r="C59361" t="s">
        <v>6491</v>
      </c>
      <c r="D59361">
        <v>4</v>
      </c>
      <c r="E59361" t="s">
        <v>13401</v>
      </c>
      <c r="F59361">
        <v>1.5</v>
      </c>
      <c r="G59361" t="s">
        <v>3475</v>
      </c>
      <c r="H59361">
        <v>9</v>
      </c>
      <c r="I59361">
        <v>57.5</v>
      </c>
      <c r="J59361">
        <v>3</v>
      </c>
      <c r="K59361" t="s">
        <v>2984</v>
      </c>
      <c r="L59361">
        <v>1</v>
      </c>
      <c r="M59361" s="1">
        <v>0.55763888888888902</v>
      </c>
      <c r="N59361">
        <v>2450</v>
      </c>
      <c r="O59361">
        <v>21000</v>
      </c>
      <c r="P59361" t="s">
        <v>35</v>
      </c>
      <c r="Q59361" t="s">
        <v>8410</v>
      </c>
      <c r="R59361">
        <v>56</v>
      </c>
      <c r="S59361">
        <v>5</v>
      </c>
      <c r="T59361" t="s">
        <v>2741</v>
      </c>
      <c r="U59361" t="s">
        <v>549</v>
      </c>
      <c r="V59361" t="s">
        <v>39</v>
      </c>
      <c r="W59361">
        <v>13</v>
      </c>
      <c r="X59361">
        <v>1</v>
      </c>
      <c r="Y59361" t="s">
        <v>6537</v>
      </c>
      <c r="Z59361">
        <v>21000</v>
      </c>
      <c r="AA59361" t="s">
        <v>35</v>
      </c>
      <c r="AB59361" t="s">
        <v>8410</v>
      </c>
      <c r="AC59361">
        <v>2450</v>
      </c>
      <c r="AD59361">
        <v>8</v>
      </c>
    </row>
    <row r="59362" spans="1:30" x14ac:dyDescent="0.45">
      <c r="A59362" t="s">
        <v>9534</v>
      </c>
      <c r="B59362">
        <v>4</v>
      </c>
      <c r="C59362" t="s">
        <v>6682</v>
      </c>
      <c r="D59362">
        <v>7</v>
      </c>
      <c r="E59362" t="s">
        <v>29034</v>
      </c>
      <c r="F59362">
        <v>0</v>
      </c>
      <c r="G59362" t="s">
        <v>1693</v>
      </c>
      <c r="H59362">
        <v>15</v>
      </c>
      <c r="I59362">
        <v>57.5</v>
      </c>
      <c r="J59362">
        <v>8</v>
      </c>
      <c r="K59362" t="s">
        <v>2984</v>
      </c>
      <c r="L59362">
        <v>1</v>
      </c>
      <c r="M59362" s="1">
        <v>0.55763888888888902</v>
      </c>
      <c r="N59362">
        <v>2450</v>
      </c>
      <c r="O59362">
        <v>21000</v>
      </c>
      <c r="P59362" t="s">
        <v>35</v>
      </c>
      <c r="Q59362" t="s">
        <v>8410</v>
      </c>
      <c r="R59362">
        <v>57.5</v>
      </c>
      <c r="S59362">
        <v>5</v>
      </c>
      <c r="T59362" t="s">
        <v>2741</v>
      </c>
      <c r="U59362" t="s">
        <v>549</v>
      </c>
      <c r="V59362" t="s">
        <v>39</v>
      </c>
      <c r="W59362">
        <v>13</v>
      </c>
      <c r="X59362">
        <v>1</v>
      </c>
      <c r="Y59362" t="s">
        <v>6537</v>
      </c>
      <c r="Z59362">
        <v>21000</v>
      </c>
      <c r="AA59362" t="s">
        <v>35</v>
      </c>
      <c r="AB59362" t="s">
        <v>8410</v>
      </c>
      <c r="AC59362">
        <v>2450</v>
      </c>
      <c r="AD59362">
        <v>8</v>
      </c>
    </row>
    <row r="59363" spans="1:30" x14ac:dyDescent="0.45">
      <c r="A59363" t="s">
        <v>9295</v>
      </c>
      <c r="B59363">
        <v>7</v>
      </c>
      <c r="C59363" t="s">
        <v>30617</v>
      </c>
      <c r="D59363">
        <v>5</v>
      </c>
      <c r="E59363" t="s">
        <v>29252</v>
      </c>
      <c r="F59363">
        <v>2</v>
      </c>
      <c r="G59363" t="s">
        <v>2757</v>
      </c>
      <c r="H59363">
        <v>41</v>
      </c>
      <c r="I59363">
        <v>56</v>
      </c>
      <c r="J59363">
        <v>2</v>
      </c>
      <c r="K59363" t="s">
        <v>9297</v>
      </c>
      <c r="L59363">
        <v>1</v>
      </c>
      <c r="M59363" s="1">
        <v>0.59166666666666679</v>
      </c>
      <c r="N59363">
        <v>1050</v>
      </c>
      <c r="O59363">
        <v>22000</v>
      </c>
      <c r="P59363" t="s">
        <v>35</v>
      </c>
      <c r="Q59363" t="s">
        <v>8466</v>
      </c>
      <c r="R59363">
        <v>54</v>
      </c>
      <c r="S59363">
        <v>6</v>
      </c>
      <c r="T59363" t="s">
        <v>2287</v>
      </c>
      <c r="U59363" t="s">
        <v>549</v>
      </c>
      <c r="V59363" t="s">
        <v>39</v>
      </c>
      <c r="W59363">
        <v>14</v>
      </c>
      <c r="X59363">
        <v>1</v>
      </c>
      <c r="Y59363" t="s">
        <v>3885</v>
      </c>
      <c r="Z59363">
        <v>22000</v>
      </c>
      <c r="AA59363" t="s">
        <v>35</v>
      </c>
      <c r="AB59363" t="s">
        <v>8466</v>
      </c>
      <c r="AC59363">
        <v>1050</v>
      </c>
      <c r="AD59363">
        <v>8</v>
      </c>
    </row>
    <row r="59364" spans="1:30" x14ac:dyDescent="0.45">
      <c r="A59364" t="s">
        <v>9295</v>
      </c>
      <c r="B59364">
        <v>8</v>
      </c>
      <c r="C59364" t="s">
        <v>30618</v>
      </c>
      <c r="D59364">
        <v>8</v>
      </c>
      <c r="E59364" t="s">
        <v>29039</v>
      </c>
      <c r="F59364">
        <v>2</v>
      </c>
      <c r="G59364" t="s">
        <v>2130</v>
      </c>
      <c r="H59364">
        <v>16</v>
      </c>
      <c r="I59364">
        <v>56</v>
      </c>
      <c r="J59364">
        <v>6</v>
      </c>
      <c r="K59364" t="s">
        <v>9297</v>
      </c>
      <c r="L59364">
        <v>1</v>
      </c>
      <c r="M59364" s="1">
        <v>0.59166666666666679</v>
      </c>
      <c r="N59364">
        <v>1050</v>
      </c>
      <c r="O59364">
        <v>22000</v>
      </c>
      <c r="P59364" t="s">
        <v>35</v>
      </c>
      <c r="Q59364" t="s">
        <v>8466</v>
      </c>
      <c r="R59364">
        <v>54</v>
      </c>
      <c r="S59364">
        <v>6</v>
      </c>
      <c r="T59364" t="s">
        <v>2287</v>
      </c>
      <c r="U59364" t="s">
        <v>549</v>
      </c>
      <c r="V59364" t="s">
        <v>39</v>
      </c>
      <c r="W59364">
        <v>14</v>
      </c>
      <c r="X59364">
        <v>1</v>
      </c>
      <c r="Y59364" t="s">
        <v>3885</v>
      </c>
      <c r="Z59364">
        <v>22000</v>
      </c>
      <c r="AA59364" t="s">
        <v>35</v>
      </c>
      <c r="AB59364" t="s">
        <v>8466</v>
      </c>
      <c r="AC59364">
        <v>1050</v>
      </c>
      <c r="AD59364">
        <v>8</v>
      </c>
    </row>
    <row r="59365" spans="1:30" x14ac:dyDescent="0.45">
      <c r="A59365" t="s">
        <v>8567</v>
      </c>
      <c r="B59365">
        <v>7</v>
      </c>
      <c r="C59365" t="s">
        <v>6540</v>
      </c>
      <c r="D59365">
        <v>6</v>
      </c>
      <c r="E59365" t="s">
        <v>10024</v>
      </c>
      <c r="F59365">
        <v>0</v>
      </c>
      <c r="G59365" t="s">
        <v>374</v>
      </c>
      <c r="H59365">
        <v>41</v>
      </c>
      <c r="I59365">
        <v>57.5</v>
      </c>
      <c r="J59365">
        <v>8</v>
      </c>
      <c r="K59365" t="s">
        <v>8516</v>
      </c>
      <c r="L59365">
        <v>1</v>
      </c>
      <c r="M59365" s="1">
        <v>0.55555555555555558</v>
      </c>
      <c r="N59365">
        <v>2418</v>
      </c>
      <c r="O59365">
        <v>37500</v>
      </c>
      <c r="P59365" t="s">
        <v>35</v>
      </c>
      <c r="Q59365" t="s">
        <v>8410</v>
      </c>
      <c r="R59365">
        <v>57.5</v>
      </c>
      <c r="S59365">
        <v>1</v>
      </c>
      <c r="T59365" t="s">
        <v>682</v>
      </c>
      <c r="U59365" t="s">
        <v>297</v>
      </c>
      <c r="V59365" t="s">
        <v>276</v>
      </c>
      <c r="W59365">
        <v>13</v>
      </c>
      <c r="X59365">
        <v>1</v>
      </c>
      <c r="Y59365" t="s">
        <v>6537</v>
      </c>
      <c r="Z59365">
        <v>37500</v>
      </c>
      <c r="AA59365" t="s">
        <v>35</v>
      </c>
      <c r="AB59365" t="s">
        <v>8410</v>
      </c>
      <c r="AC59365">
        <v>2418</v>
      </c>
      <c r="AD59365">
        <v>9</v>
      </c>
    </row>
    <row r="59366" spans="1:30" x14ac:dyDescent="0.45">
      <c r="A59366" t="s">
        <v>8567</v>
      </c>
      <c r="B59366">
        <v>5</v>
      </c>
      <c r="C59366" t="s">
        <v>6702</v>
      </c>
      <c r="D59366">
        <v>4</v>
      </c>
      <c r="E59366" t="s">
        <v>29361</v>
      </c>
      <c r="F59366">
        <v>3</v>
      </c>
      <c r="G59366" t="s">
        <v>374</v>
      </c>
      <c r="H59366">
        <v>151</v>
      </c>
      <c r="I59366">
        <v>59.5</v>
      </c>
      <c r="J59366">
        <v>9</v>
      </c>
      <c r="K59366" t="s">
        <v>8516</v>
      </c>
      <c r="L59366">
        <v>1</v>
      </c>
      <c r="M59366" s="1">
        <v>0.55555555555555558</v>
      </c>
      <c r="N59366">
        <v>2418</v>
      </c>
      <c r="O59366">
        <v>37500</v>
      </c>
      <c r="P59366" t="s">
        <v>35</v>
      </c>
      <c r="Q59366" t="s">
        <v>8410</v>
      </c>
      <c r="R59366">
        <v>56.5</v>
      </c>
      <c r="S59366">
        <v>1</v>
      </c>
      <c r="T59366" t="s">
        <v>682</v>
      </c>
      <c r="U59366" t="s">
        <v>297</v>
      </c>
      <c r="V59366" t="s">
        <v>276</v>
      </c>
      <c r="W59366">
        <v>13</v>
      </c>
      <c r="X59366">
        <v>1</v>
      </c>
      <c r="Y59366" t="s">
        <v>6537</v>
      </c>
      <c r="Z59366">
        <v>37500</v>
      </c>
      <c r="AA59366" t="s">
        <v>35</v>
      </c>
      <c r="AB59366" t="s">
        <v>8410</v>
      </c>
      <c r="AC59366">
        <v>2418</v>
      </c>
      <c r="AD59366">
        <v>9</v>
      </c>
    </row>
    <row r="59367" spans="1:30" x14ac:dyDescent="0.45">
      <c r="A59367" t="s">
        <v>8957</v>
      </c>
      <c r="B59367">
        <v>1</v>
      </c>
      <c r="C59367" t="s">
        <v>8954</v>
      </c>
      <c r="D59367">
        <v>6</v>
      </c>
      <c r="E59367" t="s">
        <v>29046</v>
      </c>
      <c r="F59367">
        <v>1.5</v>
      </c>
      <c r="G59367" t="s">
        <v>7450</v>
      </c>
      <c r="H59367">
        <v>4.2</v>
      </c>
      <c r="I59367">
        <v>59</v>
      </c>
      <c r="J59367">
        <v>4</v>
      </c>
      <c r="K59367" t="s">
        <v>8958</v>
      </c>
      <c r="L59367">
        <v>1</v>
      </c>
      <c r="M59367" s="1">
        <v>0.56666666666666665</v>
      </c>
      <c r="N59367">
        <v>1550</v>
      </c>
      <c r="O59367">
        <v>30000</v>
      </c>
      <c r="P59367" t="s">
        <v>35</v>
      </c>
      <c r="Q59367" t="s">
        <v>8402</v>
      </c>
      <c r="R59367">
        <v>57.5</v>
      </c>
      <c r="S59367">
        <v>1</v>
      </c>
      <c r="T59367" t="s">
        <v>1765</v>
      </c>
      <c r="U59367" t="s">
        <v>275</v>
      </c>
      <c r="V59367" t="s">
        <v>276</v>
      </c>
      <c r="W59367">
        <v>13</v>
      </c>
      <c r="X59367">
        <v>1</v>
      </c>
      <c r="Y59367" t="s">
        <v>5730</v>
      </c>
      <c r="Z59367">
        <v>30000</v>
      </c>
      <c r="AA59367" t="s">
        <v>35</v>
      </c>
      <c r="AB59367" t="s">
        <v>8402</v>
      </c>
      <c r="AC59367">
        <v>1550</v>
      </c>
      <c r="AD59367">
        <v>7</v>
      </c>
    </row>
    <row r="59368" spans="1:30" x14ac:dyDescent="0.45">
      <c r="A59368" t="s">
        <v>9033</v>
      </c>
      <c r="B59368">
        <v>1</v>
      </c>
      <c r="C59368" t="s">
        <v>30619</v>
      </c>
      <c r="D59368">
        <v>6</v>
      </c>
      <c r="E59368" t="s">
        <v>2044</v>
      </c>
      <c r="F59368">
        <v>0</v>
      </c>
      <c r="G59368" t="s">
        <v>6269</v>
      </c>
      <c r="H59368">
        <v>15</v>
      </c>
      <c r="I59368">
        <v>57</v>
      </c>
      <c r="J59368">
        <v>6</v>
      </c>
      <c r="K59368" t="s">
        <v>6192</v>
      </c>
      <c r="L59368">
        <v>1</v>
      </c>
      <c r="M59368" s="1">
        <v>0.56805555555555554</v>
      </c>
      <c r="N59368">
        <v>1110</v>
      </c>
      <c r="O59368">
        <v>40000</v>
      </c>
      <c r="P59368" t="s">
        <v>35</v>
      </c>
      <c r="Q59368" t="s">
        <v>8410</v>
      </c>
      <c r="R59368">
        <v>57</v>
      </c>
      <c r="S59368">
        <v>4</v>
      </c>
      <c r="T59368" t="s">
        <v>730</v>
      </c>
      <c r="U59368" t="s">
        <v>549</v>
      </c>
      <c r="V59368" t="s">
        <v>95</v>
      </c>
      <c r="W59368">
        <v>13</v>
      </c>
      <c r="X59368">
        <v>1</v>
      </c>
      <c r="Y59368" t="s">
        <v>40</v>
      </c>
      <c r="Z59368">
        <v>40000</v>
      </c>
      <c r="AA59368" t="s">
        <v>35</v>
      </c>
      <c r="AB59368" t="s">
        <v>8410</v>
      </c>
      <c r="AC59368">
        <v>1110</v>
      </c>
      <c r="AD59368">
        <v>6</v>
      </c>
    </row>
    <row r="59369" spans="1:30" x14ac:dyDescent="0.45">
      <c r="A59369" t="s">
        <v>8874</v>
      </c>
      <c r="B59369">
        <v>14</v>
      </c>
      <c r="C59369" t="s">
        <v>10972</v>
      </c>
      <c r="D59369">
        <v>9</v>
      </c>
      <c r="E59369" t="s">
        <v>29222</v>
      </c>
      <c r="F59369">
        <v>3</v>
      </c>
      <c r="G59369" t="s">
        <v>3890</v>
      </c>
      <c r="H59369">
        <v>26</v>
      </c>
      <c r="I59369">
        <v>55</v>
      </c>
      <c r="J59369">
        <v>5</v>
      </c>
      <c r="K59369" t="s">
        <v>8876</v>
      </c>
      <c r="L59369">
        <v>1</v>
      </c>
      <c r="M59369" s="1">
        <v>0.56111111111111112</v>
      </c>
      <c r="N59369">
        <v>800</v>
      </c>
      <c r="O59369">
        <v>30000</v>
      </c>
      <c r="P59369" t="s">
        <v>35</v>
      </c>
      <c r="Q59369" t="s">
        <v>8410</v>
      </c>
      <c r="R59369">
        <v>52</v>
      </c>
      <c r="S59369">
        <v>5</v>
      </c>
      <c r="T59369" t="s">
        <v>2485</v>
      </c>
      <c r="U59369" t="s">
        <v>549</v>
      </c>
      <c r="V59369" t="s">
        <v>39</v>
      </c>
      <c r="W59369">
        <v>13</v>
      </c>
      <c r="X59369">
        <v>1</v>
      </c>
      <c r="Y59369" t="s">
        <v>3885</v>
      </c>
      <c r="Z59369">
        <v>30000</v>
      </c>
      <c r="AA59369" t="s">
        <v>35</v>
      </c>
      <c r="AB59369" t="s">
        <v>8410</v>
      </c>
      <c r="AC59369">
        <v>800</v>
      </c>
      <c r="AD59369">
        <v>10</v>
      </c>
    </row>
    <row r="59370" spans="1:30" x14ac:dyDescent="0.45">
      <c r="A59370" t="s">
        <v>8826</v>
      </c>
      <c r="B59370">
        <v>8</v>
      </c>
      <c r="C59370" t="s">
        <v>30114</v>
      </c>
      <c r="D59370">
        <v>1</v>
      </c>
      <c r="E59370" t="s">
        <v>29432</v>
      </c>
      <c r="F59370">
        <v>3</v>
      </c>
      <c r="G59370" t="s">
        <v>3562</v>
      </c>
      <c r="H59370">
        <v>8.5</v>
      </c>
      <c r="I59370">
        <v>57</v>
      </c>
      <c r="J59370">
        <v>3</v>
      </c>
      <c r="K59370" t="s">
        <v>8827</v>
      </c>
      <c r="L59370">
        <v>1</v>
      </c>
      <c r="M59370" s="1">
        <v>0.58680555555555558</v>
      </c>
      <c r="N59370">
        <v>1600</v>
      </c>
      <c r="O59370">
        <v>30000</v>
      </c>
      <c r="P59370" t="s">
        <v>35</v>
      </c>
      <c r="Q59370" t="s">
        <v>8423</v>
      </c>
      <c r="R59370">
        <v>54</v>
      </c>
      <c r="S59370">
        <v>5</v>
      </c>
      <c r="T59370" t="s">
        <v>7172</v>
      </c>
      <c r="U59370" t="s">
        <v>275</v>
      </c>
      <c r="V59370" t="s">
        <v>276</v>
      </c>
      <c r="W59370">
        <v>14</v>
      </c>
      <c r="X59370">
        <v>1</v>
      </c>
      <c r="Y59370" t="s">
        <v>5730</v>
      </c>
      <c r="Z59370">
        <v>30000</v>
      </c>
      <c r="AA59370" t="s">
        <v>35</v>
      </c>
      <c r="AB59370" t="s">
        <v>8423</v>
      </c>
      <c r="AC59370">
        <v>1600</v>
      </c>
      <c r="AD59370">
        <v>8</v>
      </c>
    </row>
    <row r="59371" spans="1:30" x14ac:dyDescent="0.45">
      <c r="A59371" t="s">
        <v>8826</v>
      </c>
      <c r="B59371">
        <v>3</v>
      </c>
      <c r="C59371" t="s">
        <v>5547</v>
      </c>
      <c r="D59371">
        <v>8</v>
      </c>
      <c r="E59371" t="s">
        <v>29080</v>
      </c>
      <c r="F59371">
        <v>0</v>
      </c>
      <c r="G59371" t="s">
        <v>5548</v>
      </c>
      <c r="H59371">
        <v>31</v>
      </c>
      <c r="I59371">
        <v>58.5</v>
      </c>
      <c r="J59371">
        <v>5</v>
      </c>
      <c r="K59371" t="s">
        <v>8827</v>
      </c>
      <c r="L59371">
        <v>1</v>
      </c>
      <c r="M59371" s="1">
        <v>0.58680555555555558</v>
      </c>
      <c r="N59371">
        <v>1600</v>
      </c>
      <c r="O59371">
        <v>30000</v>
      </c>
      <c r="P59371" t="s">
        <v>35</v>
      </c>
      <c r="Q59371" t="s">
        <v>8423</v>
      </c>
      <c r="R59371">
        <v>58.5</v>
      </c>
      <c r="S59371">
        <v>5</v>
      </c>
      <c r="T59371" t="s">
        <v>7172</v>
      </c>
      <c r="U59371" t="s">
        <v>275</v>
      </c>
      <c r="V59371" t="s">
        <v>276</v>
      </c>
      <c r="W59371">
        <v>14</v>
      </c>
      <c r="X59371">
        <v>1</v>
      </c>
      <c r="Y59371" t="s">
        <v>5730</v>
      </c>
      <c r="Z59371">
        <v>30000</v>
      </c>
      <c r="AA59371" t="s">
        <v>35</v>
      </c>
      <c r="AB59371" t="s">
        <v>8423</v>
      </c>
      <c r="AC59371">
        <v>1600</v>
      </c>
      <c r="AD59371">
        <v>8</v>
      </c>
    </row>
    <row r="59372" spans="1:30" x14ac:dyDescent="0.45">
      <c r="A59372" t="s">
        <v>8826</v>
      </c>
      <c r="B59372">
        <v>5</v>
      </c>
      <c r="C59372" t="s">
        <v>2971</v>
      </c>
      <c r="D59372">
        <v>5</v>
      </c>
      <c r="E59372" t="s">
        <v>29012</v>
      </c>
      <c r="F59372">
        <v>3</v>
      </c>
      <c r="G59372" t="s">
        <v>2972</v>
      </c>
      <c r="H59372">
        <v>61</v>
      </c>
      <c r="I59372">
        <v>57</v>
      </c>
      <c r="J59372">
        <v>6</v>
      </c>
      <c r="K59372" t="s">
        <v>8827</v>
      </c>
      <c r="L59372">
        <v>1</v>
      </c>
      <c r="M59372" s="1">
        <v>0.58680555555555558</v>
      </c>
      <c r="N59372">
        <v>1600</v>
      </c>
      <c r="O59372">
        <v>30000</v>
      </c>
      <c r="P59372" t="s">
        <v>35</v>
      </c>
      <c r="Q59372" t="s">
        <v>8423</v>
      </c>
      <c r="R59372">
        <v>54</v>
      </c>
      <c r="S59372">
        <v>5</v>
      </c>
      <c r="T59372" t="s">
        <v>7172</v>
      </c>
      <c r="U59372" t="s">
        <v>275</v>
      </c>
      <c r="V59372" t="s">
        <v>276</v>
      </c>
      <c r="W59372">
        <v>14</v>
      </c>
      <c r="X59372">
        <v>1</v>
      </c>
      <c r="Y59372" t="s">
        <v>5730</v>
      </c>
      <c r="Z59372">
        <v>30000</v>
      </c>
      <c r="AA59372" t="s">
        <v>35</v>
      </c>
      <c r="AB59372" t="s">
        <v>8423</v>
      </c>
      <c r="AC59372">
        <v>1600</v>
      </c>
      <c r="AD59372">
        <v>8</v>
      </c>
    </row>
    <row r="59373" spans="1:30" x14ac:dyDescent="0.45">
      <c r="A59373" t="s">
        <v>9538</v>
      </c>
      <c r="B59373">
        <v>5</v>
      </c>
      <c r="C59373" t="s">
        <v>9228</v>
      </c>
      <c r="D59373">
        <v>2</v>
      </c>
      <c r="E59373" t="s">
        <v>29318</v>
      </c>
      <c r="F59373">
        <v>1.5</v>
      </c>
      <c r="G59373" t="s">
        <v>1755</v>
      </c>
      <c r="H59373">
        <v>21</v>
      </c>
      <c r="I59373">
        <v>56.5</v>
      </c>
      <c r="J59373">
        <v>4</v>
      </c>
      <c r="K59373" t="s">
        <v>9383</v>
      </c>
      <c r="L59373">
        <v>1</v>
      </c>
      <c r="M59373" s="1">
        <v>0.5</v>
      </c>
      <c r="N59373">
        <v>940</v>
      </c>
      <c r="O59373">
        <v>20000</v>
      </c>
      <c r="P59373" t="s">
        <v>35</v>
      </c>
      <c r="Q59373" t="s">
        <v>8513</v>
      </c>
      <c r="R59373">
        <v>55</v>
      </c>
      <c r="S59373">
        <v>7</v>
      </c>
      <c r="T59373" t="s">
        <v>6485</v>
      </c>
      <c r="U59373" t="s">
        <v>549</v>
      </c>
      <c r="V59373" t="s">
        <v>39</v>
      </c>
      <c r="W59373">
        <v>12</v>
      </c>
      <c r="X59373">
        <v>1</v>
      </c>
      <c r="Y59373" t="s">
        <v>3885</v>
      </c>
      <c r="Z59373">
        <v>20000</v>
      </c>
      <c r="AA59373" t="s">
        <v>35</v>
      </c>
      <c r="AB59373" t="s">
        <v>8513</v>
      </c>
      <c r="AC59373">
        <v>940</v>
      </c>
      <c r="AD59373">
        <v>6</v>
      </c>
    </row>
    <row r="59374" spans="1:30" x14ac:dyDescent="0.45">
      <c r="A59374" t="s">
        <v>8517</v>
      </c>
      <c r="B59374">
        <v>9</v>
      </c>
      <c r="C59374" t="s">
        <v>28403</v>
      </c>
      <c r="D59374">
        <v>1</v>
      </c>
      <c r="E59374" t="s">
        <v>29073</v>
      </c>
      <c r="F59374">
        <v>4</v>
      </c>
      <c r="G59374" t="s">
        <v>30620</v>
      </c>
      <c r="H59374">
        <v>61</v>
      </c>
      <c r="I59374">
        <v>57</v>
      </c>
      <c r="J59374">
        <v>5</v>
      </c>
      <c r="K59374" t="s">
        <v>6359</v>
      </c>
      <c r="L59374">
        <v>1</v>
      </c>
      <c r="M59374" s="1">
        <v>0.53472222222222232</v>
      </c>
      <c r="N59374">
        <v>1103</v>
      </c>
      <c r="O59374">
        <v>37500</v>
      </c>
      <c r="P59374" t="s">
        <v>35</v>
      </c>
      <c r="Q59374" t="s">
        <v>8410</v>
      </c>
      <c r="R59374">
        <v>53</v>
      </c>
      <c r="S59374">
        <v>1</v>
      </c>
      <c r="T59374" t="s">
        <v>3284</v>
      </c>
      <c r="U59374" t="s">
        <v>297</v>
      </c>
      <c r="V59374" t="s">
        <v>276</v>
      </c>
      <c r="W59374">
        <v>12</v>
      </c>
      <c r="X59374">
        <v>1</v>
      </c>
      <c r="Y59374" t="s">
        <v>40</v>
      </c>
      <c r="Z59374">
        <v>37500</v>
      </c>
      <c r="AA59374" t="s">
        <v>35</v>
      </c>
      <c r="AB59374" t="s">
        <v>8410</v>
      </c>
      <c r="AC59374">
        <v>1103</v>
      </c>
      <c r="AD59374">
        <v>10</v>
      </c>
    </row>
    <row r="59375" spans="1:30" x14ac:dyDescent="0.45">
      <c r="A59375" t="s">
        <v>9306</v>
      </c>
      <c r="B59375">
        <v>12</v>
      </c>
      <c r="C59375" t="s">
        <v>3022</v>
      </c>
      <c r="D59375">
        <v>3</v>
      </c>
      <c r="E59375" t="s">
        <v>29222</v>
      </c>
      <c r="F59375">
        <v>1.5</v>
      </c>
      <c r="G59375" t="s">
        <v>815</v>
      </c>
      <c r="H59375">
        <v>14</v>
      </c>
      <c r="I59375">
        <v>54</v>
      </c>
      <c r="J59375">
        <v>1</v>
      </c>
      <c r="K59375" t="s">
        <v>2617</v>
      </c>
      <c r="L59375">
        <v>1</v>
      </c>
      <c r="M59375" s="1">
        <v>0.5395833333333333</v>
      </c>
      <c r="N59375">
        <v>1500</v>
      </c>
      <c r="O59375">
        <v>22000</v>
      </c>
      <c r="P59375" t="s">
        <v>35</v>
      </c>
      <c r="Q59375" t="s">
        <v>8466</v>
      </c>
      <c r="R59375">
        <v>52.5</v>
      </c>
      <c r="S59375">
        <v>3</v>
      </c>
      <c r="T59375" t="s">
        <v>2618</v>
      </c>
      <c r="U59375" t="s">
        <v>549</v>
      </c>
      <c r="V59375" t="s">
        <v>39</v>
      </c>
      <c r="W59375">
        <v>12</v>
      </c>
      <c r="X59375">
        <v>1</v>
      </c>
      <c r="Y59375" t="s">
        <v>2939</v>
      </c>
      <c r="Z59375">
        <v>22000</v>
      </c>
      <c r="AA59375" t="s">
        <v>35</v>
      </c>
      <c r="AB59375" t="s">
        <v>8466</v>
      </c>
      <c r="AC59375">
        <v>1500</v>
      </c>
      <c r="AD59375">
        <v>13</v>
      </c>
    </row>
    <row r="59376" spans="1:30" x14ac:dyDescent="0.45">
      <c r="A59376" t="s">
        <v>9306</v>
      </c>
      <c r="B59376">
        <v>1</v>
      </c>
      <c r="C59376" t="s">
        <v>8933</v>
      </c>
      <c r="D59376">
        <v>9</v>
      </c>
      <c r="E59376" t="s">
        <v>29257</v>
      </c>
      <c r="F59376">
        <v>2</v>
      </c>
      <c r="G59376" t="s">
        <v>2616</v>
      </c>
      <c r="H59376">
        <v>3.2</v>
      </c>
      <c r="I59376">
        <v>59</v>
      </c>
      <c r="J59376">
        <v>3</v>
      </c>
      <c r="K59376" t="s">
        <v>2617</v>
      </c>
      <c r="L59376">
        <v>1</v>
      </c>
      <c r="M59376" s="1">
        <v>0.5395833333333333</v>
      </c>
      <c r="N59376">
        <v>1500</v>
      </c>
      <c r="O59376">
        <v>22000</v>
      </c>
      <c r="P59376" t="s">
        <v>35</v>
      </c>
      <c r="Q59376" t="s">
        <v>8466</v>
      </c>
      <c r="R59376">
        <v>57</v>
      </c>
      <c r="S59376">
        <v>3</v>
      </c>
      <c r="T59376" t="s">
        <v>2618</v>
      </c>
      <c r="U59376" t="s">
        <v>549</v>
      </c>
      <c r="V59376" t="s">
        <v>39</v>
      </c>
      <c r="W59376">
        <v>12</v>
      </c>
      <c r="X59376">
        <v>1</v>
      </c>
      <c r="Y59376" t="s">
        <v>2939</v>
      </c>
      <c r="Z59376">
        <v>22000</v>
      </c>
      <c r="AA59376" t="s">
        <v>35</v>
      </c>
      <c r="AB59376" t="s">
        <v>8466</v>
      </c>
      <c r="AC59376">
        <v>1500</v>
      </c>
      <c r="AD59376">
        <v>13</v>
      </c>
    </row>
    <row r="59377" spans="1:30" x14ac:dyDescent="0.45">
      <c r="A59377" t="s">
        <v>9306</v>
      </c>
      <c r="B59377">
        <v>2</v>
      </c>
      <c r="C59377" t="s">
        <v>5035</v>
      </c>
      <c r="D59377">
        <v>7</v>
      </c>
      <c r="E59377" t="s">
        <v>29117</v>
      </c>
      <c r="F59377">
        <v>0</v>
      </c>
      <c r="G59377" t="s">
        <v>5036</v>
      </c>
      <c r="H59377">
        <v>101</v>
      </c>
      <c r="I59377">
        <v>57.5</v>
      </c>
      <c r="J59377">
        <v>12</v>
      </c>
      <c r="K59377" t="s">
        <v>2617</v>
      </c>
      <c r="L59377">
        <v>1</v>
      </c>
      <c r="M59377" s="1">
        <v>0.5395833333333333</v>
      </c>
      <c r="N59377">
        <v>1500</v>
      </c>
      <c r="O59377">
        <v>22000</v>
      </c>
      <c r="P59377" t="s">
        <v>35</v>
      </c>
      <c r="Q59377" t="s">
        <v>8466</v>
      </c>
      <c r="R59377">
        <v>57.5</v>
      </c>
      <c r="S59377">
        <v>3</v>
      </c>
      <c r="T59377" t="s">
        <v>2618</v>
      </c>
      <c r="U59377" t="s">
        <v>549</v>
      </c>
      <c r="V59377" t="s">
        <v>39</v>
      </c>
      <c r="W59377">
        <v>12</v>
      </c>
      <c r="X59377">
        <v>1</v>
      </c>
      <c r="Y59377" t="s">
        <v>2939</v>
      </c>
      <c r="Z59377">
        <v>22000</v>
      </c>
      <c r="AA59377" t="s">
        <v>35</v>
      </c>
      <c r="AB59377" t="s">
        <v>8466</v>
      </c>
      <c r="AC59377">
        <v>1500</v>
      </c>
      <c r="AD59377">
        <v>13</v>
      </c>
    </row>
    <row r="59378" spans="1:30" x14ac:dyDescent="0.45">
      <c r="A59378" t="s">
        <v>12642</v>
      </c>
      <c r="B59378">
        <v>2</v>
      </c>
      <c r="C59378" t="s">
        <v>2787</v>
      </c>
      <c r="D59378">
        <v>9</v>
      </c>
      <c r="E59378" t="s">
        <v>29179</v>
      </c>
      <c r="F59378">
        <v>2</v>
      </c>
      <c r="G59378" t="s">
        <v>2788</v>
      </c>
      <c r="H59378">
        <v>31</v>
      </c>
      <c r="I59378">
        <v>59</v>
      </c>
      <c r="J59378">
        <v>5</v>
      </c>
      <c r="K59378" t="s">
        <v>7177</v>
      </c>
      <c r="L59378">
        <v>3</v>
      </c>
      <c r="M59378" s="1">
        <v>0.62847222222222232</v>
      </c>
      <c r="N59378">
        <v>900</v>
      </c>
      <c r="O59378">
        <v>27000</v>
      </c>
      <c r="P59378" t="s">
        <v>35</v>
      </c>
      <c r="Q59378" t="s">
        <v>8402</v>
      </c>
      <c r="R59378">
        <v>57</v>
      </c>
      <c r="S59378">
        <v>3</v>
      </c>
      <c r="T59378" t="s">
        <v>7178</v>
      </c>
      <c r="U59378" t="s">
        <v>275</v>
      </c>
      <c r="V59378" t="s">
        <v>276</v>
      </c>
      <c r="W59378">
        <v>15</v>
      </c>
      <c r="X59378">
        <v>3</v>
      </c>
      <c r="Y59378" t="s">
        <v>3885</v>
      </c>
      <c r="Z59378">
        <v>27000</v>
      </c>
      <c r="AA59378" t="s">
        <v>35</v>
      </c>
      <c r="AB59378" t="s">
        <v>8402</v>
      </c>
      <c r="AC59378">
        <v>900</v>
      </c>
      <c r="AD59378">
        <v>11</v>
      </c>
    </row>
    <row r="59379" spans="1:30" x14ac:dyDescent="0.45">
      <c r="A59379" t="s">
        <v>12647</v>
      </c>
      <c r="B59379">
        <v>18</v>
      </c>
      <c r="C59379" t="s">
        <v>7424</v>
      </c>
      <c r="D59379">
        <v>2</v>
      </c>
      <c r="E59379" t="s">
        <v>29030</v>
      </c>
      <c r="F59379">
        <v>3</v>
      </c>
      <c r="G59379" t="s">
        <v>575</v>
      </c>
      <c r="H59379">
        <v>21</v>
      </c>
      <c r="I59379">
        <v>57.5</v>
      </c>
      <c r="J59379">
        <v>6</v>
      </c>
      <c r="K59379" t="s">
        <v>7177</v>
      </c>
      <c r="L59379">
        <v>6</v>
      </c>
      <c r="M59379" s="1">
        <v>0.70486111111111116</v>
      </c>
      <c r="N59379">
        <v>1500</v>
      </c>
      <c r="O59379">
        <v>27000</v>
      </c>
      <c r="P59379" t="s">
        <v>35</v>
      </c>
      <c r="Q59379" t="s">
        <v>8402</v>
      </c>
      <c r="R59379">
        <v>54.5</v>
      </c>
      <c r="S59379">
        <v>3</v>
      </c>
      <c r="T59379" t="s">
        <v>7178</v>
      </c>
      <c r="U59379" t="s">
        <v>275</v>
      </c>
      <c r="V59379" t="s">
        <v>276</v>
      </c>
      <c r="W59379">
        <v>16</v>
      </c>
      <c r="X59379">
        <v>6</v>
      </c>
      <c r="Y59379" t="s">
        <v>2939</v>
      </c>
      <c r="Z59379">
        <v>27000</v>
      </c>
      <c r="AA59379" t="s">
        <v>35</v>
      </c>
      <c r="AB59379" t="s">
        <v>8402</v>
      </c>
      <c r="AC59379">
        <v>1500</v>
      </c>
      <c r="AD59379">
        <v>11</v>
      </c>
    </row>
    <row r="59380" spans="1:30" x14ac:dyDescent="0.45">
      <c r="A59380" t="s">
        <v>12648</v>
      </c>
      <c r="B59380">
        <v>7</v>
      </c>
      <c r="C59380" t="s">
        <v>8536</v>
      </c>
      <c r="D59380">
        <v>3</v>
      </c>
      <c r="E59380" t="s">
        <v>11473</v>
      </c>
      <c r="F59380">
        <v>0</v>
      </c>
      <c r="G59380" t="s">
        <v>1188</v>
      </c>
      <c r="H59380">
        <v>4.8</v>
      </c>
      <c r="I59380">
        <v>58</v>
      </c>
      <c r="J59380">
        <v>1</v>
      </c>
      <c r="K59380" t="s">
        <v>12166</v>
      </c>
      <c r="L59380">
        <v>1</v>
      </c>
      <c r="M59380" s="1">
        <v>0.5625</v>
      </c>
      <c r="N59380">
        <v>2100</v>
      </c>
      <c r="O59380">
        <v>27000</v>
      </c>
      <c r="P59380" t="s">
        <v>35</v>
      </c>
      <c r="Q59380" t="s">
        <v>8402</v>
      </c>
      <c r="R59380">
        <v>58</v>
      </c>
      <c r="S59380">
        <v>3</v>
      </c>
      <c r="T59380" t="s">
        <v>7688</v>
      </c>
      <c r="U59380" t="s">
        <v>297</v>
      </c>
      <c r="V59380" t="s">
        <v>276</v>
      </c>
      <c r="W59380">
        <v>13</v>
      </c>
      <c r="X59380">
        <v>1</v>
      </c>
      <c r="Y59380" t="s">
        <v>6262</v>
      </c>
      <c r="Z59380">
        <v>27000</v>
      </c>
      <c r="AA59380" t="s">
        <v>35</v>
      </c>
      <c r="AB59380" t="s">
        <v>8402</v>
      </c>
      <c r="AC59380">
        <v>2100</v>
      </c>
      <c r="AD59380">
        <v>7</v>
      </c>
    </row>
    <row r="59381" spans="1:30" x14ac:dyDescent="0.45">
      <c r="A59381" t="s">
        <v>12308</v>
      </c>
      <c r="B59381">
        <v>10</v>
      </c>
      <c r="C59381" t="s">
        <v>11472</v>
      </c>
      <c r="D59381">
        <v>3</v>
      </c>
      <c r="E59381" t="s">
        <v>29074</v>
      </c>
      <c r="F59381">
        <v>4</v>
      </c>
      <c r="G59381" t="s">
        <v>1039</v>
      </c>
      <c r="H59381">
        <v>1.55</v>
      </c>
      <c r="I59381">
        <v>56</v>
      </c>
      <c r="J59381">
        <v>2</v>
      </c>
      <c r="K59381" t="s">
        <v>12166</v>
      </c>
      <c r="L59381">
        <v>2</v>
      </c>
      <c r="M59381" s="1">
        <v>0.58333333333333348</v>
      </c>
      <c r="N59381">
        <v>1000</v>
      </c>
      <c r="O59381">
        <v>27000</v>
      </c>
      <c r="P59381" t="s">
        <v>35</v>
      </c>
      <c r="Q59381" t="s">
        <v>8402</v>
      </c>
      <c r="R59381">
        <v>52</v>
      </c>
      <c r="S59381">
        <v>3</v>
      </c>
      <c r="T59381" t="s">
        <v>7688</v>
      </c>
      <c r="U59381" t="s">
        <v>297</v>
      </c>
      <c r="V59381" t="s">
        <v>276</v>
      </c>
      <c r="W59381">
        <v>14</v>
      </c>
      <c r="X59381">
        <v>2</v>
      </c>
      <c r="Y59381" t="s">
        <v>3885</v>
      </c>
      <c r="Z59381">
        <v>27000</v>
      </c>
      <c r="AA59381" t="s">
        <v>35</v>
      </c>
      <c r="AB59381" t="s">
        <v>8402</v>
      </c>
      <c r="AC59381">
        <v>1000</v>
      </c>
      <c r="AD59381">
        <v>7</v>
      </c>
    </row>
    <row r="59382" spans="1:30" x14ac:dyDescent="0.45">
      <c r="A59382" t="s">
        <v>12165</v>
      </c>
      <c r="B59382">
        <v>7</v>
      </c>
      <c r="C59382" t="s">
        <v>4701</v>
      </c>
      <c r="D59382">
        <v>8</v>
      </c>
      <c r="E59382" t="s">
        <v>13076</v>
      </c>
      <c r="F59382">
        <v>1.5</v>
      </c>
      <c r="G59382" t="s">
        <v>426</v>
      </c>
      <c r="H59382">
        <v>15</v>
      </c>
      <c r="I59382">
        <v>58</v>
      </c>
      <c r="J59382">
        <v>6</v>
      </c>
      <c r="K59382" t="s">
        <v>12166</v>
      </c>
      <c r="L59382">
        <v>3</v>
      </c>
      <c r="M59382" s="1">
        <v>0.60416666666666652</v>
      </c>
      <c r="N59382">
        <v>1100</v>
      </c>
      <c r="O59382">
        <v>27000</v>
      </c>
      <c r="P59382" t="s">
        <v>35</v>
      </c>
      <c r="Q59382" t="s">
        <v>8402</v>
      </c>
      <c r="R59382">
        <v>56.5</v>
      </c>
      <c r="S59382">
        <v>3</v>
      </c>
      <c r="T59382" t="s">
        <v>7688</v>
      </c>
      <c r="U59382" t="s">
        <v>297</v>
      </c>
      <c r="V59382" t="s">
        <v>276</v>
      </c>
      <c r="W59382">
        <v>14</v>
      </c>
      <c r="X59382">
        <v>3</v>
      </c>
      <c r="Y59382" t="s">
        <v>40</v>
      </c>
      <c r="Z59382">
        <v>27000</v>
      </c>
      <c r="AA59382" t="s">
        <v>35</v>
      </c>
      <c r="AB59382" t="s">
        <v>8402</v>
      </c>
      <c r="AC59382">
        <v>1100</v>
      </c>
      <c r="AD59382">
        <v>9</v>
      </c>
    </row>
    <row r="59383" spans="1:30" x14ac:dyDescent="0.45">
      <c r="A59383" t="s">
        <v>12165</v>
      </c>
      <c r="B59383">
        <v>3</v>
      </c>
      <c r="C59383" t="s">
        <v>30621</v>
      </c>
      <c r="D59383">
        <v>4</v>
      </c>
      <c r="E59383" t="s">
        <v>29074</v>
      </c>
      <c r="F59383">
        <v>4</v>
      </c>
      <c r="G59383" t="s">
        <v>10755</v>
      </c>
      <c r="H59383">
        <v>5.5</v>
      </c>
      <c r="I59383">
        <v>58</v>
      </c>
      <c r="J59383">
        <v>8</v>
      </c>
      <c r="K59383" t="s">
        <v>12166</v>
      </c>
      <c r="L59383">
        <v>3</v>
      </c>
      <c r="M59383" s="1">
        <v>0.60416666666666652</v>
      </c>
      <c r="N59383">
        <v>1100</v>
      </c>
      <c r="O59383">
        <v>27000</v>
      </c>
      <c r="P59383" t="s">
        <v>35</v>
      </c>
      <c r="Q59383" t="s">
        <v>8402</v>
      </c>
      <c r="R59383">
        <v>54</v>
      </c>
      <c r="S59383">
        <v>3</v>
      </c>
      <c r="T59383" t="s">
        <v>7688</v>
      </c>
      <c r="U59383" t="s">
        <v>297</v>
      </c>
      <c r="V59383" t="s">
        <v>276</v>
      </c>
      <c r="W59383">
        <v>14</v>
      </c>
      <c r="X59383">
        <v>3</v>
      </c>
      <c r="Y59383" t="s">
        <v>40</v>
      </c>
      <c r="Z59383">
        <v>27000</v>
      </c>
      <c r="AA59383" t="s">
        <v>35</v>
      </c>
      <c r="AB59383" t="s">
        <v>8402</v>
      </c>
      <c r="AC59383">
        <v>1100</v>
      </c>
      <c r="AD59383">
        <v>9</v>
      </c>
    </row>
    <row r="59384" spans="1:30" x14ac:dyDescent="0.45">
      <c r="A59384" t="s">
        <v>12165</v>
      </c>
      <c r="B59384">
        <v>8</v>
      </c>
      <c r="C59384" t="s">
        <v>7875</v>
      </c>
      <c r="D59384">
        <v>9</v>
      </c>
      <c r="E59384" t="s">
        <v>15196</v>
      </c>
      <c r="F59384">
        <v>3</v>
      </c>
      <c r="G59384" t="s">
        <v>7876</v>
      </c>
      <c r="H59384">
        <v>41</v>
      </c>
      <c r="I59384">
        <v>58</v>
      </c>
      <c r="J59384">
        <v>9</v>
      </c>
      <c r="K59384" t="s">
        <v>12166</v>
      </c>
      <c r="L59384">
        <v>3</v>
      </c>
      <c r="M59384" s="1">
        <v>0.60416666666666652</v>
      </c>
      <c r="N59384">
        <v>1100</v>
      </c>
      <c r="O59384">
        <v>27000</v>
      </c>
      <c r="P59384" t="s">
        <v>35</v>
      </c>
      <c r="Q59384" t="s">
        <v>8402</v>
      </c>
      <c r="R59384">
        <v>55</v>
      </c>
      <c r="S59384">
        <v>3</v>
      </c>
      <c r="T59384" t="s">
        <v>7688</v>
      </c>
      <c r="U59384" t="s">
        <v>297</v>
      </c>
      <c r="V59384" t="s">
        <v>276</v>
      </c>
      <c r="W59384">
        <v>14</v>
      </c>
      <c r="X59384">
        <v>3</v>
      </c>
      <c r="Y59384" t="s">
        <v>40</v>
      </c>
      <c r="Z59384">
        <v>27000</v>
      </c>
      <c r="AA59384" t="s">
        <v>35</v>
      </c>
      <c r="AB59384" t="s">
        <v>8402</v>
      </c>
      <c r="AC59384">
        <v>1100</v>
      </c>
      <c r="AD59384">
        <v>9</v>
      </c>
    </row>
    <row r="59385" spans="1:30" x14ac:dyDescent="0.45">
      <c r="A59385" t="s">
        <v>12748</v>
      </c>
      <c r="B59385">
        <v>12</v>
      </c>
      <c r="C59385" t="s">
        <v>7711</v>
      </c>
      <c r="D59385">
        <v>1</v>
      </c>
      <c r="E59385" t="s">
        <v>11473</v>
      </c>
      <c r="F59385">
        <v>0</v>
      </c>
      <c r="G59385" t="s">
        <v>1188</v>
      </c>
      <c r="H59385">
        <v>6.5</v>
      </c>
      <c r="I59385">
        <v>56</v>
      </c>
      <c r="J59385">
        <v>2</v>
      </c>
      <c r="K59385" t="s">
        <v>12166</v>
      </c>
      <c r="L59385">
        <v>4</v>
      </c>
      <c r="M59385" s="1">
        <v>0.625</v>
      </c>
      <c r="N59385">
        <v>1600</v>
      </c>
      <c r="O59385">
        <v>27000</v>
      </c>
      <c r="P59385" t="s">
        <v>35</v>
      </c>
      <c r="Q59385" t="s">
        <v>8402</v>
      </c>
      <c r="R59385">
        <v>56</v>
      </c>
      <c r="S59385">
        <v>3</v>
      </c>
      <c r="T59385" t="s">
        <v>7688</v>
      </c>
      <c r="U59385" t="s">
        <v>297</v>
      </c>
      <c r="V59385" t="s">
        <v>276</v>
      </c>
      <c r="W59385">
        <v>15</v>
      </c>
      <c r="X59385">
        <v>4</v>
      </c>
      <c r="Y59385" t="s">
        <v>5730</v>
      </c>
      <c r="Z59385">
        <v>27000</v>
      </c>
      <c r="AA59385" t="s">
        <v>35</v>
      </c>
      <c r="AB59385" t="s">
        <v>8402</v>
      </c>
      <c r="AC59385">
        <v>1600</v>
      </c>
      <c r="AD59385">
        <v>10</v>
      </c>
    </row>
    <row r="59386" spans="1:30" x14ac:dyDescent="0.45">
      <c r="A59386" t="s">
        <v>12649</v>
      </c>
      <c r="B59386">
        <v>9</v>
      </c>
      <c r="C59386" t="s">
        <v>6991</v>
      </c>
      <c r="D59386">
        <v>4</v>
      </c>
      <c r="E59386" t="s">
        <v>29039</v>
      </c>
      <c r="F59386">
        <v>1.5</v>
      </c>
      <c r="G59386" t="s">
        <v>4846</v>
      </c>
      <c r="H59386">
        <v>31</v>
      </c>
      <c r="I59386">
        <v>56</v>
      </c>
      <c r="J59386">
        <v>6</v>
      </c>
      <c r="K59386" t="s">
        <v>11493</v>
      </c>
      <c r="L59386">
        <v>3</v>
      </c>
      <c r="M59386" s="1">
        <v>0.63541666666666652</v>
      </c>
      <c r="N59386">
        <v>1550</v>
      </c>
      <c r="O59386">
        <v>27000</v>
      </c>
      <c r="P59386" t="s">
        <v>35</v>
      </c>
      <c r="Q59386" t="s">
        <v>8402</v>
      </c>
      <c r="R59386">
        <v>54.5</v>
      </c>
      <c r="S59386">
        <v>3</v>
      </c>
      <c r="T59386" t="s">
        <v>1765</v>
      </c>
      <c r="U59386" t="s">
        <v>275</v>
      </c>
      <c r="V59386" t="s">
        <v>276</v>
      </c>
      <c r="W59386">
        <v>15</v>
      </c>
      <c r="X59386">
        <v>3</v>
      </c>
      <c r="Y59386" t="s">
        <v>5730</v>
      </c>
      <c r="Z59386">
        <v>27000</v>
      </c>
      <c r="AA59386" t="s">
        <v>35</v>
      </c>
      <c r="AB59386" t="s">
        <v>8402</v>
      </c>
      <c r="AC59386">
        <v>1550</v>
      </c>
      <c r="AD59386">
        <v>8</v>
      </c>
    </row>
    <row r="59387" spans="1:30" x14ac:dyDescent="0.45">
      <c r="A59387" t="s">
        <v>12168</v>
      </c>
      <c r="B59387">
        <v>9</v>
      </c>
      <c r="C59387" t="s">
        <v>7638</v>
      </c>
      <c r="D59387">
        <v>7</v>
      </c>
      <c r="E59387" t="s">
        <v>11473</v>
      </c>
      <c r="F59387">
        <v>0</v>
      </c>
      <c r="G59387" t="s">
        <v>1188</v>
      </c>
      <c r="H59387">
        <v>21</v>
      </c>
      <c r="I59387">
        <v>56</v>
      </c>
      <c r="J59387">
        <v>6</v>
      </c>
      <c r="K59387" t="s">
        <v>7687</v>
      </c>
      <c r="L59387">
        <v>4</v>
      </c>
      <c r="M59387" s="1">
        <v>0.61805555555555558</v>
      </c>
      <c r="N59387">
        <v>1100</v>
      </c>
      <c r="O59387">
        <v>27000</v>
      </c>
      <c r="P59387" t="s">
        <v>35</v>
      </c>
      <c r="Q59387" t="s">
        <v>8402</v>
      </c>
      <c r="R59387">
        <v>56</v>
      </c>
      <c r="S59387">
        <v>3</v>
      </c>
      <c r="T59387" t="s">
        <v>7688</v>
      </c>
      <c r="U59387" t="s">
        <v>297</v>
      </c>
      <c r="V59387" t="s">
        <v>276</v>
      </c>
      <c r="W59387">
        <v>14</v>
      </c>
      <c r="X59387">
        <v>4</v>
      </c>
      <c r="Y59387" t="s">
        <v>40</v>
      </c>
      <c r="Z59387">
        <v>27000</v>
      </c>
      <c r="AA59387" t="s">
        <v>35</v>
      </c>
      <c r="AB59387" t="s">
        <v>8402</v>
      </c>
      <c r="AC59387">
        <v>1100</v>
      </c>
      <c r="AD59387">
        <v>8</v>
      </c>
    </row>
    <row r="59388" spans="1:30" x14ac:dyDescent="0.45">
      <c r="A59388" t="s">
        <v>12341</v>
      </c>
      <c r="B59388">
        <v>5</v>
      </c>
      <c r="C59388" t="s">
        <v>26209</v>
      </c>
      <c r="D59388">
        <v>2</v>
      </c>
      <c r="E59388" t="s">
        <v>12784</v>
      </c>
      <c r="F59388">
        <v>2</v>
      </c>
      <c r="G59388" t="s">
        <v>542</v>
      </c>
      <c r="H59388">
        <v>2.6</v>
      </c>
      <c r="I59388">
        <v>55</v>
      </c>
      <c r="J59388">
        <v>1</v>
      </c>
      <c r="K59388" t="s">
        <v>9544</v>
      </c>
      <c r="L59388">
        <v>1</v>
      </c>
      <c r="M59388" s="1">
        <v>0.61944444444444446</v>
      </c>
      <c r="N59388">
        <v>1009</v>
      </c>
      <c r="O59388">
        <v>27000</v>
      </c>
      <c r="P59388" t="s">
        <v>35</v>
      </c>
      <c r="Q59388" t="s">
        <v>8431</v>
      </c>
      <c r="R59388">
        <v>53</v>
      </c>
      <c r="S59388">
        <v>6</v>
      </c>
      <c r="T59388" t="s">
        <v>8730</v>
      </c>
      <c r="U59388" t="s">
        <v>520</v>
      </c>
      <c r="V59388" t="s">
        <v>95</v>
      </c>
      <c r="W59388">
        <v>14</v>
      </c>
      <c r="X59388">
        <v>1</v>
      </c>
      <c r="Y59388" t="s">
        <v>3885</v>
      </c>
      <c r="Z59388">
        <v>27000</v>
      </c>
      <c r="AA59388" t="s">
        <v>35</v>
      </c>
      <c r="AB59388" t="s">
        <v>8431</v>
      </c>
      <c r="AC59388">
        <v>1009</v>
      </c>
      <c r="AD59388">
        <v>4</v>
      </c>
    </row>
    <row r="59389" spans="1:30" x14ac:dyDescent="0.45">
      <c r="A59389" t="s">
        <v>12341</v>
      </c>
      <c r="B59389">
        <v>4</v>
      </c>
      <c r="C59389" t="s">
        <v>7412</v>
      </c>
      <c r="D59389">
        <v>4</v>
      </c>
      <c r="E59389" t="s">
        <v>12781</v>
      </c>
      <c r="F59389">
        <v>3</v>
      </c>
      <c r="G59389" t="s">
        <v>3395</v>
      </c>
      <c r="H59389">
        <v>15</v>
      </c>
      <c r="I59389">
        <v>55</v>
      </c>
      <c r="J59389">
        <v>4</v>
      </c>
      <c r="K59389" t="s">
        <v>9544</v>
      </c>
      <c r="L59389">
        <v>1</v>
      </c>
      <c r="M59389" s="1">
        <v>0.61944444444444446</v>
      </c>
      <c r="N59389">
        <v>1009</v>
      </c>
      <c r="O59389">
        <v>27000</v>
      </c>
      <c r="P59389" t="s">
        <v>35</v>
      </c>
      <c r="Q59389" t="s">
        <v>8431</v>
      </c>
      <c r="R59389">
        <v>52</v>
      </c>
      <c r="S59389">
        <v>6</v>
      </c>
      <c r="T59389" t="s">
        <v>8730</v>
      </c>
      <c r="U59389" t="s">
        <v>520</v>
      </c>
      <c r="V59389" t="s">
        <v>95</v>
      </c>
      <c r="W59389">
        <v>14</v>
      </c>
      <c r="X59389">
        <v>1</v>
      </c>
      <c r="Y59389" t="s">
        <v>3885</v>
      </c>
      <c r="Z59389">
        <v>27000</v>
      </c>
      <c r="AA59389" t="s">
        <v>35</v>
      </c>
      <c r="AB59389" t="s">
        <v>8431</v>
      </c>
      <c r="AC59389">
        <v>1009</v>
      </c>
      <c r="AD59389">
        <v>4</v>
      </c>
    </row>
    <row r="59390" spans="1:30" x14ac:dyDescent="0.45">
      <c r="A59390" t="s">
        <v>12223</v>
      </c>
      <c r="B59390">
        <v>1</v>
      </c>
      <c r="C59390" t="s">
        <v>5048</v>
      </c>
      <c r="D59390">
        <v>12</v>
      </c>
      <c r="E59390" t="s">
        <v>29179</v>
      </c>
      <c r="F59390">
        <v>2</v>
      </c>
      <c r="G59390" t="s">
        <v>5049</v>
      </c>
      <c r="H59390">
        <v>3.5</v>
      </c>
      <c r="I59390">
        <v>59</v>
      </c>
      <c r="J59390">
        <v>2</v>
      </c>
      <c r="K59390" t="s">
        <v>5379</v>
      </c>
      <c r="L59390">
        <v>1</v>
      </c>
      <c r="M59390" s="1">
        <v>0.56666666666666665</v>
      </c>
      <c r="N59390">
        <v>1000</v>
      </c>
      <c r="O59390">
        <v>27000</v>
      </c>
      <c r="P59390" t="s">
        <v>35</v>
      </c>
      <c r="Q59390" t="s">
        <v>8410</v>
      </c>
      <c r="R59390">
        <v>57</v>
      </c>
      <c r="S59390">
        <v>1</v>
      </c>
      <c r="T59390" t="s">
        <v>3041</v>
      </c>
      <c r="U59390" t="s">
        <v>275</v>
      </c>
      <c r="V59390" t="s">
        <v>276</v>
      </c>
      <c r="W59390">
        <v>13</v>
      </c>
      <c r="X59390">
        <v>1</v>
      </c>
      <c r="Y59390" t="s">
        <v>3885</v>
      </c>
      <c r="Z59390">
        <v>27000</v>
      </c>
      <c r="AA59390" t="s">
        <v>35</v>
      </c>
      <c r="AB59390" t="s">
        <v>8410</v>
      </c>
      <c r="AC59390">
        <v>1000</v>
      </c>
      <c r="AD59390">
        <v>14</v>
      </c>
    </row>
    <row r="59391" spans="1:30" x14ac:dyDescent="0.45">
      <c r="A59391" t="s">
        <v>12223</v>
      </c>
      <c r="B59391">
        <v>4</v>
      </c>
      <c r="C59391" t="s">
        <v>30622</v>
      </c>
      <c r="D59391">
        <v>14</v>
      </c>
      <c r="E59391" t="s">
        <v>29048</v>
      </c>
      <c r="F59391">
        <v>1.5</v>
      </c>
      <c r="G59391" t="s">
        <v>4197</v>
      </c>
      <c r="H59391">
        <v>16</v>
      </c>
      <c r="I59391">
        <v>57.5</v>
      </c>
      <c r="J59391">
        <v>3</v>
      </c>
      <c r="K59391" t="s">
        <v>5379</v>
      </c>
      <c r="L59391">
        <v>1</v>
      </c>
      <c r="M59391" s="1">
        <v>0.56666666666666665</v>
      </c>
      <c r="N59391">
        <v>1000</v>
      </c>
      <c r="O59391">
        <v>27000</v>
      </c>
      <c r="P59391" t="s">
        <v>35</v>
      </c>
      <c r="Q59391" t="s">
        <v>8410</v>
      </c>
      <c r="R59391">
        <v>56</v>
      </c>
      <c r="S59391">
        <v>1</v>
      </c>
      <c r="T59391" t="s">
        <v>3041</v>
      </c>
      <c r="U59391" t="s">
        <v>275</v>
      </c>
      <c r="V59391" t="s">
        <v>276</v>
      </c>
      <c r="W59391">
        <v>13</v>
      </c>
      <c r="X59391">
        <v>1</v>
      </c>
      <c r="Y59391" t="s">
        <v>3885</v>
      </c>
      <c r="Z59391">
        <v>27000</v>
      </c>
      <c r="AA59391" t="s">
        <v>35</v>
      </c>
      <c r="AB59391" t="s">
        <v>8410</v>
      </c>
      <c r="AC59391">
        <v>1000</v>
      </c>
      <c r="AD59391">
        <v>14</v>
      </c>
    </row>
    <row r="59392" spans="1:30" x14ac:dyDescent="0.45">
      <c r="A59392" t="s">
        <v>12223</v>
      </c>
      <c r="B59392">
        <v>17</v>
      </c>
      <c r="C59392" t="s">
        <v>4152</v>
      </c>
      <c r="D59392">
        <v>13</v>
      </c>
      <c r="E59392" t="s">
        <v>12732</v>
      </c>
      <c r="F59392">
        <v>0</v>
      </c>
      <c r="G59392" t="s">
        <v>3043</v>
      </c>
      <c r="H59392">
        <v>11</v>
      </c>
      <c r="I59392">
        <v>55.5</v>
      </c>
      <c r="J59392">
        <v>6</v>
      </c>
      <c r="K59392" t="s">
        <v>5379</v>
      </c>
      <c r="L59392">
        <v>1</v>
      </c>
      <c r="M59392" s="1">
        <v>0.56666666666666665</v>
      </c>
      <c r="N59392">
        <v>1000</v>
      </c>
      <c r="O59392">
        <v>27000</v>
      </c>
      <c r="P59392" t="s">
        <v>35</v>
      </c>
      <c r="Q59392" t="s">
        <v>8410</v>
      </c>
      <c r="R59392">
        <v>55.5</v>
      </c>
      <c r="S59392">
        <v>1</v>
      </c>
      <c r="T59392" t="s">
        <v>3041</v>
      </c>
      <c r="U59392" t="s">
        <v>275</v>
      </c>
      <c r="V59392" t="s">
        <v>276</v>
      </c>
      <c r="W59392">
        <v>13</v>
      </c>
      <c r="X59392">
        <v>1</v>
      </c>
      <c r="Y59392" t="s">
        <v>3885</v>
      </c>
      <c r="Z59392">
        <v>27000</v>
      </c>
      <c r="AA59392" t="s">
        <v>35</v>
      </c>
      <c r="AB59392" t="s">
        <v>8410</v>
      </c>
      <c r="AC59392">
        <v>1000</v>
      </c>
      <c r="AD59392">
        <v>14</v>
      </c>
    </row>
    <row r="59393" spans="1:30" x14ac:dyDescent="0.45">
      <c r="A59393" t="s">
        <v>12223</v>
      </c>
      <c r="B59393">
        <v>7</v>
      </c>
      <c r="C59393" t="s">
        <v>2679</v>
      </c>
      <c r="D59393">
        <v>3</v>
      </c>
      <c r="E59393" t="s">
        <v>29405</v>
      </c>
      <c r="F59393">
        <v>4</v>
      </c>
      <c r="G59393" t="s">
        <v>2610</v>
      </c>
      <c r="H59393">
        <v>14</v>
      </c>
      <c r="I59393">
        <v>56</v>
      </c>
      <c r="J59393">
        <v>10</v>
      </c>
      <c r="K59393" t="s">
        <v>5379</v>
      </c>
      <c r="L59393">
        <v>1</v>
      </c>
      <c r="M59393" s="1">
        <v>0.56666666666666665</v>
      </c>
      <c r="N59393">
        <v>1000</v>
      </c>
      <c r="O59393">
        <v>27000</v>
      </c>
      <c r="P59393" t="s">
        <v>35</v>
      </c>
      <c r="Q59393" t="s">
        <v>8410</v>
      </c>
      <c r="R59393">
        <v>52</v>
      </c>
      <c r="S59393">
        <v>1</v>
      </c>
      <c r="T59393" t="s">
        <v>3041</v>
      </c>
      <c r="U59393" t="s">
        <v>275</v>
      </c>
      <c r="V59393" t="s">
        <v>276</v>
      </c>
      <c r="W59393">
        <v>13</v>
      </c>
      <c r="X59393">
        <v>1</v>
      </c>
      <c r="Y59393" t="s">
        <v>3885</v>
      </c>
      <c r="Z59393">
        <v>27000</v>
      </c>
      <c r="AA59393" t="s">
        <v>35</v>
      </c>
      <c r="AB59393" t="s">
        <v>8410</v>
      </c>
      <c r="AC59393">
        <v>1000</v>
      </c>
      <c r="AD59393">
        <v>14</v>
      </c>
    </row>
    <row r="59394" spans="1:30" x14ac:dyDescent="0.45">
      <c r="A59394" t="s">
        <v>12223</v>
      </c>
      <c r="B59394">
        <v>15</v>
      </c>
      <c r="C59394" t="s">
        <v>8224</v>
      </c>
      <c r="D59394">
        <v>5</v>
      </c>
      <c r="E59394" t="s">
        <v>14919</v>
      </c>
      <c r="F59394">
        <v>2</v>
      </c>
      <c r="G59394" t="s">
        <v>7956</v>
      </c>
      <c r="H59394">
        <v>41</v>
      </c>
      <c r="I59394">
        <v>55</v>
      </c>
      <c r="J59394">
        <v>12</v>
      </c>
      <c r="K59394" t="s">
        <v>5379</v>
      </c>
      <c r="L59394">
        <v>1</v>
      </c>
      <c r="M59394" s="1">
        <v>0.56666666666666665</v>
      </c>
      <c r="N59394">
        <v>1000</v>
      </c>
      <c r="O59394">
        <v>27000</v>
      </c>
      <c r="P59394" t="s">
        <v>35</v>
      </c>
      <c r="Q59394" t="s">
        <v>8410</v>
      </c>
      <c r="R59394">
        <v>53</v>
      </c>
      <c r="S59394">
        <v>1</v>
      </c>
      <c r="T59394" t="s">
        <v>3041</v>
      </c>
      <c r="U59394" t="s">
        <v>275</v>
      </c>
      <c r="V59394" t="s">
        <v>276</v>
      </c>
      <c r="W59394">
        <v>13</v>
      </c>
      <c r="X59394">
        <v>1</v>
      </c>
      <c r="Y59394" t="s">
        <v>3885</v>
      </c>
      <c r="Z59394">
        <v>27000</v>
      </c>
      <c r="AA59394" t="s">
        <v>35</v>
      </c>
      <c r="AB59394" t="s">
        <v>8410</v>
      </c>
      <c r="AC59394">
        <v>1000</v>
      </c>
      <c r="AD59394">
        <v>14</v>
      </c>
    </row>
    <row r="59395" spans="1:30" x14ac:dyDescent="0.45">
      <c r="A59395" t="s">
        <v>12223</v>
      </c>
      <c r="B59395">
        <v>13</v>
      </c>
      <c r="C59395" t="s">
        <v>11768</v>
      </c>
      <c r="D59395">
        <v>7</v>
      </c>
      <c r="E59395" t="s">
        <v>29122</v>
      </c>
      <c r="F59395">
        <v>1.5</v>
      </c>
      <c r="G59395" t="s">
        <v>2610</v>
      </c>
      <c r="H59395">
        <v>61</v>
      </c>
      <c r="I59395">
        <v>55</v>
      </c>
      <c r="J59395">
        <v>13</v>
      </c>
      <c r="K59395" t="s">
        <v>5379</v>
      </c>
      <c r="L59395">
        <v>1</v>
      </c>
      <c r="M59395" s="1">
        <v>0.56666666666666665</v>
      </c>
      <c r="N59395">
        <v>1000</v>
      </c>
      <c r="O59395">
        <v>27000</v>
      </c>
      <c r="P59395" t="s">
        <v>35</v>
      </c>
      <c r="Q59395" t="s">
        <v>8410</v>
      </c>
      <c r="R59395">
        <v>53.5</v>
      </c>
      <c r="S59395">
        <v>1</v>
      </c>
      <c r="T59395" t="s">
        <v>3041</v>
      </c>
      <c r="U59395" t="s">
        <v>275</v>
      </c>
      <c r="V59395" t="s">
        <v>276</v>
      </c>
      <c r="W59395">
        <v>13</v>
      </c>
      <c r="X59395">
        <v>1</v>
      </c>
      <c r="Y59395" t="s">
        <v>3885</v>
      </c>
      <c r="Z59395">
        <v>27000</v>
      </c>
      <c r="AA59395" t="s">
        <v>35</v>
      </c>
      <c r="AB59395" t="s">
        <v>8410</v>
      </c>
      <c r="AC59395">
        <v>1000</v>
      </c>
      <c r="AD59395">
        <v>14</v>
      </c>
    </row>
    <row r="59396" spans="1:30" x14ac:dyDescent="0.45">
      <c r="A59396" t="s">
        <v>12650</v>
      </c>
      <c r="B59396">
        <v>13</v>
      </c>
      <c r="C59396" t="s">
        <v>7856</v>
      </c>
      <c r="D59396">
        <v>1</v>
      </c>
      <c r="E59396" t="s">
        <v>28859</v>
      </c>
      <c r="F59396">
        <v>0</v>
      </c>
      <c r="G59396" t="s">
        <v>1458</v>
      </c>
      <c r="H59396">
        <v>26</v>
      </c>
      <c r="I59396">
        <v>57.5</v>
      </c>
      <c r="J59396">
        <v>5</v>
      </c>
      <c r="K59396" t="s">
        <v>8901</v>
      </c>
      <c r="L59396">
        <v>6</v>
      </c>
      <c r="M59396" s="1">
        <v>0.67708333333333348</v>
      </c>
      <c r="N59396">
        <v>1260</v>
      </c>
      <c r="O59396">
        <v>27000</v>
      </c>
      <c r="P59396" t="s">
        <v>35</v>
      </c>
      <c r="Q59396" t="s">
        <v>8402</v>
      </c>
      <c r="R59396">
        <v>57.5</v>
      </c>
      <c r="S59396">
        <v>6</v>
      </c>
      <c r="T59396" t="s">
        <v>5484</v>
      </c>
      <c r="U59396" t="s">
        <v>275</v>
      </c>
      <c r="V59396" t="s">
        <v>276</v>
      </c>
      <c r="W59396">
        <v>16</v>
      </c>
      <c r="X59396">
        <v>6</v>
      </c>
      <c r="Y59396" t="s">
        <v>2939</v>
      </c>
      <c r="Z59396">
        <v>27000</v>
      </c>
      <c r="AA59396" t="s">
        <v>35</v>
      </c>
      <c r="AB59396" t="s">
        <v>8402</v>
      </c>
      <c r="AC59396">
        <v>1260</v>
      </c>
      <c r="AD59396">
        <v>11</v>
      </c>
    </row>
    <row r="59397" spans="1:30" x14ac:dyDescent="0.45">
      <c r="A59397" t="s">
        <v>12343</v>
      </c>
      <c r="B59397">
        <v>2</v>
      </c>
      <c r="C59397" t="s">
        <v>7549</v>
      </c>
      <c r="D59397">
        <v>12</v>
      </c>
      <c r="E59397" t="s">
        <v>14919</v>
      </c>
      <c r="F59397">
        <v>2</v>
      </c>
      <c r="G59397" t="s">
        <v>7232</v>
      </c>
      <c r="H59397">
        <v>41</v>
      </c>
      <c r="I59397">
        <v>58</v>
      </c>
      <c r="J59397">
        <v>4</v>
      </c>
      <c r="K59397" t="s">
        <v>11096</v>
      </c>
      <c r="L59397">
        <v>4</v>
      </c>
      <c r="M59397" s="1">
        <v>0.64236111111111116</v>
      </c>
      <c r="N59397">
        <v>1300</v>
      </c>
      <c r="O59397">
        <v>27000</v>
      </c>
      <c r="P59397" t="s">
        <v>35</v>
      </c>
      <c r="Q59397" t="s">
        <v>8466</v>
      </c>
      <c r="R59397">
        <v>56</v>
      </c>
      <c r="S59397">
        <v>3</v>
      </c>
      <c r="T59397" t="s">
        <v>10562</v>
      </c>
      <c r="U59397" t="s">
        <v>275</v>
      </c>
      <c r="V59397" t="s">
        <v>276</v>
      </c>
      <c r="W59397">
        <v>15</v>
      </c>
      <c r="X59397">
        <v>4</v>
      </c>
      <c r="Y59397" t="s">
        <v>2939</v>
      </c>
      <c r="Z59397">
        <v>27000</v>
      </c>
      <c r="AA59397" t="s">
        <v>35</v>
      </c>
      <c r="AB59397" t="s">
        <v>8466</v>
      </c>
      <c r="AC59397">
        <v>1300</v>
      </c>
      <c r="AD59397">
        <v>12</v>
      </c>
    </row>
    <row r="59398" spans="1:30" x14ac:dyDescent="0.45">
      <c r="A59398" t="s">
        <v>12343</v>
      </c>
      <c r="B59398">
        <v>6</v>
      </c>
      <c r="C59398" t="s">
        <v>7424</v>
      </c>
      <c r="D59398">
        <v>11</v>
      </c>
      <c r="E59398" t="s">
        <v>29030</v>
      </c>
      <c r="F59398">
        <v>3</v>
      </c>
      <c r="G59398" t="s">
        <v>575</v>
      </c>
      <c r="H59398">
        <v>7</v>
      </c>
      <c r="I59398">
        <v>56</v>
      </c>
      <c r="J59398">
        <v>6</v>
      </c>
      <c r="K59398" t="s">
        <v>11096</v>
      </c>
      <c r="L59398">
        <v>4</v>
      </c>
      <c r="M59398" s="1">
        <v>0.64236111111111116</v>
      </c>
      <c r="N59398">
        <v>1300</v>
      </c>
      <c r="O59398">
        <v>27000</v>
      </c>
      <c r="P59398" t="s">
        <v>35</v>
      </c>
      <c r="Q59398" t="s">
        <v>8466</v>
      </c>
      <c r="R59398">
        <v>53</v>
      </c>
      <c r="S59398">
        <v>3</v>
      </c>
      <c r="T59398" t="s">
        <v>10562</v>
      </c>
      <c r="U59398" t="s">
        <v>275</v>
      </c>
      <c r="V59398" t="s">
        <v>276</v>
      </c>
      <c r="W59398">
        <v>15</v>
      </c>
      <c r="X59398">
        <v>4</v>
      </c>
      <c r="Y59398" t="s">
        <v>2939</v>
      </c>
      <c r="Z59398">
        <v>27000</v>
      </c>
      <c r="AA59398" t="s">
        <v>35</v>
      </c>
      <c r="AB59398" t="s">
        <v>8466</v>
      </c>
      <c r="AC59398">
        <v>1300</v>
      </c>
      <c r="AD59398">
        <v>12</v>
      </c>
    </row>
    <row r="59399" spans="1:30" x14ac:dyDescent="0.45">
      <c r="A59399" t="s">
        <v>12344</v>
      </c>
      <c r="B59399">
        <v>3</v>
      </c>
      <c r="C59399" t="s">
        <v>7125</v>
      </c>
      <c r="D59399">
        <v>3</v>
      </c>
      <c r="E59399" t="s">
        <v>11665</v>
      </c>
      <c r="F59399">
        <v>0</v>
      </c>
      <c r="G59399" t="s">
        <v>3402</v>
      </c>
      <c r="H59399">
        <v>71</v>
      </c>
      <c r="I59399">
        <v>58</v>
      </c>
      <c r="J59399">
        <v>8</v>
      </c>
      <c r="K59399" t="s">
        <v>11721</v>
      </c>
      <c r="L59399">
        <v>1</v>
      </c>
      <c r="M59399" s="1">
        <v>0.5625</v>
      </c>
      <c r="N59399">
        <v>1500</v>
      </c>
      <c r="O59399">
        <v>27000</v>
      </c>
      <c r="P59399" t="s">
        <v>35</v>
      </c>
      <c r="Q59399" t="s">
        <v>8466</v>
      </c>
      <c r="R59399">
        <v>58</v>
      </c>
      <c r="S59399">
        <v>3</v>
      </c>
      <c r="T59399" t="s">
        <v>404</v>
      </c>
      <c r="U59399" t="s">
        <v>297</v>
      </c>
      <c r="V59399" t="s">
        <v>276</v>
      </c>
      <c r="W59399">
        <v>13</v>
      </c>
      <c r="X59399">
        <v>1</v>
      </c>
      <c r="Y59399" t="s">
        <v>2939</v>
      </c>
      <c r="Z59399">
        <v>27000</v>
      </c>
      <c r="AA59399" t="s">
        <v>35</v>
      </c>
      <c r="AB59399" t="s">
        <v>8466</v>
      </c>
      <c r="AC59399">
        <v>1500</v>
      </c>
      <c r="AD59399">
        <v>8</v>
      </c>
    </row>
    <row r="59400" spans="1:30" x14ac:dyDescent="0.45">
      <c r="A59400" t="s">
        <v>12667</v>
      </c>
      <c r="B59400">
        <v>4</v>
      </c>
      <c r="C59400" t="s">
        <v>9652</v>
      </c>
      <c r="D59400">
        <v>7</v>
      </c>
      <c r="E59400" t="s">
        <v>15196</v>
      </c>
      <c r="F59400">
        <v>3</v>
      </c>
      <c r="G59400" t="s">
        <v>8605</v>
      </c>
      <c r="H59400">
        <v>41</v>
      </c>
      <c r="I59400">
        <v>58</v>
      </c>
      <c r="J59400">
        <v>10</v>
      </c>
      <c r="K59400" t="s">
        <v>12005</v>
      </c>
      <c r="L59400">
        <v>4</v>
      </c>
      <c r="M59400" s="1">
        <v>0.58402777777777781</v>
      </c>
      <c r="N59400">
        <v>1170</v>
      </c>
      <c r="O59400">
        <v>27000</v>
      </c>
      <c r="P59400" t="s">
        <v>35</v>
      </c>
      <c r="Q59400" t="s">
        <v>8402</v>
      </c>
      <c r="R59400">
        <v>55</v>
      </c>
      <c r="S59400">
        <v>7</v>
      </c>
      <c r="T59400" t="s">
        <v>5056</v>
      </c>
      <c r="U59400" t="s">
        <v>297</v>
      </c>
      <c r="V59400" t="s">
        <v>276</v>
      </c>
      <c r="W59400">
        <v>14</v>
      </c>
      <c r="X59400">
        <v>4</v>
      </c>
      <c r="Y59400" t="s">
        <v>40</v>
      </c>
      <c r="Z59400">
        <v>27000</v>
      </c>
      <c r="AA59400" t="s">
        <v>35</v>
      </c>
      <c r="AB59400" t="s">
        <v>8402</v>
      </c>
      <c r="AC59400">
        <v>1170</v>
      </c>
      <c r="AD59400">
        <v>14</v>
      </c>
    </row>
    <row r="59401" spans="1:30" x14ac:dyDescent="0.45">
      <c r="A59401" t="s">
        <v>12667</v>
      </c>
      <c r="B59401">
        <v>11</v>
      </c>
      <c r="C59401" t="s">
        <v>5204</v>
      </c>
      <c r="D59401">
        <v>11</v>
      </c>
      <c r="E59401" t="s">
        <v>29123</v>
      </c>
      <c r="F59401">
        <v>1.5</v>
      </c>
      <c r="G59401" t="s">
        <v>503</v>
      </c>
      <c r="H59401">
        <v>18</v>
      </c>
      <c r="I59401">
        <v>57.5</v>
      </c>
      <c r="J59401">
        <v>12</v>
      </c>
      <c r="K59401" t="s">
        <v>12005</v>
      </c>
      <c r="L59401">
        <v>4</v>
      </c>
      <c r="M59401" s="1">
        <v>0.58402777777777781</v>
      </c>
      <c r="N59401">
        <v>1170</v>
      </c>
      <c r="O59401">
        <v>27000</v>
      </c>
      <c r="P59401" t="s">
        <v>35</v>
      </c>
      <c r="Q59401" t="s">
        <v>8402</v>
      </c>
      <c r="R59401">
        <v>56</v>
      </c>
      <c r="S59401">
        <v>7</v>
      </c>
      <c r="T59401" t="s">
        <v>5056</v>
      </c>
      <c r="U59401" t="s">
        <v>297</v>
      </c>
      <c r="V59401" t="s">
        <v>276</v>
      </c>
      <c r="W59401">
        <v>14</v>
      </c>
      <c r="X59401">
        <v>4</v>
      </c>
      <c r="Y59401" t="s">
        <v>40</v>
      </c>
      <c r="Z59401">
        <v>27000</v>
      </c>
      <c r="AA59401" t="s">
        <v>35</v>
      </c>
      <c r="AB59401" t="s">
        <v>8402</v>
      </c>
      <c r="AC59401">
        <v>1170</v>
      </c>
      <c r="AD59401">
        <v>14</v>
      </c>
    </row>
    <row r="59402" spans="1:30" x14ac:dyDescent="0.45">
      <c r="A59402" t="s">
        <v>12668</v>
      </c>
      <c r="B59402">
        <v>10</v>
      </c>
      <c r="C59402" t="s">
        <v>10684</v>
      </c>
      <c r="D59402">
        <v>7</v>
      </c>
      <c r="E59402" t="s">
        <v>13076</v>
      </c>
      <c r="F59402">
        <v>1.5</v>
      </c>
      <c r="G59402" t="s">
        <v>1278</v>
      </c>
      <c r="H59402">
        <v>21</v>
      </c>
      <c r="I59402">
        <v>57.5</v>
      </c>
      <c r="J59402">
        <v>9</v>
      </c>
      <c r="K59402" t="s">
        <v>12005</v>
      </c>
      <c r="L59402">
        <v>1</v>
      </c>
      <c r="M59402" s="1">
        <v>0.51111111111111107</v>
      </c>
      <c r="N59402">
        <v>1590</v>
      </c>
      <c r="O59402">
        <v>27000</v>
      </c>
      <c r="P59402" t="s">
        <v>35</v>
      </c>
      <c r="Q59402" t="s">
        <v>8402</v>
      </c>
      <c r="R59402">
        <v>56</v>
      </c>
      <c r="S59402">
        <v>7</v>
      </c>
      <c r="T59402" t="s">
        <v>5056</v>
      </c>
      <c r="U59402" t="s">
        <v>297</v>
      </c>
      <c r="V59402" t="s">
        <v>276</v>
      </c>
      <c r="W59402">
        <v>12</v>
      </c>
      <c r="X59402">
        <v>1</v>
      </c>
      <c r="Y59402" t="s">
        <v>5730</v>
      </c>
      <c r="Z59402">
        <v>27000</v>
      </c>
      <c r="AA59402" t="s">
        <v>35</v>
      </c>
      <c r="AB59402" t="s">
        <v>8402</v>
      </c>
      <c r="AC59402">
        <v>1590</v>
      </c>
      <c r="AD59402">
        <v>12</v>
      </c>
    </row>
    <row r="59403" spans="1:30" x14ac:dyDescent="0.45">
      <c r="A59403" t="s">
        <v>12229</v>
      </c>
      <c r="B59403">
        <v>7</v>
      </c>
      <c r="C59403" t="s">
        <v>10939</v>
      </c>
      <c r="D59403">
        <v>1</v>
      </c>
      <c r="E59403" t="s">
        <v>11665</v>
      </c>
      <c r="F59403">
        <v>0</v>
      </c>
      <c r="G59403" t="s">
        <v>483</v>
      </c>
      <c r="H59403">
        <v>1.8</v>
      </c>
      <c r="I59403">
        <v>57.5</v>
      </c>
      <c r="J59403">
        <v>4</v>
      </c>
      <c r="K59403" t="s">
        <v>7354</v>
      </c>
      <c r="L59403">
        <v>4</v>
      </c>
      <c r="M59403" s="1">
        <v>0.82638888888888884</v>
      </c>
      <c r="N59403">
        <v>1000</v>
      </c>
      <c r="O59403">
        <v>27000</v>
      </c>
      <c r="P59403" t="s">
        <v>35</v>
      </c>
      <c r="Q59403" t="s">
        <v>8402</v>
      </c>
      <c r="R59403">
        <v>57.5</v>
      </c>
      <c r="S59403">
        <v>6</v>
      </c>
      <c r="T59403" t="s">
        <v>598</v>
      </c>
      <c r="U59403" t="s">
        <v>297</v>
      </c>
      <c r="V59403" t="s">
        <v>276</v>
      </c>
      <c r="W59403">
        <v>19</v>
      </c>
      <c r="X59403">
        <v>4</v>
      </c>
      <c r="Y59403" t="s">
        <v>3885</v>
      </c>
      <c r="Z59403">
        <v>27000</v>
      </c>
      <c r="AA59403" t="s">
        <v>35</v>
      </c>
      <c r="AB59403" t="s">
        <v>8402</v>
      </c>
      <c r="AC59403">
        <v>1000</v>
      </c>
      <c r="AD59403">
        <v>9</v>
      </c>
    </row>
    <row r="59404" spans="1:30" x14ac:dyDescent="0.45">
      <c r="A59404" t="s">
        <v>12671</v>
      </c>
      <c r="B59404">
        <v>9</v>
      </c>
      <c r="C59404" t="s">
        <v>24310</v>
      </c>
      <c r="D59404">
        <v>6</v>
      </c>
      <c r="E59404" t="s">
        <v>29122</v>
      </c>
      <c r="F59404">
        <v>1.5</v>
      </c>
      <c r="G59404" t="s">
        <v>24311</v>
      </c>
      <c r="H59404">
        <v>101</v>
      </c>
      <c r="I59404">
        <v>55.5</v>
      </c>
      <c r="J59404">
        <v>8</v>
      </c>
      <c r="K59404" t="s">
        <v>7358</v>
      </c>
      <c r="L59404">
        <v>3</v>
      </c>
      <c r="M59404" s="1">
        <v>0.62430555555555545</v>
      </c>
      <c r="N59404">
        <v>1300</v>
      </c>
      <c r="O59404">
        <v>27000</v>
      </c>
      <c r="P59404" t="s">
        <v>35</v>
      </c>
      <c r="Q59404" t="s">
        <v>8402</v>
      </c>
      <c r="R59404">
        <v>54</v>
      </c>
      <c r="S59404">
        <v>6</v>
      </c>
      <c r="T59404" t="s">
        <v>761</v>
      </c>
      <c r="U59404" t="s">
        <v>275</v>
      </c>
      <c r="V59404" t="s">
        <v>276</v>
      </c>
      <c r="W59404">
        <v>14</v>
      </c>
      <c r="X59404">
        <v>3</v>
      </c>
      <c r="Y59404" t="s">
        <v>2939</v>
      </c>
      <c r="Z59404">
        <v>27000</v>
      </c>
      <c r="AA59404" t="s">
        <v>35</v>
      </c>
      <c r="AB59404" t="s">
        <v>8402</v>
      </c>
      <c r="AC59404">
        <v>1300</v>
      </c>
      <c r="AD59404">
        <v>11</v>
      </c>
    </row>
    <row r="59405" spans="1:30" x14ac:dyDescent="0.45">
      <c r="A59405" t="s">
        <v>12671</v>
      </c>
      <c r="B59405">
        <v>2</v>
      </c>
      <c r="C59405" t="s">
        <v>30623</v>
      </c>
      <c r="D59405">
        <v>5</v>
      </c>
      <c r="E59405" t="s">
        <v>29135</v>
      </c>
      <c r="F59405">
        <v>1.5</v>
      </c>
      <c r="G59405" t="s">
        <v>9109</v>
      </c>
      <c r="H59405">
        <v>101</v>
      </c>
      <c r="I59405">
        <v>59</v>
      </c>
      <c r="J59405">
        <v>11</v>
      </c>
      <c r="K59405" t="s">
        <v>7358</v>
      </c>
      <c r="L59405">
        <v>3</v>
      </c>
      <c r="M59405" s="1">
        <v>0.62430555555555545</v>
      </c>
      <c r="N59405">
        <v>1300</v>
      </c>
      <c r="O59405">
        <v>27000</v>
      </c>
      <c r="P59405" t="s">
        <v>35</v>
      </c>
      <c r="Q59405" t="s">
        <v>8402</v>
      </c>
      <c r="R59405">
        <v>57.5</v>
      </c>
      <c r="S59405">
        <v>6</v>
      </c>
      <c r="T59405" t="s">
        <v>761</v>
      </c>
      <c r="U59405" t="s">
        <v>275</v>
      </c>
      <c r="V59405" t="s">
        <v>276</v>
      </c>
      <c r="W59405">
        <v>14</v>
      </c>
      <c r="X59405">
        <v>3</v>
      </c>
      <c r="Y59405" t="s">
        <v>2939</v>
      </c>
      <c r="Z59405">
        <v>27000</v>
      </c>
      <c r="AA59405" t="s">
        <v>35</v>
      </c>
      <c r="AB59405" t="s">
        <v>8402</v>
      </c>
      <c r="AC59405">
        <v>1300</v>
      </c>
      <c r="AD59405">
        <v>11</v>
      </c>
    </row>
    <row r="59406" spans="1:30" x14ac:dyDescent="0.45">
      <c r="A59406" t="s">
        <v>12672</v>
      </c>
      <c r="B59406">
        <v>5</v>
      </c>
      <c r="C59406" t="s">
        <v>29971</v>
      </c>
      <c r="D59406">
        <v>4</v>
      </c>
      <c r="E59406" t="s">
        <v>15196</v>
      </c>
      <c r="F59406">
        <v>3</v>
      </c>
      <c r="G59406" t="s">
        <v>23263</v>
      </c>
      <c r="H59406">
        <v>101</v>
      </c>
      <c r="I59406">
        <v>57.5</v>
      </c>
      <c r="J59406">
        <v>4</v>
      </c>
      <c r="K59406" t="s">
        <v>11730</v>
      </c>
      <c r="L59406">
        <v>3</v>
      </c>
      <c r="M59406" s="1">
        <v>0.61805555555555558</v>
      </c>
      <c r="N59406">
        <v>2200</v>
      </c>
      <c r="O59406">
        <v>27000</v>
      </c>
      <c r="P59406" t="s">
        <v>35</v>
      </c>
      <c r="Q59406" t="s">
        <v>8402</v>
      </c>
      <c r="R59406">
        <v>54.5</v>
      </c>
      <c r="S59406">
        <v>1</v>
      </c>
      <c r="T59406" t="s">
        <v>11731</v>
      </c>
      <c r="U59406" t="s">
        <v>297</v>
      </c>
      <c r="V59406" t="s">
        <v>276</v>
      </c>
      <c r="W59406">
        <v>14</v>
      </c>
      <c r="X59406">
        <v>3</v>
      </c>
      <c r="Y59406" t="s">
        <v>6262</v>
      </c>
      <c r="Z59406">
        <v>27000</v>
      </c>
      <c r="AA59406" t="s">
        <v>35</v>
      </c>
      <c r="AB59406" t="s">
        <v>8402</v>
      </c>
      <c r="AC59406">
        <v>2200</v>
      </c>
      <c r="AD59406">
        <v>7</v>
      </c>
    </row>
    <row r="59407" spans="1:30" x14ac:dyDescent="0.45">
      <c r="A59407" t="s">
        <v>12309</v>
      </c>
      <c r="B59407">
        <v>4</v>
      </c>
      <c r="C59407" t="s">
        <v>4367</v>
      </c>
      <c r="D59407">
        <v>5</v>
      </c>
      <c r="E59407" t="s">
        <v>13076</v>
      </c>
      <c r="F59407">
        <v>1.5</v>
      </c>
      <c r="G59407" t="s">
        <v>4349</v>
      </c>
      <c r="H59407">
        <v>8</v>
      </c>
      <c r="I59407">
        <v>56</v>
      </c>
      <c r="J59407">
        <v>6</v>
      </c>
      <c r="K59407" t="s">
        <v>11730</v>
      </c>
      <c r="L59407">
        <v>2</v>
      </c>
      <c r="M59407" s="1">
        <v>0.59375</v>
      </c>
      <c r="N59407">
        <v>1000</v>
      </c>
      <c r="O59407">
        <v>27000</v>
      </c>
      <c r="P59407" t="s">
        <v>35</v>
      </c>
      <c r="Q59407" t="s">
        <v>8402</v>
      </c>
      <c r="R59407">
        <v>54.5</v>
      </c>
      <c r="S59407">
        <v>1</v>
      </c>
      <c r="T59407" t="s">
        <v>11731</v>
      </c>
      <c r="U59407" t="s">
        <v>297</v>
      </c>
      <c r="V59407" t="s">
        <v>276</v>
      </c>
      <c r="W59407">
        <v>14</v>
      </c>
      <c r="X59407">
        <v>2</v>
      </c>
      <c r="Y59407" t="s">
        <v>3885</v>
      </c>
      <c r="Z59407">
        <v>27000</v>
      </c>
      <c r="AA59407" t="s">
        <v>35</v>
      </c>
      <c r="AB59407" t="s">
        <v>8402</v>
      </c>
      <c r="AC59407">
        <v>1000</v>
      </c>
      <c r="AD59407">
        <v>6</v>
      </c>
    </row>
    <row r="59408" spans="1:30" x14ac:dyDescent="0.45">
      <c r="A59408" t="s">
        <v>12231</v>
      </c>
      <c r="B59408">
        <v>1</v>
      </c>
      <c r="C59408" t="s">
        <v>10915</v>
      </c>
      <c r="D59408">
        <v>9</v>
      </c>
      <c r="E59408" t="s">
        <v>29179</v>
      </c>
      <c r="F59408">
        <v>2</v>
      </c>
      <c r="G59408" t="s">
        <v>2346</v>
      </c>
      <c r="H59408">
        <v>51</v>
      </c>
      <c r="I59408">
        <v>58.5</v>
      </c>
      <c r="J59408">
        <v>6</v>
      </c>
      <c r="K59408" t="s">
        <v>9823</v>
      </c>
      <c r="L59408">
        <v>3</v>
      </c>
      <c r="M59408" s="1">
        <v>0.61388888888888893</v>
      </c>
      <c r="N59408">
        <v>1000</v>
      </c>
      <c r="O59408">
        <v>27000</v>
      </c>
      <c r="P59408" t="s">
        <v>35</v>
      </c>
      <c r="Q59408" t="s">
        <v>8402</v>
      </c>
      <c r="R59408">
        <v>56.5</v>
      </c>
      <c r="S59408">
        <v>7</v>
      </c>
      <c r="T59408" t="s">
        <v>9824</v>
      </c>
      <c r="U59408" t="s">
        <v>275</v>
      </c>
      <c r="V59408" t="s">
        <v>276</v>
      </c>
      <c r="W59408">
        <v>14</v>
      </c>
      <c r="X59408">
        <v>3</v>
      </c>
      <c r="Y59408" t="s">
        <v>3885</v>
      </c>
      <c r="Z59408">
        <v>27000</v>
      </c>
      <c r="AA59408" t="s">
        <v>35</v>
      </c>
      <c r="AB59408" t="s">
        <v>8402</v>
      </c>
      <c r="AC59408">
        <v>1000</v>
      </c>
      <c r="AD59408">
        <v>14</v>
      </c>
    </row>
    <row r="59409" spans="1:30" x14ac:dyDescent="0.45">
      <c r="A59409" t="s">
        <v>12231</v>
      </c>
      <c r="B59409">
        <v>2</v>
      </c>
      <c r="C59409" t="s">
        <v>30624</v>
      </c>
      <c r="D59409">
        <v>14</v>
      </c>
      <c r="E59409" t="s">
        <v>28859</v>
      </c>
      <c r="F59409">
        <v>0</v>
      </c>
      <c r="G59409" t="s">
        <v>1021</v>
      </c>
      <c r="H59409">
        <v>9</v>
      </c>
      <c r="I59409">
        <v>58</v>
      </c>
      <c r="J59409">
        <v>7</v>
      </c>
      <c r="K59409" t="s">
        <v>9823</v>
      </c>
      <c r="L59409">
        <v>3</v>
      </c>
      <c r="M59409" s="1">
        <v>0.61388888888888893</v>
      </c>
      <c r="N59409">
        <v>1000</v>
      </c>
      <c r="O59409">
        <v>27000</v>
      </c>
      <c r="P59409" t="s">
        <v>35</v>
      </c>
      <c r="Q59409" t="s">
        <v>8402</v>
      </c>
      <c r="R59409">
        <v>58</v>
      </c>
      <c r="S59409">
        <v>7</v>
      </c>
      <c r="T59409" t="s">
        <v>9824</v>
      </c>
      <c r="U59409" t="s">
        <v>275</v>
      </c>
      <c r="V59409" t="s">
        <v>276</v>
      </c>
      <c r="W59409">
        <v>14</v>
      </c>
      <c r="X59409">
        <v>3</v>
      </c>
      <c r="Y59409" t="s">
        <v>3885</v>
      </c>
      <c r="Z59409">
        <v>27000</v>
      </c>
      <c r="AA59409" t="s">
        <v>35</v>
      </c>
      <c r="AB59409" t="s">
        <v>8402</v>
      </c>
      <c r="AC59409">
        <v>1000</v>
      </c>
      <c r="AD59409">
        <v>14</v>
      </c>
    </row>
    <row r="59410" spans="1:30" x14ac:dyDescent="0.45">
      <c r="A59410" t="s">
        <v>12231</v>
      </c>
      <c r="B59410">
        <v>16</v>
      </c>
      <c r="C59410" t="s">
        <v>1156</v>
      </c>
      <c r="D59410">
        <v>11</v>
      </c>
      <c r="E59410" t="s">
        <v>29261</v>
      </c>
      <c r="F59410">
        <v>2</v>
      </c>
      <c r="G59410" t="s">
        <v>1158</v>
      </c>
      <c r="H59410">
        <v>20</v>
      </c>
      <c r="I59410">
        <v>56</v>
      </c>
      <c r="J59410">
        <v>10</v>
      </c>
      <c r="K59410" t="s">
        <v>9823</v>
      </c>
      <c r="L59410">
        <v>3</v>
      </c>
      <c r="M59410" s="1">
        <v>0.61388888888888893</v>
      </c>
      <c r="N59410">
        <v>1000</v>
      </c>
      <c r="O59410">
        <v>27000</v>
      </c>
      <c r="P59410" t="s">
        <v>35</v>
      </c>
      <c r="Q59410" t="s">
        <v>8402</v>
      </c>
      <c r="R59410">
        <v>54</v>
      </c>
      <c r="S59410">
        <v>7</v>
      </c>
      <c r="T59410" t="s">
        <v>9824</v>
      </c>
      <c r="U59410" t="s">
        <v>275</v>
      </c>
      <c r="V59410" t="s">
        <v>276</v>
      </c>
      <c r="W59410">
        <v>14</v>
      </c>
      <c r="X59410">
        <v>3</v>
      </c>
      <c r="Y59410" t="s">
        <v>3885</v>
      </c>
      <c r="Z59410">
        <v>27000</v>
      </c>
      <c r="AA59410" t="s">
        <v>35</v>
      </c>
      <c r="AB59410" t="s">
        <v>8402</v>
      </c>
      <c r="AC59410">
        <v>1000</v>
      </c>
      <c r="AD59410">
        <v>14</v>
      </c>
    </row>
    <row r="59411" spans="1:30" x14ac:dyDescent="0.45">
      <c r="A59411" t="s">
        <v>12231</v>
      </c>
      <c r="B59411">
        <v>13</v>
      </c>
      <c r="C59411" t="s">
        <v>30004</v>
      </c>
      <c r="D59411">
        <v>7</v>
      </c>
      <c r="E59411" t="s">
        <v>29047</v>
      </c>
      <c r="F59411">
        <v>2</v>
      </c>
      <c r="G59411" t="s">
        <v>30005</v>
      </c>
      <c r="H59411">
        <v>101</v>
      </c>
      <c r="I59411">
        <v>56</v>
      </c>
      <c r="J59411">
        <v>11</v>
      </c>
      <c r="K59411" t="s">
        <v>9823</v>
      </c>
      <c r="L59411">
        <v>3</v>
      </c>
      <c r="M59411" s="1">
        <v>0.61388888888888893</v>
      </c>
      <c r="N59411">
        <v>1000</v>
      </c>
      <c r="O59411">
        <v>27000</v>
      </c>
      <c r="P59411" t="s">
        <v>35</v>
      </c>
      <c r="Q59411" t="s">
        <v>8402</v>
      </c>
      <c r="R59411">
        <v>54</v>
      </c>
      <c r="S59411">
        <v>7</v>
      </c>
      <c r="T59411" t="s">
        <v>9824</v>
      </c>
      <c r="U59411" t="s">
        <v>275</v>
      </c>
      <c r="V59411" t="s">
        <v>276</v>
      </c>
      <c r="W59411">
        <v>14</v>
      </c>
      <c r="X59411">
        <v>3</v>
      </c>
      <c r="Y59411" t="s">
        <v>3885</v>
      </c>
      <c r="Z59411">
        <v>27000</v>
      </c>
      <c r="AA59411" t="s">
        <v>35</v>
      </c>
      <c r="AB59411" t="s">
        <v>8402</v>
      </c>
      <c r="AC59411">
        <v>1000</v>
      </c>
      <c r="AD59411">
        <v>14</v>
      </c>
    </row>
    <row r="59412" spans="1:30" x14ac:dyDescent="0.45">
      <c r="A59412" t="s">
        <v>12231</v>
      </c>
      <c r="B59412">
        <v>14</v>
      </c>
      <c r="C59412" t="s">
        <v>8760</v>
      </c>
      <c r="D59412">
        <v>3</v>
      </c>
      <c r="E59412" t="s">
        <v>29010</v>
      </c>
      <c r="F59412">
        <v>3</v>
      </c>
      <c r="G59412" t="s">
        <v>1458</v>
      </c>
      <c r="H59412">
        <v>5</v>
      </c>
      <c r="I59412">
        <v>56</v>
      </c>
      <c r="J59412">
        <v>12</v>
      </c>
      <c r="K59412" t="s">
        <v>9823</v>
      </c>
      <c r="L59412">
        <v>3</v>
      </c>
      <c r="M59412" s="1">
        <v>0.61388888888888893</v>
      </c>
      <c r="N59412">
        <v>1000</v>
      </c>
      <c r="O59412">
        <v>27000</v>
      </c>
      <c r="P59412" t="s">
        <v>35</v>
      </c>
      <c r="Q59412" t="s">
        <v>8402</v>
      </c>
      <c r="R59412">
        <v>53</v>
      </c>
      <c r="S59412">
        <v>7</v>
      </c>
      <c r="T59412" t="s">
        <v>9824</v>
      </c>
      <c r="U59412" t="s">
        <v>275</v>
      </c>
      <c r="V59412" t="s">
        <v>276</v>
      </c>
      <c r="W59412">
        <v>14</v>
      </c>
      <c r="X59412">
        <v>3</v>
      </c>
      <c r="Y59412" t="s">
        <v>3885</v>
      </c>
      <c r="Z59412">
        <v>27000</v>
      </c>
      <c r="AA59412" t="s">
        <v>35</v>
      </c>
      <c r="AB59412" t="s">
        <v>8402</v>
      </c>
      <c r="AC59412">
        <v>1000</v>
      </c>
      <c r="AD59412">
        <v>14</v>
      </c>
    </row>
    <row r="59413" spans="1:30" x14ac:dyDescent="0.45">
      <c r="A59413" t="s">
        <v>12078</v>
      </c>
      <c r="B59413">
        <v>15</v>
      </c>
      <c r="C59413" t="s">
        <v>7304</v>
      </c>
      <c r="D59413">
        <v>9</v>
      </c>
      <c r="E59413" t="s">
        <v>29350</v>
      </c>
      <c r="F59413">
        <v>3</v>
      </c>
      <c r="G59413" t="s">
        <v>7305</v>
      </c>
      <c r="H59413">
        <v>61</v>
      </c>
      <c r="I59413">
        <v>57.5</v>
      </c>
      <c r="J59413">
        <v>5</v>
      </c>
      <c r="K59413" t="s">
        <v>7716</v>
      </c>
      <c r="L59413">
        <v>2</v>
      </c>
      <c r="M59413" s="1">
        <v>0.55972222222222223</v>
      </c>
      <c r="N59413">
        <v>1100</v>
      </c>
      <c r="O59413">
        <v>27000</v>
      </c>
      <c r="P59413" t="s">
        <v>35</v>
      </c>
      <c r="Q59413" t="s">
        <v>8402</v>
      </c>
      <c r="R59413">
        <v>54.5</v>
      </c>
      <c r="S59413">
        <v>7</v>
      </c>
      <c r="T59413" t="s">
        <v>7671</v>
      </c>
      <c r="U59413" t="s">
        <v>297</v>
      </c>
      <c r="V59413" t="s">
        <v>276</v>
      </c>
      <c r="W59413">
        <v>13</v>
      </c>
      <c r="X59413">
        <v>2</v>
      </c>
      <c r="Y59413" t="s">
        <v>40</v>
      </c>
      <c r="Z59413">
        <v>27000</v>
      </c>
      <c r="AA59413" t="s">
        <v>35</v>
      </c>
      <c r="AB59413" t="s">
        <v>8402</v>
      </c>
      <c r="AC59413">
        <v>1100</v>
      </c>
      <c r="AD59413">
        <v>9</v>
      </c>
    </row>
    <row r="59414" spans="1:30" x14ac:dyDescent="0.45">
      <c r="A59414" t="s">
        <v>12756</v>
      </c>
      <c r="B59414">
        <v>8</v>
      </c>
      <c r="C59414" t="s">
        <v>8941</v>
      </c>
      <c r="D59414">
        <v>5</v>
      </c>
      <c r="E59414" t="s">
        <v>29195</v>
      </c>
      <c r="F59414">
        <v>2</v>
      </c>
      <c r="G59414" t="s">
        <v>1696</v>
      </c>
      <c r="H59414">
        <v>2.9</v>
      </c>
      <c r="I59414">
        <v>57</v>
      </c>
      <c r="J59414">
        <v>1</v>
      </c>
      <c r="K59414" t="s">
        <v>11524</v>
      </c>
      <c r="L59414">
        <v>7</v>
      </c>
      <c r="M59414" s="1">
        <v>0.73958333333333348</v>
      </c>
      <c r="N59414">
        <v>1600</v>
      </c>
      <c r="O59414">
        <v>27000</v>
      </c>
      <c r="P59414" t="s">
        <v>35</v>
      </c>
      <c r="Q59414" t="s">
        <v>8402</v>
      </c>
      <c r="R59414">
        <v>55</v>
      </c>
      <c r="S59414">
        <v>2</v>
      </c>
      <c r="T59414" t="s">
        <v>3491</v>
      </c>
      <c r="U59414" t="s">
        <v>275</v>
      </c>
      <c r="V59414" t="s">
        <v>276</v>
      </c>
      <c r="W59414">
        <v>17</v>
      </c>
      <c r="X59414">
        <v>7</v>
      </c>
      <c r="Y59414" t="s">
        <v>5730</v>
      </c>
      <c r="Z59414">
        <v>27000</v>
      </c>
      <c r="AA59414" t="s">
        <v>35</v>
      </c>
      <c r="AB59414" t="s">
        <v>8402</v>
      </c>
      <c r="AC59414">
        <v>1600</v>
      </c>
      <c r="AD59414">
        <v>12</v>
      </c>
    </row>
    <row r="59415" spans="1:30" x14ac:dyDescent="0.45">
      <c r="A59415" t="s">
        <v>12756</v>
      </c>
      <c r="B59415">
        <v>2</v>
      </c>
      <c r="C59415" t="s">
        <v>8712</v>
      </c>
      <c r="D59415">
        <v>2</v>
      </c>
      <c r="E59415" t="s">
        <v>29035</v>
      </c>
      <c r="F59415">
        <v>3</v>
      </c>
      <c r="G59415" t="s">
        <v>2655</v>
      </c>
      <c r="H59415">
        <v>7</v>
      </c>
      <c r="I59415">
        <v>59</v>
      </c>
      <c r="J59415">
        <v>6</v>
      </c>
      <c r="K59415" t="s">
        <v>11524</v>
      </c>
      <c r="L59415">
        <v>7</v>
      </c>
      <c r="M59415" s="1">
        <v>0.73958333333333348</v>
      </c>
      <c r="N59415">
        <v>1600</v>
      </c>
      <c r="O59415">
        <v>27000</v>
      </c>
      <c r="P59415" t="s">
        <v>35</v>
      </c>
      <c r="Q59415" t="s">
        <v>8402</v>
      </c>
      <c r="R59415">
        <v>56</v>
      </c>
      <c r="S59415">
        <v>2</v>
      </c>
      <c r="T59415" t="s">
        <v>3491</v>
      </c>
      <c r="U59415" t="s">
        <v>275</v>
      </c>
      <c r="V59415" t="s">
        <v>276</v>
      </c>
      <c r="W59415">
        <v>17</v>
      </c>
      <c r="X59415">
        <v>7</v>
      </c>
      <c r="Y59415" t="s">
        <v>5730</v>
      </c>
      <c r="Z59415">
        <v>27000</v>
      </c>
      <c r="AA59415" t="s">
        <v>35</v>
      </c>
      <c r="AB59415" t="s">
        <v>8402</v>
      </c>
      <c r="AC59415">
        <v>1600</v>
      </c>
      <c r="AD59415">
        <v>12</v>
      </c>
    </row>
    <row r="59416" spans="1:30" x14ac:dyDescent="0.45">
      <c r="A59416" t="s">
        <v>12756</v>
      </c>
      <c r="B59416">
        <v>11</v>
      </c>
      <c r="C59416" t="s">
        <v>30543</v>
      </c>
      <c r="D59416">
        <v>7</v>
      </c>
      <c r="E59416" t="s">
        <v>29170</v>
      </c>
      <c r="F59416">
        <v>3</v>
      </c>
      <c r="G59416" t="s">
        <v>2873</v>
      </c>
      <c r="H59416">
        <v>41</v>
      </c>
      <c r="I59416">
        <v>57</v>
      </c>
      <c r="J59416">
        <v>7</v>
      </c>
      <c r="K59416" t="s">
        <v>11524</v>
      </c>
      <c r="L59416">
        <v>7</v>
      </c>
      <c r="M59416" s="1">
        <v>0.73958333333333348</v>
      </c>
      <c r="N59416">
        <v>1600</v>
      </c>
      <c r="O59416">
        <v>27000</v>
      </c>
      <c r="P59416" t="s">
        <v>35</v>
      </c>
      <c r="Q59416" t="s">
        <v>8402</v>
      </c>
      <c r="R59416">
        <v>54</v>
      </c>
      <c r="S59416">
        <v>2</v>
      </c>
      <c r="T59416" t="s">
        <v>3491</v>
      </c>
      <c r="U59416" t="s">
        <v>275</v>
      </c>
      <c r="V59416" t="s">
        <v>276</v>
      </c>
      <c r="W59416">
        <v>17</v>
      </c>
      <c r="X59416">
        <v>7</v>
      </c>
      <c r="Y59416" t="s">
        <v>5730</v>
      </c>
      <c r="Z59416">
        <v>27000</v>
      </c>
      <c r="AA59416" t="s">
        <v>35</v>
      </c>
      <c r="AB59416" t="s">
        <v>8402</v>
      </c>
      <c r="AC59416">
        <v>1600</v>
      </c>
      <c r="AD59416">
        <v>12</v>
      </c>
    </row>
    <row r="59417" spans="1:30" x14ac:dyDescent="0.45">
      <c r="A59417" t="s">
        <v>12756</v>
      </c>
      <c r="B59417">
        <v>16</v>
      </c>
      <c r="C59417" t="s">
        <v>9063</v>
      </c>
      <c r="D59417">
        <v>8</v>
      </c>
      <c r="E59417" t="s">
        <v>29405</v>
      </c>
      <c r="F59417">
        <v>4</v>
      </c>
      <c r="G59417" t="s">
        <v>2610</v>
      </c>
      <c r="H59417">
        <v>81</v>
      </c>
      <c r="I59417">
        <v>59</v>
      </c>
      <c r="J59417">
        <v>8</v>
      </c>
      <c r="K59417" t="s">
        <v>11524</v>
      </c>
      <c r="L59417">
        <v>7</v>
      </c>
      <c r="M59417" s="1">
        <v>0.73958333333333348</v>
      </c>
      <c r="N59417">
        <v>1600</v>
      </c>
      <c r="O59417">
        <v>27000</v>
      </c>
      <c r="P59417" t="s">
        <v>35</v>
      </c>
      <c r="Q59417" t="s">
        <v>8402</v>
      </c>
      <c r="R59417">
        <v>55</v>
      </c>
      <c r="S59417">
        <v>2</v>
      </c>
      <c r="T59417" t="s">
        <v>3491</v>
      </c>
      <c r="U59417" t="s">
        <v>275</v>
      </c>
      <c r="V59417" t="s">
        <v>276</v>
      </c>
      <c r="W59417">
        <v>17</v>
      </c>
      <c r="X59417">
        <v>7</v>
      </c>
      <c r="Y59417" t="s">
        <v>5730</v>
      </c>
      <c r="Z59417">
        <v>27000</v>
      </c>
      <c r="AA59417" t="s">
        <v>35</v>
      </c>
      <c r="AB59417" t="s">
        <v>8402</v>
      </c>
      <c r="AC59417">
        <v>1600</v>
      </c>
      <c r="AD59417">
        <v>12</v>
      </c>
    </row>
    <row r="59418" spans="1:30" x14ac:dyDescent="0.45">
      <c r="A59418" t="s">
        <v>12756</v>
      </c>
      <c r="B59418">
        <v>9</v>
      </c>
      <c r="C59418" t="s">
        <v>29885</v>
      </c>
      <c r="D59418">
        <v>3</v>
      </c>
      <c r="E59418" t="s">
        <v>21187</v>
      </c>
      <c r="F59418">
        <v>0</v>
      </c>
      <c r="G59418" t="s">
        <v>29886</v>
      </c>
      <c r="H59418">
        <v>71</v>
      </c>
      <c r="I59418">
        <v>57</v>
      </c>
      <c r="J59418">
        <v>9</v>
      </c>
      <c r="K59418" t="s">
        <v>11524</v>
      </c>
      <c r="L59418">
        <v>7</v>
      </c>
      <c r="M59418" s="1">
        <v>0.73958333333333348</v>
      </c>
      <c r="N59418">
        <v>1600</v>
      </c>
      <c r="O59418">
        <v>27000</v>
      </c>
      <c r="P59418" t="s">
        <v>35</v>
      </c>
      <c r="Q59418" t="s">
        <v>8402</v>
      </c>
      <c r="R59418">
        <v>57</v>
      </c>
      <c r="S59418">
        <v>2</v>
      </c>
      <c r="T59418" t="s">
        <v>3491</v>
      </c>
      <c r="U59418" t="s">
        <v>275</v>
      </c>
      <c r="V59418" t="s">
        <v>276</v>
      </c>
      <c r="W59418">
        <v>17</v>
      </c>
      <c r="X59418">
        <v>7</v>
      </c>
      <c r="Y59418" t="s">
        <v>5730</v>
      </c>
      <c r="Z59418">
        <v>27000</v>
      </c>
      <c r="AA59418" t="s">
        <v>35</v>
      </c>
      <c r="AB59418" t="s">
        <v>8402</v>
      </c>
      <c r="AC59418">
        <v>1600</v>
      </c>
      <c r="AD59418">
        <v>12</v>
      </c>
    </row>
    <row r="59419" spans="1:30" x14ac:dyDescent="0.45">
      <c r="A59419" t="s">
        <v>12235</v>
      </c>
      <c r="B59419">
        <v>3</v>
      </c>
      <c r="C59419" t="s">
        <v>2847</v>
      </c>
      <c r="D59419">
        <v>3</v>
      </c>
      <c r="E59419" t="s">
        <v>29405</v>
      </c>
      <c r="F59419">
        <v>4</v>
      </c>
      <c r="G59419" t="s">
        <v>2610</v>
      </c>
      <c r="H59419">
        <v>8.5</v>
      </c>
      <c r="I59419">
        <v>57.5</v>
      </c>
      <c r="J59419">
        <v>5</v>
      </c>
      <c r="K59419" t="s">
        <v>11524</v>
      </c>
      <c r="L59419">
        <v>3</v>
      </c>
      <c r="M59419" s="1">
        <v>0.63888888888888884</v>
      </c>
      <c r="N59419">
        <v>1000</v>
      </c>
      <c r="O59419">
        <v>27000</v>
      </c>
      <c r="P59419" t="s">
        <v>35</v>
      </c>
      <c r="Q59419" t="s">
        <v>8402</v>
      </c>
      <c r="R59419">
        <v>53.5</v>
      </c>
      <c r="S59419">
        <v>2</v>
      </c>
      <c r="T59419" t="s">
        <v>3491</v>
      </c>
      <c r="U59419" t="s">
        <v>275</v>
      </c>
      <c r="V59419" t="s">
        <v>276</v>
      </c>
      <c r="W59419">
        <v>15</v>
      </c>
      <c r="X59419">
        <v>3</v>
      </c>
      <c r="Y59419" t="s">
        <v>3885</v>
      </c>
      <c r="Z59419">
        <v>27000</v>
      </c>
      <c r="AA59419" t="s">
        <v>35</v>
      </c>
      <c r="AB59419" t="s">
        <v>8402</v>
      </c>
      <c r="AC59419">
        <v>1000</v>
      </c>
      <c r="AD59419">
        <v>11</v>
      </c>
    </row>
    <row r="59420" spans="1:30" x14ac:dyDescent="0.45">
      <c r="A59420" t="s">
        <v>12235</v>
      </c>
      <c r="B59420">
        <v>10</v>
      </c>
      <c r="C59420" t="s">
        <v>30098</v>
      </c>
      <c r="D59420">
        <v>4</v>
      </c>
      <c r="E59420" t="s">
        <v>29029</v>
      </c>
      <c r="F59420">
        <v>3</v>
      </c>
      <c r="G59420" t="s">
        <v>2610</v>
      </c>
      <c r="H59420">
        <v>201</v>
      </c>
      <c r="I59420">
        <v>55.5</v>
      </c>
      <c r="J59420">
        <v>9</v>
      </c>
      <c r="K59420" t="s">
        <v>11524</v>
      </c>
      <c r="L59420">
        <v>3</v>
      </c>
      <c r="M59420" s="1">
        <v>0.63888888888888884</v>
      </c>
      <c r="N59420">
        <v>1000</v>
      </c>
      <c r="O59420">
        <v>27000</v>
      </c>
      <c r="P59420" t="s">
        <v>35</v>
      </c>
      <c r="Q59420" t="s">
        <v>8402</v>
      </c>
      <c r="R59420">
        <v>52.5</v>
      </c>
      <c r="S59420">
        <v>2</v>
      </c>
      <c r="T59420" t="s">
        <v>3491</v>
      </c>
      <c r="U59420" t="s">
        <v>275</v>
      </c>
      <c r="V59420" t="s">
        <v>276</v>
      </c>
      <c r="W59420">
        <v>15</v>
      </c>
      <c r="X59420">
        <v>3</v>
      </c>
      <c r="Y59420" t="s">
        <v>3885</v>
      </c>
      <c r="Z59420">
        <v>27000</v>
      </c>
      <c r="AA59420" t="s">
        <v>35</v>
      </c>
      <c r="AB59420" t="s">
        <v>8402</v>
      </c>
      <c r="AC59420">
        <v>1000</v>
      </c>
      <c r="AD59420">
        <v>11</v>
      </c>
    </row>
    <row r="59421" spans="1:30" x14ac:dyDescent="0.45">
      <c r="A59421" t="s">
        <v>12235</v>
      </c>
      <c r="B59421">
        <v>9</v>
      </c>
      <c r="C59421" t="s">
        <v>30625</v>
      </c>
      <c r="D59421">
        <v>6</v>
      </c>
      <c r="E59421" t="s">
        <v>29170</v>
      </c>
      <c r="F59421">
        <v>3</v>
      </c>
      <c r="G59421" t="s">
        <v>2873</v>
      </c>
      <c r="H59421">
        <v>16</v>
      </c>
      <c r="I59421">
        <v>55.5</v>
      </c>
      <c r="J59421">
        <v>10</v>
      </c>
      <c r="K59421" t="s">
        <v>11524</v>
      </c>
      <c r="L59421">
        <v>3</v>
      </c>
      <c r="M59421" s="1">
        <v>0.63888888888888884</v>
      </c>
      <c r="N59421">
        <v>1000</v>
      </c>
      <c r="O59421">
        <v>27000</v>
      </c>
      <c r="P59421" t="s">
        <v>35</v>
      </c>
      <c r="Q59421" t="s">
        <v>8402</v>
      </c>
      <c r="R59421">
        <v>52.5</v>
      </c>
      <c r="S59421">
        <v>2</v>
      </c>
      <c r="T59421" t="s">
        <v>3491</v>
      </c>
      <c r="U59421" t="s">
        <v>275</v>
      </c>
      <c r="V59421" t="s">
        <v>276</v>
      </c>
      <c r="W59421">
        <v>15</v>
      </c>
      <c r="X59421">
        <v>3</v>
      </c>
      <c r="Y59421" t="s">
        <v>3885</v>
      </c>
      <c r="Z59421">
        <v>27000</v>
      </c>
      <c r="AA59421" t="s">
        <v>35</v>
      </c>
      <c r="AB59421" t="s">
        <v>8402</v>
      </c>
      <c r="AC59421">
        <v>1000</v>
      </c>
      <c r="AD59421">
        <v>11</v>
      </c>
    </row>
    <row r="59422" spans="1:30" x14ac:dyDescent="0.45">
      <c r="A59422" t="s">
        <v>12346</v>
      </c>
      <c r="B59422">
        <v>9</v>
      </c>
      <c r="C59422" t="s">
        <v>30421</v>
      </c>
      <c r="D59422">
        <v>3</v>
      </c>
      <c r="E59422" t="s">
        <v>11665</v>
      </c>
      <c r="F59422">
        <v>0</v>
      </c>
      <c r="G59422" t="s">
        <v>10755</v>
      </c>
      <c r="H59422">
        <v>4</v>
      </c>
      <c r="I59422">
        <v>56</v>
      </c>
      <c r="J59422">
        <v>1</v>
      </c>
      <c r="K59422" t="s">
        <v>12082</v>
      </c>
      <c r="L59422">
        <v>5</v>
      </c>
      <c r="M59422" s="1">
        <v>0.61458333333333348</v>
      </c>
      <c r="N59422">
        <v>1430</v>
      </c>
      <c r="O59422">
        <v>27000</v>
      </c>
      <c r="P59422" t="s">
        <v>35</v>
      </c>
      <c r="Q59422" t="s">
        <v>8466</v>
      </c>
      <c r="R59422">
        <v>56</v>
      </c>
      <c r="S59422">
        <v>1</v>
      </c>
      <c r="T59422" t="s">
        <v>12083</v>
      </c>
      <c r="U59422" t="s">
        <v>297</v>
      </c>
      <c r="V59422" t="s">
        <v>276</v>
      </c>
      <c r="W59422">
        <v>14</v>
      </c>
      <c r="X59422">
        <v>5</v>
      </c>
      <c r="Y59422" t="s">
        <v>2939</v>
      </c>
      <c r="Z59422">
        <v>27000</v>
      </c>
      <c r="AA59422" t="s">
        <v>35</v>
      </c>
      <c r="AB59422" t="s">
        <v>8466</v>
      </c>
      <c r="AC59422">
        <v>1430</v>
      </c>
      <c r="AD59422">
        <v>10</v>
      </c>
    </row>
    <row r="59423" spans="1:30" x14ac:dyDescent="0.45">
      <c r="A59423" t="s">
        <v>12346</v>
      </c>
      <c r="B59423">
        <v>4</v>
      </c>
      <c r="C59423" t="s">
        <v>8536</v>
      </c>
      <c r="D59423">
        <v>8</v>
      </c>
      <c r="E59423" t="s">
        <v>11473</v>
      </c>
      <c r="F59423">
        <v>0</v>
      </c>
      <c r="G59423" t="s">
        <v>1188</v>
      </c>
      <c r="H59423">
        <v>3.9</v>
      </c>
      <c r="I59423">
        <v>58</v>
      </c>
      <c r="J59423">
        <v>2</v>
      </c>
      <c r="K59423" t="s">
        <v>12082</v>
      </c>
      <c r="L59423">
        <v>5</v>
      </c>
      <c r="M59423" s="1">
        <v>0.61458333333333348</v>
      </c>
      <c r="N59423">
        <v>1430</v>
      </c>
      <c r="O59423">
        <v>27000</v>
      </c>
      <c r="P59423" t="s">
        <v>35</v>
      </c>
      <c r="Q59423" t="s">
        <v>8466</v>
      </c>
      <c r="R59423">
        <v>58</v>
      </c>
      <c r="S59423">
        <v>1</v>
      </c>
      <c r="T59423" t="s">
        <v>12083</v>
      </c>
      <c r="U59423" t="s">
        <v>297</v>
      </c>
      <c r="V59423" t="s">
        <v>276</v>
      </c>
      <c r="W59423">
        <v>14</v>
      </c>
      <c r="X59423">
        <v>5</v>
      </c>
      <c r="Y59423" t="s">
        <v>2939</v>
      </c>
      <c r="Z59423">
        <v>27000</v>
      </c>
      <c r="AA59423" t="s">
        <v>35</v>
      </c>
      <c r="AB59423" t="s">
        <v>8466</v>
      </c>
      <c r="AC59423">
        <v>1430</v>
      </c>
      <c r="AD59423">
        <v>10</v>
      </c>
    </row>
    <row r="59424" spans="1:30" x14ac:dyDescent="0.45">
      <c r="A59424" t="s">
        <v>12346</v>
      </c>
      <c r="B59424">
        <v>10</v>
      </c>
      <c r="C59424" t="s">
        <v>5955</v>
      </c>
      <c r="D59424">
        <v>4</v>
      </c>
      <c r="E59424" t="s">
        <v>10024</v>
      </c>
      <c r="F59424">
        <v>0</v>
      </c>
      <c r="G59424" t="s">
        <v>1325</v>
      </c>
      <c r="H59424">
        <v>7</v>
      </c>
      <c r="I59424">
        <v>56</v>
      </c>
      <c r="J59424">
        <v>5</v>
      </c>
      <c r="K59424" t="s">
        <v>12082</v>
      </c>
      <c r="L59424">
        <v>5</v>
      </c>
      <c r="M59424" s="1">
        <v>0.61458333333333348</v>
      </c>
      <c r="N59424">
        <v>1430</v>
      </c>
      <c r="O59424">
        <v>27000</v>
      </c>
      <c r="P59424" t="s">
        <v>35</v>
      </c>
      <c r="Q59424" t="s">
        <v>8466</v>
      </c>
      <c r="R59424">
        <v>56</v>
      </c>
      <c r="S59424">
        <v>1</v>
      </c>
      <c r="T59424" t="s">
        <v>12083</v>
      </c>
      <c r="U59424" t="s">
        <v>297</v>
      </c>
      <c r="V59424" t="s">
        <v>276</v>
      </c>
      <c r="W59424">
        <v>14</v>
      </c>
      <c r="X59424">
        <v>5</v>
      </c>
      <c r="Y59424" t="s">
        <v>2939</v>
      </c>
      <c r="Z59424">
        <v>27000</v>
      </c>
      <c r="AA59424" t="s">
        <v>35</v>
      </c>
      <c r="AB59424" t="s">
        <v>8466</v>
      </c>
      <c r="AC59424">
        <v>1430</v>
      </c>
      <c r="AD59424">
        <v>10</v>
      </c>
    </row>
    <row r="59425" spans="1:30" x14ac:dyDescent="0.45">
      <c r="A59425" t="s">
        <v>12347</v>
      </c>
      <c r="B59425">
        <v>8</v>
      </c>
      <c r="C59425" t="s">
        <v>12038</v>
      </c>
      <c r="D59425">
        <v>5</v>
      </c>
      <c r="E59425" t="s">
        <v>11473</v>
      </c>
      <c r="F59425">
        <v>0</v>
      </c>
      <c r="G59425" t="s">
        <v>1188</v>
      </c>
      <c r="H59425">
        <v>7</v>
      </c>
      <c r="I59425">
        <v>56</v>
      </c>
      <c r="J59425">
        <v>4</v>
      </c>
      <c r="K59425" t="s">
        <v>12082</v>
      </c>
      <c r="L59425">
        <v>4</v>
      </c>
      <c r="M59425" s="1">
        <v>0.59027777777777768</v>
      </c>
      <c r="N59425">
        <v>1430</v>
      </c>
      <c r="O59425">
        <v>27000</v>
      </c>
      <c r="P59425" t="s">
        <v>35</v>
      </c>
      <c r="Q59425" t="s">
        <v>8466</v>
      </c>
      <c r="R59425">
        <v>56</v>
      </c>
      <c r="S59425">
        <v>1</v>
      </c>
      <c r="T59425" t="s">
        <v>12083</v>
      </c>
      <c r="U59425" t="s">
        <v>297</v>
      </c>
      <c r="V59425" t="s">
        <v>276</v>
      </c>
      <c r="W59425">
        <v>14</v>
      </c>
      <c r="X59425">
        <v>4</v>
      </c>
      <c r="Y59425" t="s">
        <v>2939</v>
      </c>
      <c r="Z59425">
        <v>27000</v>
      </c>
      <c r="AA59425" t="s">
        <v>35</v>
      </c>
      <c r="AB59425" t="s">
        <v>8466</v>
      </c>
      <c r="AC59425">
        <v>1430</v>
      </c>
      <c r="AD59425">
        <v>8</v>
      </c>
    </row>
    <row r="59426" spans="1:30" x14ac:dyDescent="0.45">
      <c r="A59426" t="s">
        <v>12347</v>
      </c>
      <c r="B59426">
        <v>3</v>
      </c>
      <c r="C59426" t="s">
        <v>12172</v>
      </c>
      <c r="D59426">
        <v>8</v>
      </c>
      <c r="E59426" t="s">
        <v>11665</v>
      </c>
      <c r="F59426">
        <v>0</v>
      </c>
      <c r="G59426" t="s">
        <v>8101</v>
      </c>
      <c r="H59426">
        <v>101</v>
      </c>
      <c r="I59426">
        <v>58</v>
      </c>
      <c r="J59426">
        <v>8</v>
      </c>
      <c r="K59426" t="s">
        <v>12082</v>
      </c>
      <c r="L59426">
        <v>4</v>
      </c>
      <c r="M59426" s="1">
        <v>0.59027777777777768</v>
      </c>
      <c r="N59426">
        <v>1430</v>
      </c>
      <c r="O59426">
        <v>27000</v>
      </c>
      <c r="P59426" t="s">
        <v>35</v>
      </c>
      <c r="Q59426" t="s">
        <v>8466</v>
      </c>
      <c r="R59426">
        <v>58</v>
      </c>
      <c r="S59426">
        <v>1</v>
      </c>
      <c r="T59426" t="s">
        <v>12083</v>
      </c>
      <c r="U59426" t="s">
        <v>297</v>
      </c>
      <c r="V59426" t="s">
        <v>276</v>
      </c>
      <c r="W59426">
        <v>14</v>
      </c>
      <c r="X59426">
        <v>4</v>
      </c>
      <c r="Y59426" t="s">
        <v>2939</v>
      </c>
      <c r="Z59426">
        <v>27000</v>
      </c>
      <c r="AA59426" t="s">
        <v>35</v>
      </c>
      <c r="AB59426" t="s">
        <v>8466</v>
      </c>
      <c r="AC59426">
        <v>1430</v>
      </c>
      <c r="AD59426">
        <v>8</v>
      </c>
    </row>
    <row r="59427" spans="1:30" x14ac:dyDescent="0.45">
      <c r="A59427" t="s">
        <v>12177</v>
      </c>
      <c r="B59427">
        <v>10</v>
      </c>
      <c r="C59427" t="s">
        <v>6363</v>
      </c>
      <c r="D59427">
        <v>3</v>
      </c>
      <c r="E59427" t="s">
        <v>10024</v>
      </c>
      <c r="F59427">
        <v>0</v>
      </c>
      <c r="G59427" t="s">
        <v>1325</v>
      </c>
      <c r="H59427">
        <v>21</v>
      </c>
      <c r="I59427">
        <v>57.5</v>
      </c>
      <c r="J59427">
        <v>7</v>
      </c>
      <c r="K59427" t="s">
        <v>12082</v>
      </c>
      <c r="L59427">
        <v>3</v>
      </c>
      <c r="M59427" s="1">
        <v>0.56597222222222232</v>
      </c>
      <c r="N59427">
        <v>1100</v>
      </c>
      <c r="O59427">
        <v>27000</v>
      </c>
      <c r="P59427" t="s">
        <v>35</v>
      </c>
      <c r="Q59427" t="s">
        <v>8466</v>
      </c>
      <c r="R59427">
        <v>57.5</v>
      </c>
      <c r="S59427">
        <v>1</v>
      </c>
      <c r="T59427" t="s">
        <v>12083</v>
      </c>
      <c r="U59427" t="s">
        <v>297</v>
      </c>
      <c r="V59427" t="s">
        <v>276</v>
      </c>
      <c r="W59427">
        <v>13</v>
      </c>
      <c r="X59427">
        <v>3</v>
      </c>
      <c r="Y59427" t="s">
        <v>40</v>
      </c>
      <c r="Z59427">
        <v>27000</v>
      </c>
      <c r="AA59427" t="s">
        <v>35</v>
      </c>
      <c r="AB59427" t="s">
        <v>8466</v>
      </c>
      <c r="AC59427">
        <v>1100</v>
      </c>
      <c r="AD59427">
        <v>12</v>
      </c>
    </row>
    <row r="59428" spans="1:30" x14ac:dyDescent="0.45">
      <c r="A59428" t="s">
        <v>12177</v>
      </c>
      <c r="B59428">
        <v>5</v>
      </c>
      <c r="C59428" t="s">
        <v>8616</v>
      </c>
      <c r="D59428">
        <v>8</v>
      </c>
      <c r="E59428" t="s">
        <v>11665</v>
      </c>
      <c r="F59428">
        <v>0</v>
      </c>
      <c r="G59428" t="s">
        <v>1284</v>
      </c>
      <c r="H59428">
        <v>41</v>
      </c>
      <c r="I59428">
        <v>57.5</v>
      </c>
      <c r="J59428">
        <v>8</v>
      </c>
      <c r="K59428" t="s">
        <v>12082</v>
      </c>
      <c r="L59428">
        <v>3</v>
      </c>
      <c r="M59428" s="1">
        <v>0.56597222222222232</v>
      </c>
      <c r="N59428">
        <v>1100</v>
      </c>
      <c r="O59428">
        <v>27000</v>
      </c>
      <c r="P59428" t="s">
        <v>35</v>
      </c>
      <c r="Q59428" t="s">
        <v>8466</v>
      </c>
      <c r="R59428">
        <v>57.5</v>
      </c>
      <c r="S59428">
        <v>1</v>
      </c>
      <c r="T59428" t="s">
        <v>12083</v>
      </c>
      <c r="U59428" t="s">
        <v>297</v>
      </c>
      <c r="V59428" t="s">
        <v>276</v>
      </c>
      <c r="W59428">
        <v>13</v>
      </c>
      <c r="X59428">
        <v>3</v>
      </c>
      <c r="Y59428" t="s">
        <v>40</v>
      </c>
      <c r="Z59428">
        <v>27000</v>
      </c>
      <c r="AA59428" t="s">
        <v>35</v>
      </c>
      <c r="AB59428" t="s">
        <v>8466</v>
      </c>
      <c r="AC59428">
        <v>1100</v>
      </c>
      <c r="AD59428">
        <v>12</v>
      </c>
    </row>
    <row r="59429" spans="1:30" x14ac:dyDescent="0.45">
      <c r="A59429" t="s">
        <v>12080</v>
      </c>
      <c r="B59429">
        <v>10</v>
      </c>
      <c r="C59429" t="s">
        <v>5591</v>
      </c>
      <c r="D59429">
        <v>5</v>
      </c>
      <c r="E59429" t="s">
        <v>10024</v>
      </c>
      <c r="F59429">
        <v>0</v>
      </c>
      <c r="G59429" t="s">
        <v>5592</v>
      </c>
      <c r="H59429">
        <v>4.2</v>
      </c>
      <c r="I59429">
        <v>56</v>
      </c>
      <c r="J59429">
        <v>5</v>
      </c>
      <c r="K59429" t="s">
        <v>12082</v>
      </c>
      <c r="L59429">
        <v>2</v>
      </c>
      <c r="M59429" s="1">
        <v>0.54166666666666652</v>
      </c>
      <c r="N59429">
        <v>1100</v>
      </c>
      <c r="O59429">
        <v>27000</v>
      </c>
      <c r="P59429" t="s">
        <v>35</v>
      </c>
      <c r="Q59429" t="s">
        <v>8466</v>
      </c>
      <c r="R59429">
        <v>56</v>
      </c>
      <c r="S59429">
        <v>1</v>
      </c>
      <c r="T59429" t="s">
        <v>12083</v>
      </c>
      <c r="U59429" t="s">
        <v>297</v>
      </c>
      <c r="V59429" t="s">
        <v>276</v>
      </c>
      <c r="W59429">
        <v>13</v>
      </c>
      <c r="X59429">
        <v>2</v>
      </c>
      <c r="Y59429" t="s">
        <v>40</v>
      </c>
      <c r="Z59429">
        <v>27000</v>
      </c>
      <c r="AA59429" t="s">
        <v>35</v>
      </c>
      <c r="AB59429" t="s">
        <v>8466</v>
      </c>
      <c r="AC59429">
        <v>1100</v>
      </c>
      <c r="AD59429">
        <v>10</v>
      </c>
    </row>
    <row r="59430" spans="1:30" x14ac:dyDescent="0.45">
      <c r="A59430" t="s">
        <v>12442</v>
      </c>
      <c r="B59430">
        <v>9</v>
      </c>
      <c r="C59430" t="s">
        <v>11723</v>
      </c>
      <c r="D59430">
        <v>3</v>
      </c>
      <c r="E59430" t="s">
        <v>1576</v>
      </c>
      <c r="F59430">
        <v>2</v>
      </c>
      <c r="G59430" t="s">
        <v>1188</v>
      </c>
      <c r="H59430">
        <v>31</v>
      </c>
      <c r="I59430">
        <v>56</v>
      </c>
      <c r="J59430">
        <v>2</v>
      </c>
      <c r="K59430" t="s">
        <v>12443</v>
      </c>
      <c r="L59430">
        <v>4</v>
      </c>
      <c r="M59430" s="1">
        <v>0.60833333333333339</v>
      </c>
      <c r="N59430">
        <v>1017</v>
      </c>
      <c r="O59430">
        <v>27000</v>
      </c>
      <c r="P59430" t="s">
        <v>35</v>
      </c>
      <c r="Q59430" t="s">
        <v>8410</v>
      </c>
      <c r="R59430">
        <v>54</v>
      </c>
      <c r="S59430">
        <v>7</v>
      </c>
      <c r="T59430" t="s">
        <v>1145</v>
      </c>
      <c r="U59430" t="s">
        <v>297</v>
      </c>
      <c r="V59430" t="s">
        <v>276</v>
      </c>
      <c r="W59430">
        <v>14</v>
      </c>
      <c r="X59430">
        <v>4</v>
      </c>
      <c r="Y59430" t="s">
        <v>3885</v>
      </c>
      <c r="Z59430">
        <v>27000</v>
      </c>
      <c r="AA59430" t="s">
        <v>35</v>
      </c>
      <c r="AB59430" t="s">
        <v>8410</v>
      </c>
      <c r="AC59430">
        <v>1017</v>
      </c>
      <c r="AD59430">
        <v>10</v>
      </c>
    </row>
    <row r="59431" spans="1:30" x14ac:dyDescent="0.45">
      <c r="A59431" t="s">
        <v>12442</v>
      </c>
      <c r="B59431">
        <v>3</v>
      </c>
      <c r="C59431" t="s">
        <v>4363</v>
      </c>
      <c r="D59431">
        <v>7</v>
      </c>
      <c r="E59431" t="s">
        <v>29276</v>
      </c>
      <c r="F59431">
        <v>2</v>
      </c>
      <c r="G59431" t="s">
        <v>2481</v>
      </c>
      <c r="H59431">
        <v>61</v>
      </c>
      <c r="I59431">
        <v>58</v>
      </c>
      <c r="J59431">
        <v>6</v>
      </c>
      <c r="K59431" t="s">
        <v>12443</v>
      </c>
      <c r="L59431">
        <v>4</v>
      </c>
      <c r="M59431" s="1">
        <v>0.60833333333333339</v>
      </c>
      <c r="N59431">
        <v>1017</v>
      </c>
      <c r="O59431">
        <v>27000</v>
      </c>
      <c r="P59431" t="s">
        <v>35</v>
      </c>
      <c r="Q59431" t="s">
        <v>8410</v>
      </c>
      <c r="R59431">
        <v>56</v>
      </c>
      <c r="S59431">
        <v>7</v>
      </c>
      <c r="T59431" t="s">
        <v>1145</v>
      </c>
      <c r="U59431" t="s">
        <v>297</v>
      </c>
      <c r="V59431" t="s">
        <v>276</v>
      </c>
      <c r="W59431">
        <v>14</v>
      </c>
      <c r="X59431">
        <v>4</v>
      </c>
      <c r="Y59431" t="s">
        <v>3885</v>
      </c>
      <c r="Z59431">
        <v>27000</v>
      </c>
      <c r="AA59431" t="s">
        <v>35</v>
      </c>
      <c r="AB59431" t="s">
        <v>8410</v>
      </c>
      <c r="AC59431">
        <v>1017</v>
      </c>
      <c r="AD59431">
        <v>10</v>
      </c>
    </row>
    <row r="59432" spans="1:30" x14ac:dyDescent="0.45">
      <c r="A59432" t="s">
        <v>12442</v>
      </c>
      <c r="B59432">
        <v>6</v>
      </c>
      <c r="C59432" t="s">
        <v>30621</v>
      </c>
      <c r="D59432">
        <v>5</v>
      </c>
      <c r="E59432" t="s">
        <v>11665</v>
      </c>
      <c r="F59432">
        <v>0</v>
      </c>
      <c r="G59432" t="s">
        <v>10755</v>
      </c>
      <c r="H59432">
        <v>3.3</v>
      </c>
      <c r="I59432">
        <v>57.5</v>
      </c>
      <c r="J59432">
        <v>8</v>
      </c>
      <c r="K59432" t="s">
        <v>12443</v>
      </c>
      <c r="L59432">
        <v>4</v>
      </c>
      <c r="M59432" s="1">
        <v>0.60833333333333339</v>
      </c>
      <c r="N59432">
        <v>1017</v>
      </c>
      <c r="O59432">
        <v>27000</v>
      </c>
      <c r="P59432" t="s">
        <v>35</v>
      </c>
      <c r="Q59432" t="s">
        <v>8410</v>
      </c>
      <c r="R59432">
        <v>57.5</v>
      </c>
      <c r="S59432">
        <v>7</v>
      </c>
      <c r="T59432" t="s">
        <v>1145</v>
      </c>
      <c r="U59432" t="s">
        <v>297</v>
      </c>
      <c r="V59432" t="s">
        <v>276</v>
      </c>
      <c r="W59432">
        <v>14</v>
      </c>
      <c r="X59432">
        <v>4</v>
      </c>
      <c r="Y59432" t="s">
        <v>3885</v>
      </c>
      <c r="Z59432">
        <v>27000</v>
      </c>
      <c r="AA59432" t="s">
        <v>35</v>
      </c>
      <c r="AB59432" t="s">
        <v>8410</v>
      </c>
      <c r="AC59432">
        <v>1017</v>
      </c>
      <c r="AD59432">
        <v>10</v>
      </c>
    </row>
    <row r="59433" spans="1:30" x14ac:dyDescent="0.45">
      <c r="A59433" t="s">
        <v>12444</v>
      </c>
      <c r="B59433">
        <v>9</v>
      </c>
      <c r="C59433" t="s">
        <v>2480</v>
      </c>
      <c r="D59433">
        <v>2</v>
      </c>
      <c r="E59433" t="s">
        <v>29276</v>
      </c>
      <c r="F59433">
        <v>2</v>
      </c>
      <c r="G59433" t="s">
        <v>2481</v>
      </c>
      <c r="H59433">
        <v>31</v>
      </c>
      <c r="I59433">
        <v>56</v>
      </c>
      <c r="J59433">
        <v>4</v>
      </c>
      <c r="K59433" t="s">
        <v>12443</v>
      </c>
      <c r="L59433">
        <v>3</v>
      </c>
      <c r="M59433" s="1">
        <v>0.58402777777777781</v>
      </c>
      <c r="N59433">
        <v>1628</v>
      </c>
      <c r="O59433">
        <v>27000</v>
      </c>
      <c r="P59433" t="s">
        <v>35</v>
      </c>
      <c r="Q59433" t="s">
        <v>8410</v>
      </c>
      <c r="R59433">
        <v>54</v>
      </c>
      <c r="S59433">
        <v>7</v>
      </c>
      <c r="T59433" t="s">
        <v>1145</v>
      </c>
      <c r="U59433" t="s">
        <v>297</v>
      </c>
      <c r="V59433" t="s">
        <v>276</v>
      </c>
      <c r="W59433">
        <v>14</v>
      </c>
      <c r="X59433">
        <v>3</v>
      </c>
      <c r="Y59433" t="s">
        <v>5730</v>
      </c>
      <c r="Z59433">
        <v>27000</v>
      </c>
      <c r="AA59433" t="s">
        <v>35</v>
      </c>
      <c r="AB59433" t="s">
        <v>8410</v>
      </c>
      <c r="AC59433">
        <v>1628</v>
      </c>
      <c r="AD59433">
        <v>10</v>
      </c>
    </row>
    <row r="59434" spans="1:30" x14ac:dyDescent="0.45">
      <c r="A59434" t="s">
        <v>12444</v>
      </c>
      <c r="B59434">
        <v>14</v>
      </c>
      <c r="C59434" t="s">
        <v>2195</v>
      </c>
      <c r="D59434">
        <v>10</v>
      </c>
      <c r="E59434" t="s">
        <v>11665</v>
      </c>
      <c r="F59434">
        <v>0</v>
      </c>
      <c r="G59434" t="s">
        <v>2196</v>
      </c>
      <c r="H59434">
        <v>26</v>
      </c>
      <c r="I59434">
        <v>57.5</v>
      </c>
      <c r="J59434">
        <v>8</v>
      </c>
      <c r="K59434" t="s">
        <v>12443</v>
      </c>
      <c r="L59434">
        <v>3</v>
      </c>
      <c r="M59434" s="1">
        <v>0.58402777777777781</v>
      </c>
      <c r="N59434">
        <v>1628</v>
      </c>
      <c r="O59434">
        <v>27000</v>
      </c>
      <c r="P59434" t="s">
        <v>35</v>
      </c>
      <c r="Q59434" t="s">
        <v>8410</v>
      </c>
      <c r="R59434">
        <v>57.5</v>
      </c>
      <c r="S59434">
        <v>7</v>
      </c>
      <c r="T59434" t="s">
        <v>1145</v>
      </c>
      <c r="U59434" t="s">
        <v>297</v>
      </c>
      <c r="V59434" t="s">
        <v>276</v>
      </c>
      <c r="W59434">
        <v>14</v>
      </c>
      <c r="X59434">
        <v>3</v>
      </c>
      <c r="Y59434" t="s">
        <v>5730</v>
      </c>
      <c r="Z59434">
        <v>27000</v>
      </c>
      <c r="AA59434" t="s">
        <v>35</v>
      </c>
      <c r="AB59434" t="s">
        <v>8410</v>
      </c>
      <c r="AC59434">
        <v>1628</v>
      </c>
      <c r="AD59434">
        <v>10</v>
      </c>
    </row>
    <row r="59435" spans="1:30" x14ac:dyDescent="0.45">
      <c r="A59435" t="s">
        <v>12518</v>
      </c>
      <c r="B59435">
        <v>11</v>
      </c>
      <c r="C59435" t="s">
        <v>30626</v>
      </c>
      <c r="D59435">
        <v>11</v>
      </c>
      <c r="E59435" t="s">
        <v>13076</v>
      </c>
      <c r="F59435">
        <v>1.5</v>
      </c>
      <c r="G59435" t="s">
        <v>30627</v>
      </c>
      <c r="H59435">
        <v>20</v>
      </c>
      <c r="I59435">
        <v>56</v>
      </c>
      <c r="J59435">
        <v>1</v>
      </c>
      <c r="K59435" t="s">
        <v>12443</v>
      </c>
      <c r="L59435">
        <v>2</v>
      </c>
      <c r="M59435" s="1">
        <v>0.55972222222222223</v>
      </c>
      <c r="N59435">
        <v>1217</v>
      </c>
      <c r="O59435">
        <v>27000</v>
      </c>
      <c r="P59435" t="s">
        <v>35</v>
      </c>
      <c r="Q59435" t="s">
        <v>8410</v>
      </c>
      <c r="R59435">
        <v>54.5</v>
      </c>
      <c r="S59435">
        <v>7</v>
      </c>
      <c r="T59435" t="s">
        <v>1145</v>
      </c>
      <c r="U59435" t="s">
        <v>297</v>
      </c>
      <c r="V59435" t="s">
        <v>276</v>
      </c>
      <c r="W59435">
        <v>13</v>
      </c>
      <c r="X59435">
        <v>2</v>
      </c>
      <c r="Y59435" t="s">
        <v>40</v>
      </c>
      <c r="Z59435">
        <v>27000</v>
      </c>
      <c r="AA59435" t="s">
        <v>35</v>
      </c>
      <c r="AB59435" t="s">
        <v>8410</v>
      </c>
      <c r="AC59435">
        <v>1217</v>
      </c>
      <c r="AD59435">
        <v>11</v>
      </c>
    </row>
    <row r="59436" spans="1:30" x14ac:dyDescent="0.45">
      <c r="A59436" t="s">
        <v>12518</v>
      </c>
      <c r="B59436">
        <v>10</v>
      </c>
      <c r="C59436" t="s">
        <v>12039</v>
      </c>
      <c r="D59436">
        <v>1</v>
      </c>
      <c r="E59436" t="s">
        <v>29067</v>
      </c>
      <c r="F59436">
        <v>2</v>
      </c>
      <c r="G59436" t="s">
        <v>12009</v>
      </c>
      <c r="H59436">
        <v>61</v>
      </c>
      <c r="I59436">
        <v>57.5</v>
      </c>
      <c r="J59436">
        <v>11</v>
      </c>
      <c r="K59436" t="s">
        <v>12443</v>
      </c>
      <c r="L59436">
        <v>2</v>
      </c>
      <c r="M59436" s="1">
        <v>0.55972222222222223</v>
      </c>
      <c r="N59436">
        <v>1217</v>
      </c>
      <c r="O59436">
        <v>27000</v>
      </c>
      <c r="P59436" t="s">
        <v>35</v>
      </c>
      <c r="Q59436" t="s">
        <v>8410</v>
      </c>
      <c r="R59436">
        <v>55.5</v>
      </c>
      <c r="S59436">
        <v>7</v>
      </c>
      <c r="T59436" t="s">
        <v>1145</v>
      </c>
      <c r="U59436" t="s">
        <v>297</v>
      </c>
      <c r="V59436" t="s">
        <v>276</v>
      </c>
      <c r="W59436">
        <v>13</v>
      </c>
      <c r="X59436">
        <v>2</v>
      </c>
      <c r="Y59436" t="s">
        <v>40</v>
      </c>
      <c r="Z59436">
        <v>27000</v>
      </c>
      <c r="AA59436" t="s">
        <v>35</v>
      </c>
      <c r="AB59436" t="s">
        <v>8410</v>
      </c>
      <c r="AC59436">
        <v>1217</v>
      </c>
      <c r="AD59436">
        <v>11</v>
      </c>
    </row>
    <row r="59437" spans="1:30" x14ac:dyDescent="0.45">
      <c r="A59437" t="s">
        <v>12445</v>
      </c>
      <c r="B59437">
        <v>9</v>
      </c>
      <c r="C59437" t="s">
        <v>12103</v>
      </c>
      <c r="D59437">
        <v>1</v>
      </c>
      <c r="E59437" t="s">
        <v>29181</v>
      </c>
      <c r="F59437">
        <v>3</v>
      </c>
      <c r="G59437" t="s">
        <v>1108</v>
      </c>
      <c r="H59437">
        <v>12</v>
      </c>
      <c r="I59437">
        <v>57.5</v>
      </c>
      <c r="J59437">
        <v>4</v>
      </c>
      <c r="K59437" t="s">
        <v>12443</v>
      </c>
      <c r="L59437">
        <v>1</v>
      </c>
      <c r="M59437" s="1">
        <v>0.53541666666666665</v>
      </c>
      <c r="N59437">
        <v>1217</v>
      </c>
      <c r="O59437">
        <v>27000</v>
      </c>
      <c r="P59437" t="s">
        <v>35</v>
      </c>
      <c r="Q59437" t="s">
        <v>8410</v>
      </c>
      <c r="R59437">
        <v>54.5</v>
      </c>
      <c r="S59437">
        <v>7</v>
      </c>
      <c r="T59437" t="s">
        <v>1145</v>
      </c>
      <c r="U59437" t="s">
        <v>297</v>
      </c>
      <c r="V59437" t="s">
        <v>276</v>
      </c>
      <c r="W59437">
        <v>12</v>
      </c>
      <c r="X59437">
        <v>1</v>
      </c>
      <c r="Y59437" t="s">
        <v>40</v>
      </c>
      <c r="Z59437">
        <v>27000</v>
      </c>
      <c r="AA59437" t="s">
        <v>35</v>
      </c>
      <c r="AB59437" t="s">
        <v>8410</v>
      </c>
      <c r="AC59437">
        <v>1217</v>
      </c>
      <c r="AD59437">
        <v>11</v>
      </c>
    </row>
    <row r="59438" spans="1:30" x14ac:dyDescent="0.45">
      <c r="A59438" t="s">
        <v>12445</v>
      </c>
      <c r="B59438">
        <v>6</v>
      </c>
      <c r="C59438" t="s">
        <v>11906</v>
      </c>
      <c r="D59438">
        <v>3</v>
      </c>
      <c r="E59438" t="s">
        <v>11665</v>
      </c>
      <c r="F59438">
        <v>0</v>
      </c>
      <c r="G59438" t="s">
        <v>5226</v>
      </c>
      <c r="H59438">
        <v>26</v>
      </c>
      <c r="I59438">
        <v>58</v>
      </c>
      <c r="J59438">
        <v>11</v>
      </c>
      <c r="K59438" t="s">
        <v>12443</v>
      </c>
      <c r="L59438">
        <v>1</v>
      </c>
      <c r="M59438" s="1">
        <v>0.53541666666666665</v>
      </c>
      <c r="N59438">
        <v>1217</v>
      </c>
      <c r="O59438">
        <v>27000</v>
      </c>
      <c r="P59438" t="s">
        <v>35</v>
      </c>
      <c r="Q59438" t="s">
        <v>8410</v>
      </c>
      <c r="R59438">
        <v>58</v>
      </c>
      <c r="S59438">
        <v>7</v>
      </c>
      <c r="T59438" t="s">
        <v>1145</v>
      </c>
      <c r="U59438" t="s">
        <v>297</v>
      </c>
      <c r="V59438" t="s">
        <v>276</v>
      </c>
      <c r="W59438">
        <v>12</v>
      </c>
      <c r="X59438">
        <v>1</v>
      </c>
      <c r="Y59438" t="s">
        <v>40</v>
      </c>
      <c r="Z59438">
        <v>27000</v>
      </c>
      <c r="AA59438" t="s">
        <v>35</v>
      </c>
      <c r="AB59438" t="s">
        <v>8410</v>
      </c>
      <c r="AC59438">
        <v>1217</v>
      </c>
      <c r="AD59438">
        <v>11</v>
      </c>
    </row>
    <row r="59439" spans="1:30" x14ac:dyDescent="0.45">
      <c r="A59439" t="s">
        <v>12682</v>
      </c>
      <c r="B59439">
        <v>12</v>
      </c>
      <c r="C59439" t="s">
        <v>8870</v>
      </c>
      <c r="D59439">
        <v>4</v>
      </c>
      <c r="E59439" t="s">
        <v>14919</v>
      </c>
      <c r="F59439">
        <v>2</v>
      </c>
      <c r="G59439" t="s">
        <v>1793</v>
      </c>
      <c r="H59439">
        <v>61</v>
      </c>
      <c r="I59439">
        <v>57</v>
      </c>
      <c r="J59439">
        <v>11</v>
      </c>
      <c r="K59439" t="s">
        <v>8914</v>
      </c>
      <c r="L59439">
        <v>6</v>
      </c>
      <c r="M59439" s="1">
        <v>0.66666666666666652</v>
      </c>
      <c r="N59439">
        <v>1280</v>
      </c>
      <c r="O59439">
        <v>27000</v>
      </c>
      <c r="P59439" t="s">
        <v>35</v>
      </c>
      <c r="Q59439" t="s">
        <v>8402</v>
      </c>
      <c r="R59439">
        <v>55</v>
      </c>
      <c r="S59439">
        <v>6</v>
      </c>
      <c r="T59439" t="s">
        <v>7178</v>
      </c>
      <c r="U59439" t="s">
        <v>275</v>
      </c>
      <c r="V59439" t="s">
        <v>276</v>
      </c>
      <c r="W59439">
        <v>16</v>
      </c>
      <c r="X59439">
        <v>6</v>
      </c>
      <c r="Y59439" t="s">
        <v>2939</v>
      </c>
      <c r="Z59439">
        <v>27000</v>
      </c>
      <c r="AA59439" t="s">
        <v>35</v>
      </c>
      <c r="AB59439" t="s">
        <v>8402</v>
      </c>
      <c r="AC59439">
        <v>1280</v>
      </c>
      <c r="AD59439">
        <v>11</v>
      </c>
    </row>
    <row r="59440" spans="1:30" x14ac:dyDescent="0.45">
      <c r="A59440" t="s">
        <v>12684</v>
      </c>
      <c r="B59440">
        <v>5</v>
      </c>
      <c r="C59440" t="s">
        <v>7207</v>
      </c>
      <c r="D59440">
        <v>5</v>
      </c>
      <c r="E59440" t="s">
        <v>29030</v>
      </c>
      <c r="F59440">
        <v>3</v>
      </c>
      <c r="G59440" t="s">
        <v>3539</v>
      </c>
      <c r="H59440">
        <v>61</v>
      </c>
      <c r="I59440">
        <v>55.5</v>
      </c>
      <c r="J59440">
        <v>8</v>
      </c>
      <c r="K59440" t="s">
        <v>8914</v>
      </c>
      <c r="L59440">
        <v>4</v>
      </c>
      <c r="M59440" s="1">
        <v>0.61458333333333348</v>
      </c>
      <c r="N59440">
        <v>1750</v>
      </c>
      <c r="O59440">
        <v>27000</v>
      </c>
      <c r="P59440" t="s">
        <v>35</v>
      </c>
      <c r="Q59440" t="s">
        <v>8402</v>
      </c>
      <c r="R59440">
        <v>52.5</v>
      </c>
      <c r="S59440">
        <v>6</v>
      </c>
      <c r="T59440" t="s">
        <v>7178</v>
      </c>
      <c r="U59440" t="s">
        <v>275</v>
      </c>
      <c r="V59440" t="s">
        <v>276</v>
      </c>
      <c r="W59440">
        <v>14</v>
      </c>
      <c r="X59440">
        <v>4</v>
      </c>
      <c r="Y59440" t="s">
        <v>6217</v>
      </c>
      <c r="Z59440">
        <v>27000</v>
      </c>
      <c r="AA59440" t="s">
        <v>35</v>
      </c>
      <c r="AB59440" t="s">
        <v>8402</v>
      </c>
      <c r="AC59440">
        <v>1750</v>
      </c>
      <c r="AD59440">
        <v>13</v>
      </c>
    </row>
    <row r="59441" spans="1:30" x14ac:dyDescent="0.45">
      <c r="A59441" t="s">
        <v>12684</v>
      </c>
      <c r="B59441">
        <v>4</v>
      </c>
      <c r="C59441" t="s">
        <v>9052</v>
      </c>
      <c r="D59441">
        <v>4</v>
      </c>
      <c r="E59441" t="s">
        <v>29179</v>
      </c>
      <c r="F59441">
        <v>2</v>
      </c>
      <c r="G59441" t="s">
        <v>5049</v>
      </c>
      <c r="H59441">
        <v>201</v>
      </c>
      <c r="I59441">
        <v>56</v>
      </c>
      <c r="J59441">
        <v>12</v>
      </c>
      <c r="K59441" t="s">
        <v>8914</v>
      </c>
      <c r="L59441">
        <v>4</v>
      </c>
      <c r="M59441" s="1">
        <v>0.61458333333333348</v>
      </c>
      <c r="N59441">
        <v>1750</v>
      </c>
      <c r="O59441">
        <v>27000</v>
      </c>
      <c r="P59441" t="s">
        <v>35</v>
      </c>
      <c r="Q59441" t="s">
        <v>8402</v>
      </c>
      <c r="R59441">
        <v>54</v>
      </c>
      <c r="S59441">
        <v>6</v>
      </c>
      <c r="T59441" t="s">
        <v>7178</v>
      </c>
      <c r="U59441" t="s">
        <v>275</v>
      </c>
      <c r="V59441" t="s">
        <v>276</v>
      </c>
      <c r="W59441">
        <v>14</v>
      </c>
      <c r="X59441">
        <v>4</v>
      </c>
      <c r="Y59441" t="s">
        <v>6217</v>
      </c>
      <c r="Z59441">
        <v>27000</v>
      </c>
      <c r="AA59441" t="s">
        <v>35</v>
      </c>
      <c r="AB59441" t="s">
        <v>8402</v>
      </c>
      <c r="AC59441">
        <v>1750</v>
      </c>
      <c r="AD59441">
        <v>13</v>
      </c>
    </row>
    <row r="59442" spans="1:30" x14ac:dyDescent="0.45">
      <c r="A59442" t="s">
        <v>12684</v>
      </c>
      <c r="B59442">
        <v>8</v>
      </c>
      <c r="C59442" t="s">
        <v>8815</v>
      </c>
      <c r="D59442">
        <v>7</v>
      </c>
      <c r="E59442" t="s">
        <v>20953</v>
      </c>
      <c r="F59442">
        <v>1.5</v>
      </c>
      <c r="G59442" t="s">
        <v>7208</v>
      </c>
      <c r="H59442">
        <v>101</v>
      </c>
      <c r="I59442">
        <v>55</v>
      </c>
      <c r="J59442">
        <v>13</v>
      </c>
      <c r="K59442" t="s">
        <v>8914</v>
      </c>
      <c r="L59442">
        <v>4</v>
      </c>
      <c r="M59442" s="1">
        <v>0.61458333333333348</v>
      </c>
      <c r="N59442">
        <v>1750</v>
      </c>
      <c r="O59442">
        <v>27000</v>
      </c>
      <c r="P59442" t="s">
        <v>35</v>
      </c>
      <c r="Q59442" t="s">
        <v>8402</v>
      </c>
      <c r="R59442">
        <v>53.5</v>
      </c>
      <c r="S59442">
        <v>6</v>
      </c>
      <c r="T59442" t="s">
        <v>7178</v>
      </c>
      <c r="U59442" t="s">
        <v>275</v>
      </c>
      <c r="V59442" t="s">
        <v>276</v>
      </c>
      <c r="W59442">
        <v>14</v>
      </c>
      <c r="X59442">
        <v>4</v>
      </c>
      <c r="Y59442" t="s">
        <v>6217</v>
      </c>
      <c r="Z59442">
        <v>27000</v>
      </c>
      <c r="AA59442" t="s">
        <v>35</v>
      </c>
      <c r="AB59442" t="s">
        <v>8402</v>
      </c>
      <c r="AC59442">
        <v>1750</v>
      </c>
      <c r="AD59442">
        <v>13</v>
      </c>
    </row>
    <row r="59443" spans="1:30" x14ac:dyDescent="0.45">
      <c r="A59443" t="s">
        <v>12685</v>
      </c>
      <c r="B59443">
        <v>12</v>
      </c>
      <c r="C59443" t="s">
        <v>30078</v>
      </c>
      <c r="D59443">
        <v>10</v>
      </c>
      <c r="E59443" t="s">
        <v>14633</v>
      </c>
      <c r="F59443">
        <v>0</v>
      </c>
      <c r="G59443" t="s">
        <v>1018</v>
      </c>
      <c r="H59443">
        <v>15</v>
      </c>
      <c r="I59443">
        <v>56.5</v>
      </c>
      <c r="J59443">
        <v>7</v>
      </c>
      <c r="K59443" t="s">
        <v>8919</v>
      </c>
      <c r="L59443">
        <v>5</v>
      </c>
      <c r="M59443" s="1">
        <v>0.70138888888888884</v>
      </c>
      <c r="N59443">
        <v>1350</v>
      </c>
      <c r="O59443">
        <v>27000</v>
      </c>
      <c r="P59443" t="s">
        <v>35</v>
      </c>
      <c r="Q59443" t="s">
        <v>8402</v>
      </c>
      <c r="R59443">
        <v>56.5</v>
      </c>
      <c r="S59443">
        <v>3</v>
      </c>
      <c r="T59443" t="s">
        <v>569</v>
      </c>
      <c r="U59443" t="s">
        <v>275</v>
      </c>
      <c r="V59443" t="s">
        <v>276</v>
      </c>
      <c r="W59443">
        <v>16</v>
      </c>
      <c r="X59443">
        <v>5</v>
      </c>
      <c r="Y59443" t="s">
        <v>2939</v>
      </c>
      <c r="Z59443">
        <v>27000</v>
      </c>
      <c r="AA59443" t="s">
        <v>35</v>
      </c>
      <c r="AB59443" t="s">
        <v>8402</v>
      </c>
      <c r="AC59443">
        <v>1350</v>
      </c>
      <c r="AD59443">
        <v>12</v>
      </c>
    </row>
    <row r="59444" spans="1:30" x14ac:dyDescent="0.45">
      <c r="A59444" t="s">
        <v>12685</v>
      </c>
      <c r="B59444">
        <v>3</v>
      </c>
      <c r="C59444" t="s">
        <v>3231</v>
      </c>
      <c r="D59444">
        <v>1</v>
      </c>
      <c r="E59444" t="s">
        <v>29046</v>
      </c>
      <c r="F59444">
        <v>1.5</v>
      </c>
      <c r="G59444" t="s">
        <v>2465</v>
      </c>
      <c r="H59444">
        <v>101</v>
      </c>
      <c r="I59444">
        <v>59</v>
      </c>
      <c r="J59444">
        <v>8</v>
      </c>
      <c r="K59444" t="s">
        <v>8919</v>
      </c>
      <c r="L59444">
        <v>5</v>
      </c>
      <c r="M59444" s="1">
        <v>0.70138888888888884</v>
      </c>
      <c r="N59444">
        <v>1350</v>
      </c>
      <c r="O59444">
        <v>27000</v>
      </c>
      <c r="P59444" t="s">
        <v>35</v>
      </c>
      <c r="Q59444" t="s">
        <v>8402</v>
      </c>
      <c r="R59444">
        <v>57.5</v>
      </c>
      <c r="S59444">
        <v>3</v>
      </c>
      <c r="T59444" t="s">
        <v>569</v>
      </c>
      <c r="U59444" t="s">
        <v>275</v>
      </c>
      <c r="V59444" t="s">
        <v>276</v>
      </c>
      <c r="W59444">
        <v>16</v>
      </c>
      <c r="X59444">
        <v>5</v>
      </c>
      <c r="Y59444" t="s">
        <v>2939</v>
      </c>
      <c r="Z59444">
        <v>27000</v>
      </c>
      <c r="AA59444" t="s">
        <v>35</v>
      </c>
      <c r="AB59444" t="s">
        <v>8402</v>
      </c>
      <c r="AC59444">
        <v>1350</v>
      </c>
      <c r="AD59444">
        <v>12</v>
      </c>
    </row>
    <row r="59445" spans="1:30" x14ac:dyDescent="0.45">
      <c r="A59445" t="s">
        <v>12685</v>
      </c>
      <c r="B59445">
        <v>15</v>
      </c>
      <c r="C59445" t="s">
        <v>27069</v>
      </c>
      <c r="D59445">
        <v>6</v>
      </c>
      <c r="E59445" t="s">
        <v>20953</v>
      </c>
      <c r="F59445">
        <v>1.5</v>
      </c>
      <c r="G59445" t="s">
        <v>5732</v>
      </c>
      <c r="H59445">
        <v>101</v>
      </c>
      <c r="I59445">
        <v>57</v>
      </c>
      <c r="J59445">
        <v>9</v>
      </c>
      <c r="K59445" t="s">
        <v>8919</v>
      </c>
      <c r="L59445">
        <v>5</v>
      </c>
      <c r="M59445" s="1">
        <v>0.70138888888888884</v>
      </c>
      <c r="N59445">
        <v>1350</v>
      </c>
      <c r="O59445">
        <v>27000</v>
      </c>
      <c r="P59445" t="s">
        <v>35</v>
      </c>
      <c r="Q59445" t="s">
        <v>8402</v>
      </c>
      <c r="R59445">
        <v>55.5</v>
      </c>
      <c r="S59445">
        <v>3</v>
      </c>
      <c r="T59445" t="s">
        <v>569</v>
      </c>
      <c r="U59445" t="s">
        <v>275</v>
      </c>
      <c r="V59445" t="s">
        <v>276</v>
      </c>
      <c r="W59445">
        <v>16</v>
      </c>
      <c r="X59445">
        <v>5</v>
      </c>
      <c r="Y59445" t="s">
        <v>2939</v>
      </c>
      <c r="Z59445">
        <v>27000</v>
      </c>
      <c r="AA59445" t="s">
        <v>35</v>
      </c>
      <c r="AB59445" t="s">
        <v>8402</v>
      </c>
      <c r="AC59445">
        <v>1350</v>
      </c>
      <c r="AD59445">
        <v>12</v>
      </c>
    </row>
    <row r="59446" spans="1:30" x14ac:dyDescent="0.45">
      <c r="A59446" t="s">
        <v>12181</v>
      </c>
      <c r="B59446">
        <v>4</v>
      </c>
      <c r="C59446" t="s">
        <v>8956</v>
      </c>
      <c r="D59446">
        <v>5</v>
      </c>
      <c r="E59446" t="s">
        <v>28859</v>
      </c>
      <c r="F59446">
        <v>0</v>
      </c>
      <c r="G59446" t="s">
        <v>4926</v>
      </c>
      <c r="H59446">
        <v>51</v>
      </c>
      <c r="I59446">
        <v>57.5</v>
      </c>
      <c r="J59446">
        <v>5</v>
      </c>
      <c r="K59446" t="s">
        <v>11546</v>
      </c>
      <c r="L59446">
        <v>5</v>
      </c>
      <c r="M59446" s="1">
        <v>0.69097222222222232</v>
      </c>
      <c r="N59446">
        <v>1100</v>
      </c>
      <c r="O59446">
        <v>27000</v>
      </c>
      <c r="P59446" t="s">
        <v>35</v>
      </c>
      <c r="Q59446" t="s">
        <v>8722</v>
      </c>
      <c r="R59446">
        <v>57.5</v>
      </c>
      <c r="S59446">
        <v>3</v>
      </c>
      <c r="T59446" t="s">
        <v>1765</v>
      </c>
      <c r="U59446" t="s">
        <v>275</v>
      </c>
      <c r="V59446" t="s">
        <v>276</v>
      </c>
      <c r="W59446">
        <v>16</v>
      </c>
      <c r="X59446">
        <v>5</v>
      </c>
      <c r="Y59446" t="s">
        <v>40</v>
      </c>
      <c r="Z59446">
        <v>27000</v>
      </c>
      <c r="AA59446" t="s">
        <v>35</v>
      </c>
      <c r="AB59446" t="s">
        <v>8722</v>
      </c>
      <c r="AC59446">
        <v>1100</v>
      </c>
      <c r="AD59446">
        <v>8</v>
      </c>
    </row>
    <row r="59447" spans="1:30" x14ac:dyDescent="0.45">
      <c r="A59447" t="s">
        <v>12688</v>
      </c>
      <c r="B59447">
        <v>8</v>
      </c>
      <c r="C59447" t="s">
        <v>29452</v>
      </c>
      <c r="D59447">
        <v>3</v>
      </c>
      <c r="E59447" t="s">
        <v>29135</v>
      </c>
      <c r="F59447">
        <v>1.5</v>
      </c>
      <c r="G59447" t="s">
        <v>14563</v>
      </c>
      <c r="H59447">
        <v>9</v>
      </c>
      <c r="I59447">
        <v>55</v>
      </c>
      <c r="J59447">
        <v>5</v>
      </c>
      <c r="K59447" t="s">
        <v>8919</v>
      </c>
      <c r="L59447">
        <v>4</v>
      </c>
      <c r="M59447" s="1">
        <v>0.67708333333333348</v>
      </c>
      <c r="N59447">
        <v>1350</v>
      </c>
      <c r="O59447">
        <v>27000</v>
      </c>
      <c r="P59447" t="s">
        <v>35</v>
      </c>
      <c r="Q59447" t="s">
        <v>8402</v>
      </c>
      <c r="R59447">
        <v>53.5</v>
      </c>
      <c r="S59447">
        <v>3</v>
      </c>
      <c r="T59447" t="s">
        <v>569</v>
      </c>
      <c r="U59447" t="s">
        <v>275</v>
      </c>
      <c r="V59447" t="s">
        <v>276</v>
      </c>
      <c r="W59447">
        <v>16</v>
      </c>
      <c r="X59447">
        <v>4</v>
      </c>
      <c r="Y59447" t="s">
        <v>2939</v>
      </c>
      <c r="Z59447">
        <v>27000</v>
      </c>
      <c r="AA59447" t="s">
        <v>35</v>
      </c>
      <c r="AB59447" t="s">
        <v>8402</v>
      </c>
      <c r="AC59447">
        <v>1350</v>
      </c>
      <c r="AD59447">
        <v>12</v>
      </c>
    </row>
    <row r="59448" spans="1:30" x14ac:dyDescent="0.45">
      <c r="A59448" t="s">
        <v>12688</v>
      </c>
      <c r="B59448">
        <v>9</v>
      </c>
      <c r="C59448" t="s">
        <v>5750</v>
      </c>
      <c r="D59448">
        <v>12</v>
      </c>
      <c r="E59448" t="s">
        <v>29025</v>
      </c>
      <c r="F59448">
        <v>1.5</v>
      </c>
      <c r="G59448" t="s">
        <v>1537</v>
      </c>
      <c r="H59448">
        <v>12</v>
      </c>
      <c r="I59448">
        <v>55</v>
      </c>
      <c r="J59448">
        <v>6</v>
      </c>
      <c r="K59448" t="s">
        <v>8919</v>
      </c>
      <c r="L59448">
        <v>4</v>
      </c>
      <c r="M59448" s="1">
        <v>0.67708333333333348</v>
      </c>
      <c r="N59448">
        <v>1350</v>
      </c>
      <c r="O59448">
        <v>27000</v>
      </c>
      <c r="P59448" t="s">
        <v>35</v>
      </c>
      <c r="Q59448" t="s">
        <v>8402</v>
      </c>
      <c r="R59448">
        <v>53.5</v>
      </c>
      <c r="S59448">
        <v>3</v>
      </c>
      <c r="T59448" t="s">
        <v>569</v>
      </c>
      <c r="U59448" t="s">
        <v>275</v>
      </c>
      <c r="V59448" t="s">
        <v>276</v>
      </c>
      <c r="W59448">
        <v>16</v>
      </c>
      <c r="X59448">
        <v>4</v>
      </c>
      <c r="Y59448" t="s">
        <v>2939</v>
      </c>
      <c r="Z59448">
        <v>27000</v>
      </c>
      <c r="AA59448" t="s">
        <v>35</v>
      </c>
      <c r="AB59448" t="s">
        <v>8402</v>
      </c>
      <c r="AC59448">
        <v>1350</v>
      </c>
      <c r="AD59448">
        <v>12</v>
      </c>
    </row>
    <row r="59449" spans="1:30" x14ac:dyDescent="0.45">
      <c r="A59449" t="s">
        <v>12688</v>
      </c>
      <c r="B59449">
        <v>6</v>
      </c>
      <c r="C59449" t="s">
        <v>1536</v>
      </c>
      <c r="D59449">
        <v>5</v>
      </c>
      <c r="E59449" t="s">
        <v>14633</v>
      </c>
      <c r="F59449">
        <v>0</v>
      </c>
      <c r="G59449" t="s">
        <v>1537</v>
      </c>
      <c r="H59449">
        <v>5</v>
      </c>
      <c r="I59449">
        <v>56</v>
      </c>
      <c r="J59449">
        <v>8</v>
      </c>
      <c r="K59449" t="s">
        <v>8919</v>
      </c>
      <c r="L59449">
        <v>4</v>
      </c>
      <c r="M59449" s="1">
        <v>0.67708333333333348</v>
      </c>
      <c r="N59449">
        <v>1350</v>
      </c>
      <c r="O59449">
        <v>27000</v>
      </c>
      <c r="P59449" t="s">
        <v>35</v>
      </c>
      <c r="Q59449" t="s">
        <v>8402</v>
      </c>
      <c r="R59449">
        <v>56</v>
      </c>
      <c r="S59449">
        <v>3</v>
      </c>
      <c r="T59449" t="s">
        <v>569</v>
      </c>
      <c r="U59449" t="s">
        <v>275</v>
      </c>
      <c r="V59449" t="s">
        <v>276</v>
      </c>
      <c r="W59449">
        <v>16</v>
      </c>
      <c r="X59449">
        <v>4</v>
      </c>
      <c r="Y59449" t="s">
        <v>2939</v>
      </c>
      <c r="Z59449">
        <v>27000</v>
      </c>
      <c r="AA59449" t="s">
        <v>35</v>
      </c>
      <c r="AB59449" t="s">
        <v>8402</v>
      </c>
      <c r="AC59449">
        <v>1350</v>
      </c>
      <c r="AD59449">
        <v>12</v>
      </c>
    </row>
    <row r="59450" spans="1:30" x14ac:dyDescent="0.45">
      <c r="A59450" t="s">
        <v>12353</v>
      </c>
      <c r="B59450">
        <v>5</v>
      </c>
      <c r="C59450" t="s">
        <v>7123</v>
      </c>
      <c r="D59450">
        <v>2</v>
      </c>
      <c r="E59450" t="s">
        <v>25911</v>
      </c>
      <c r="F59450">
        <v>0</v>
      </c>
      <c r="G59450" t="s">
        <v>1204</v>
      </c>
      <c r="H59450">
        <v>11</v>
      </c>
      <c r="I59450">
        <v>58</v>
      </c>
      <c r="J59450">
        <v>4</v>
      </c>
      <c r="K59450" t="s">
        <v>12351</v>
      </c>
      <c r="L59450">
        <v>2</v>
      </c>
      <c r="M59450" s="1">
        <v>0.58333333333333348</v>
      </c>
      <c r="N59450">
        <v>1543</v>
      </c>
      <c r="O59450">
        <v>27000</v>
      </c>
      <c r="P59450" t="s">
        <v>35</v>
      </c>
      <c r="Q59450" t="s">
        <v>8417</v>
      </c>
      <c r="R59450">
        <v>58</v>
      </c>
      <c r="S59450">
        <v>3</v>
      </c>
      <c r="T59450" t="s">
        <v>682</v>
      </c>
      <c r="U59450" t="s">
        <v>297</v>
      </c>
      <c r="V59450" t="s">
        <v>276</v>
      </c>
      <c r="W59450">
        <v>14</v>
      </c>
      <c r="X59450">
        <v>2</v>
      </c>
      <c r="Y59450" t="s">
        <v>5730</v>
      </c>
      <c r="Z59450">
        <v>27000</v>
      </c>
      <c r="AA59450" t="s">
        <v>35</v>
      </c>
      <c r="AB59450" t="s">
        <v>8417</v>
      </c>
      <c r="AC59450">
        <v>1543</v>
      </c>
      <c r="AD59450">
        <v>10</v>
      </c>
    </row>
    <row r="59451" spans="1:30" x14ac:dyDescent="0.45">
      <c r="A59451" t="s">
        <v>12354</v>
      </c>
      <c r="B59451">
        <v>6</v>
      </c>
      <c r="C59451" t="s">
        <v>6541</v>
      </c>
      <c r="D59451">
        <v>4</v>
      </c>
      <c r="E59451" t="s">
        <v>311</v>
      </c>
      <c r="F59451">
        <v>0</v>
      </c>
      <c r="G59451" t="s">
        <v>4352</v>
      </c>
      <c r="H59451">
        <v>5</v>
      </c>
      <c r="I59451">
        <v>58</v>
      </c>
      <c r="J59451">
        <v>2</v>
      </c>
      <c r="K59451" t="s">
        <v>12351</v>
      </c>
      <c r="L59451">
        <v>1</v>
      </c>
      <c r="M59451" s="1">
        <v>0.5625</v>
      </c>
      <c r="N59451">
        <v>1760</v>
      </c>
      <c r="O59451">
        <v>27000</v>
      </c>
      <c r="P59451" t="s">
        <v>35</v>
      </c>
      <c r="Q59451" t="s">
        <v>8417</v>
      </c>
      <c r="R59451">
        <v>58</v>
      </c>
      <c r="S59451">
        <v>3</v>
      </c>
      <c r="T59451" t="s">
        <v>682</v>
      </c>
      <c r="U59451" t="s">
        <v>297</v>
      </c>
      <c r="V59451" t="s">
        <v>276</v>
      </c>
      <c r="W59451">
        <v>13</v>
      </c>
      <c r="X59451">
        <v>1</v>
      </c>
      <c r="Y59451" t="s">
        <v>6217</v>
      </c>
      <c r="Z59451">
        <v>27000</v>
      </c>
      <c r="AA59451" t="s">
        <v>35</v>
      </c>
      <c r="AB59451" t="s">
        <v>8417</v>
      </c>
      <c r="AC59451">
        <v>1760</v>
      </c>
      <c r="AD59451">
        <v>5</v>
      </c>
    </row>
    <row r="59452" spans="1:30" x14ac:dyDescent="0.45">
      <c r="A59452" t="s">
        <v>12521</v>
      </c>
      <c r="B59452">
        <v>11</v>
      </c>
      <c r="C59452" t="s">
        <v>7128</v>
      </c>
      <c r="D59452">
        <v>6</v>
      </c>
      <c r="E59452" t="s">
        <v>25911</v>
      </c>
      <c r="F59452">
        <v>0</v>
      </c>
      <c r="G59452" t="s">
        <v>5571</v>
      </c>
      <c r="H59452">
        <v>18</v>
      </c>
      <c r="I59452">
        <v>58</v>
      </c>
      <c r="J59452">
        <v>5</v>
      </c>
      <c r="K59452" t="s">
        <v>11744</v>
      </c>
      <c r="L59452">
        <v>3</v>
      </c>
      <c r="M59452" s="1">
        <v>0.62152777777777768</v>
      </c>
      <c r="N59452">
        <v>1600</v>
      </c>
      <c r="O59452">
        <v>27000</v>
      </c>
      <c r="P59452" t="s">
        <v>35</v>
      </c>
      <c r="Q59452" t="s">
        <v>8466</v>
      </c>
      <c r="R59452">
        <v>58</v>
      </c>
      <c r="S59452">
        <v>1</v>
      </c>
      <c r="T59452" t="s">
        <v>11745</v>
      </c>
      <c r="U59452" t="s">
        <v>297</v>
      </c>
      <c r="V59452" t="s">
        <v>276</v>
      </c>
      <c r="W59452">
        <v>14</v>
      </c>
      <c r="X59452">
        <v>3</v>
      </c>
      <c r="Y59452" t="s">
        <v>5730</v>
      </c>
      <c r="Z59452">
        <v>27000</v>
      </c>
      <c r="AA59452" t="s">
        <v>35</v>
      </c>
      <c r="AB59452" t="s">
        <v>8466</v>
      </c>
      <c r="AC59452">
        <v>1600</v>
      </c>
      <c r="AD59452">
        <v>12</v>
      </c>
    </row>
    <row r="59453" spans="1:30" x14ac:dyDescent="0.45">
      <c r="A59453" t="s">
        <v>12521</v>
      </c>
      <c r="B59453">
        <v>14</v>
      </c>
      <c r="C59453" t="s">
        <v>30628</v>
      </c>
      <c r="D59453">
        <v>11</v>
      </c>
      <c r="E59453" t="s">
        <v>15200</v>
      </c>
      <c r="F59453">
        <v>0</v>
      </c>
      <c r="G59453" t="s">
        <v>8605</v>
      </c>
      <c r="H59453">
        <v>301</v>
      </c>
      <c r="I59453">
        <v>57.5</v>
      </c>
      <c r="J59453">
        <v>12</v>
      </c>
      <c r="K59453" t="s">
        <v>11744</v>
      </c>
      <c r="L59453">
        <v>3</v>
      </c>
      <c r="M59453" s="1">
        <v>0.62152777777777768</v>
      </c>
      <c r="N59453">
        <v>1600</v>
      </c>
      <c r="O59453">
        <v>27000</v>
      </c>
      <c r="P59453" t="s">
        <v>35</v>
      </c>
      <c r="Q59453" t="s">
        <v>8466</v>
      </c>
      <c r="R59453">
        <v>57.5</v>
      </c>
      <c r="S59453">
        <v>1</v>
      </c>
      <c r="T59453" t="s">
        <v>11745</v>
      </c>
      <c r="U59453" t="s">
        <v>297</v>
      </c>
      <c r="V59453" t="s">
        <v>276</v>
      </c>
      <c r="W59453">
        <v>14</v>
      </c>
      <c r="X59453">
        <v>3</v>
      </c>
      <c r="Y59453" t="s">
        <v>5730</v>
      </c>
      <c r="Z59453">
        <v>27000</v>
      </c>
      <c r="AA59453" t="s">
        <v>35</v>
      </c>
      <c r="AB59453" t="s">
        <v>8466</v>
      </c>
      <c r="AC59453">
        <v>1600</v>
      </c>
      <c r="AD59453">
        <v>12</v>
      </c>
    </row>
    <row r="59454" spans="1:30" x14ac:dyDescent="0.45">
      <c r="A59454" t="s">
        <v>12689</v>
      </c>
      <c r="B59454">
        <v>11</v>
      </c>
      <c r="C59454" t="s">
        <v>11957</v>
      </c>
      <c r="D59454">
        <v>6</v>
      </c>
      <c r="E59454" t="s">
        <v>29048</v>
      </c>
      <c r="F59454">
        <v>1.5</v>
      </c>
      <c r="G59454" t="s">
        <v>6012</v>
      </c>
      <c r="H59454">
        <v>11</v>
      </c>
      <c r="I59454">
        <v>55.5</v>
      </c>
      <c r="J59454">
        <v>2</v>
      </c>
      <c r="K59454" t="s">
        <v>8923</v>
      </c>
      <c r="L59454">
        <v>6</v>
      </c>
      <c r="M59454" s="1">
        <v>0.69444444444444442</v>
      </c>
      <c r="N59454">
        <v>1420</v>
      </c>
      <c r="O59454">
        <v>27000</v>
      </c>
      <c r="P59454" t="s">
        <v>35</v>
      </c>
      <c r="Q59454" t="s">
        <v>8402</v>
      </c>
      <c r="R59454">
        <v>54</v>
      </c>
      <c r="S59454">
        <v>6</v>
      </c>
      <c r="T59454" t="s">
        <v>4922</v>
      </c>
      <c r="U59454" t="s">
        <v>275</v>
      </c>
      <c r="V59454" t="s">
        <v>276</v>
      </c>
      <c r="W59454">
        <v>16</v>
      </c>
      <c r="X59454">
        <v>6</v>
      </c>
      <c r="Y59454" t="s">
        <v>2939</v>
      </c>
      <c r="Z59454">
        <v>27000</v>
      </c>
      <c r="AA59454" t="s">
        <v>35</v>
      </c>
      <c r="AB59454" t="s">
        <v>8402</v>
      </c>
      <c r="AC59454">
        <v>1420</v>
      </c>
      <c r="AD59454">
        <v>10</v>
      </c>
    </row>
    <row r="59455" spans="1:30" x14ac:dyDescent="0.45">
      <c r="A59455" t="s">
        <v>12689</v>
      </c>
      <c r="B59455">
        <v>2</v>
      </c>
      <c r="C59455" t="s">
        <v>8935</v>
      </c>
      <c r="D59455">
        <v>1</v>
      </c>
      <c r="E59455" t="s">
        <v>29046</v>
      </c>
      <c r="F59455">
        <v>1.5</v>
      </c>
      <c r="G59455" t="s">
        <v>4993</v>
      </c>
      <c r="H59455">
        <v>18</v>
      </c>
      <c r="I59455">
        <v>59</v>
      </c>
      <c r="J59455">
        <v>5</v>
      </c>
      <c r="K59455" t="s">
        <v>8923</v>
      </c>
      <c r="L59455">
        <v>6</v>
      </c>
      <c r="M59455" s="1">
        <v>0.69444444444444442</v>
      </c>
      <c r="N59455">
        <v>1420</v>
      </c>
      <c r="O59455">
        <v>27000</v>
      </c>
      <c r="P59455" t="s">
        <v>35</v>
      </c>
      <c r="Q59455" t="s">
        <v>8402</v>
      </c>
      <c r="R59455">
        <v>57.5</v>
      </c>
      <c r="S59455">
        <v>6</v>
      </c>
      <c r="T59455" t="s">
        <v>4922</v>
      </c>
      <c r="U59455" t="s">
        <v>275</v>
      </c>
      <c r="V59455" t="s">
        <v>276</v>
      </c>
      <c r="W59455">
        <v>16</v>
      </c>
      <c r="X59455">
        <v>6</v>
      </c>
      <c r="Y59455" t="s">
        <v>2939</v>
      </c>
      <c r="Z59455">
        <v>27000</v>
      </c>
      <c r="AA59455" t="s">
        <v>35</v>
      </c>
      <c r="AB59455" t="s">
        <v>8402</v>
      </c>
      <c r="AC59455">
        <v>1420</v>
      </c>
      <c r="AD59455">
        <v>10</v>
      </c>
    </row>
    <row r="59456" spans="1:30" x14ac:dyDescent="0.45">
      <c r="A59456" t="s">
        <v>12689</v>
      </c>
      <c r="B59456">
        <v>10</v>
      </c>
      <c r="C59456" t="s">
        <v>10480</v>
      </c>
      <c r="D59456">
        <v>7</v>
      </c>
      <c r="E59456" t="s">
        <v>29185</v>
      </c>
      <c r="F59456">
        <v>3</v>
      </c>
      <c r="G59456" t="s">
        <v>2357</v>
      </c>
      <c r="H59456">
        <v>10</v>
      </c>
      <c r="I59456">
        <v>55.5</v>
      </c>
      <c r="J59456">
        <v>10</v>
      </c>
      <c r="K59456" t="s">
        <v>8923</v>
      </c>
      <c r="L59456">
        <v>6</v>
      </c>
      <c r="M59456" s="1">
        <v>0.69444444444444442</v>
      </c>
      <c r="N59456">
        <v>1420</v>
      </c>
      <c r="O59456">
        <v>27000</v>
      </c>
      <c r="P59456" t="s">
        <v>35</v>
      </c>
      <c r="Q59456" t="s">
        <v>8402</v>
      </c>
      <c r="R59456">
        <v>52.5</v>
      </c>
      <c r="S59456">
        <v>6</v>
      </c>
      <c r="T59456" t="s">
        <v>4922</v>
      </c>
      <c r="U59456" t="s">
        <v>275</v>
      </c>
      <c r="V59456" t="s">
        <v>276</v>
      </c>
      <c r="W59456">
        <v>16</v>
      </c>
      <c r="X59456">
        <v>6</v>
      </c>
      <c r="Y59456" t="s">
        <v>2939</v>
      </c>
      <c r="Z59456">
        <v>27000</v>
      </c>
      <c r="AA59456" t="s">
        <v>35</v>
      </c>
      <c r="AB59456" t="s">
        <v>8402</v>
      </c>
      <c r="AC59456">
        <v>1420</v>
      </c>
      <c r="AD59456">
        <v>10</v>
      </c>
    </row>
    <row r="59457" spans="1:30" x14ac:dyDescent="0.45">
      <c r="A59457" t="s">
        <v>12184</v>
      </c>
      <c r="B59457">
        <v>5</v>
      </c>
      <c r="C59457" t="s">
        <v>29799</v>
      </c>
      <c r="D59457">
        <v>1</v>
      </c>
      <c r="E59457" t="s">
        <v>29135</v>
      </c>
      <c r="F59457">
        <v>1.5</v>
      </c>
      <c r="G59457" t="s">
        <v>2054</v>
      </c>
      <c r="H59457">
        <v>2.6</v>
      </c>
      <c r="I59457">
        <v>57</v>
      </c>
      <c r="J59457">
        <v>6</v>
      </c>
      <c r="K59457" t="s">
        <v>9908</v>
      </c>
      <c r="L59457">
        <v>5</v>
      </c>
      <c r="M59457" s="1">
        <v>0.64861111111111125</v>
      </c>
      <c r="N59457">
        <v>1100</v>
      </c>
      <c r="O59457">
        <v>27000</v>
      </c>
      <c r="P59457" t="s">
        <v>35</v>
      </c>
      <c r="Q59457" t="s">
        <v>8410</v>
      </c>
      <c r="R59457">
        <v>55.5</v>
      </c>
      <c r="S59457">
        <v>6</v>
      </c>
      <c r="T59457" t="s">
        <v>2925</v>
      </c>
      <c r="U59457" t="s">
        <v>275</v>
      </c>
      <c r="V59457" t="s">
        <v>276</v>
      </c>
      <c r="W59457">
        <v>15</v>
      </c>
      <c r="X59457">
        <v>5</v>
      </c>
      <c r="Y59457" t="s">
        <v>40</v>
      </c>
      <c r="Z59457">
        <v>27000</v>
      </c>
      <c r="AA59457" t="s">
        <v>35</v>
      </c>
      <c r="AB59457" t="s">
        <v>8410</v>
      </c>
      <c r="AC59457">
        <v>1100</v>
      </c>
      <c r="AD59457">
        <v>8</v>
      </c>
    </row>
    <row r="59458" spans="1:30" x14ac:dyDescent="0.45">
      <c r="A59458" t="s">
        <v>12184</v>
      </c>
      <c r="B59458">
        <v>12</v>
      </c>
      <c r="C59458" t="s">
        <v>2931</v>
      </c>
      <c r="D59458">
        <v>2</v>
      </c>
      <c r="E59458" t="s">
        <v>29261</v>
      </c>
      <c r="F59458">
        <v>2</v>
      </c>
      <c r="G59458" t="s">
        <v>2932</v>
      </c>
      <c r="H59458">
        <v>13</v>
      </c>
      <c r="I59458">
        <v>55</v>
      </c>
      <c r="J59458">
        <v>7</v>
      </c>
      <c r="K59458" t="s">
        <v>9908</v>
      </c>
      <c r="L59458">
        <v>5</v>
      </c>
      <c r="M59458" s="1">
        <v>0.64861111111111125</v>
      </c>
      <c r="N59458">
        <v>1100</v>
      </c>
      <c r="O59458">
        <v>27000</v>
      </c>
      <c r="P59458" t="s">
        <v>35</v>
      </c>
      <c r="Q59458" t="s">
        <v>8410</v>
      </c>
      <c r="R59458">
        <v>53</v>
      </c>
      <c r="S59458">
        <v>6</v>
      </c>
      <c r="T59458" t="s">
        <v>2925</v>
      </c>
      <c r="U59458" t="s">
        <v>275</v>
      </c>
      <c r="V59458" t="s">
        <v>276</v>
      </c>
      <c r="W59458">
        <v>15</v>
      </c>
      <c r="X59458">
        <v>5</v>
      </c>
      <c r="Y59458" t="s">
        <v>40</v>
      </c>
      <c r="Z59458">
        <v>27000</v>
      </c>
      <c r="AA59458" t="s">
        <v>35</v>
      </c>
      <c r="AB59458" t="s">
        <v>8410</v>
      </c>
      <c r="AC59458">
        <v>1100</v>
      </c>
      <c r="AD59458">
        <v>8</v>
      </c>
    </row>
    <row r="59459" spans="1:30" x14ac:dyDescent="0.45">
      <c r="A59459" t="s">
        <v>12690</v>
      </c>
      <c r="B59459">
        <v>1</v>
      </c>
      <c r="C59459" t="s">
        <v>6011</v>
      </c>
      <c r="D59459">
        <v>1</v>
      </c>
      <c r="E59459" t="s">
        <v>29048</v>
      </c>
      <c r="F59459">
        <v>1.5</v>
      </c>
      <c r="G59459" t="s">
        <v>6012</v>
      </c>
      <c r="H59459">
        <v>18</v>
      </c>
      <c r="I59459">
        <v>59</v>
      </c>
      <c r="J59459">
        <v>6</v>
      </c>
      <c r="K59459" t="s">
        <v>8923</v>
      </c>
      <c r="L59459">
        <v>1</v>
      </c>
      <c r="M59459" s="1">
        <v>0.56597222222222232</v>
      </c>
      <c r="N59459">
        <v>1720</v>
      </c>
      <c r="O59459">
        <v>27000</v>
      </c>
      <c r="P59459" t="s">
        <v>35</v>
      </c>
      <c r="Q59459" t="s">
        <v>8402</v>
      </c>
      <c r="R59459">
        <v>57.5</v>
      </c>
      <c r="S59459">
        <v>6</v>
      </c>
      <c r="T59459" t="s">
        <v>4922</v>
      </c>
      <c r="U59459" t="s">
        <v>275</v>
      </c>
      <c r="V59459" t="s">
        <v>276</v>
      </c>
      <c r="W59459">
        <v>13</v>
      </c>
      <c r="X59459">
        <v>1</v>
      </c>
      <c r="Y59459" t="s">
        <v>6217</v>
      </c>
      <c r="Z59459">
        <v>27000</v>
      </c>
      <c r="AA59459" t="s">
        <v>35</v>
      </c>
      <c r="AB59459" t="s">
        <v>8402</v>
      </c>
      <c r="AC59459">
        <v>1720</v>
      </c>
      <c r="AD59459">
        <v>8</v>
      </c>
    </row>
    <row r="59460" spans="1:30" x14ac:dyDescent="0.45">
      <c r="A59460" t="s">
        <v>12311</v>
      </c>
      <c r="B59460">
        <v>6</v>
      </c>
      <c r="C59460" t="s">
        <v>573</v>
      </c>
      <c r="D59460">
        <v>3</v>
      </c>
      <c r="E59460" t="s">
        <v>29179</v>
      </c>
      <c r="F59460">
        <v>2</v>
      </c>
      <c r="G59460" t="s">
        <v>575</v>
      </c>
      <c r="H59460">
        <v>7</v>
      </c>
      <c r="I59460">
        <v>57.5</v>
      </c>
      <c r="J59460">
        <v>3</v>
      </c>
      <c r="K59460" t="s">
        <v>8776</v>
      </c>
      <c r="L59460">
        <v>2</v>
      </c>
      <c r="M59460" s="1">
        <v>0.59305555555555545</v>
      </c>
      <c r="N59460">
        <v>1000</v>
      </c>
      <c r="O59460">
        <v>27000</v>
      </c>
      <c r="P59460" t="s">
        <v>35</v>
      </c>
      <c r="Q59460" t="s">
        <v>8417</v>
      </c>
      <c r="R59460">
        <v>55.5</v>
      </c>
      <c r="S59460">
        <v>5</v>
      </c>
      <c r="T59460" t="s">
        <v>8777</v>
      </c>
      <c r="U59460" t="s">
        <v>275</v>
      </c>
      <c r="V59460" t="s">
        <v>276</v>
      </c>
      <c r="W59460">
        <v>14</v>
      </c>
      <c r="X59460">
        <v>2</v>
      </c>
      <c r="Y59460" t="s">
        <v>3885</v>
      </c>
      <c r="Z59460">
        <v>27000</v>
      </c>
      <c r="AA59460" t="s">
        <v>35</v>
      </c>
      <c r="AB59460" t="s">
        <v>8417</v>
      </c>
      <c r="AC59460">
        <v>1000</v>
      </c>
      <c r="AD59460">
        <v>10</v>
      </c>
    </row>
    <row r="59461" spans="1:30" x14ac:dyDescent="0.45">
      <c r="A59461" t="s">
        <v>12311</v>
      </c>
      <c r="B59461">
        <v>15</v>
      </c>
      <c r="C59461" t="s">
        <v>12096</v>
      </c>
      <c r="D59461">
        <v>5</v>
      </c>
      <c r="E59461" t="s">
        <v>29025</v>
      </c>
      <c r="F59461">
        <v>1.5</v>
      </c>
      <c r="G59461" t="s">
        <v>4441</v>
      </c>
      <c r="H59461">
        <v>151</v>
      </c>
      <c r="I59461">
        <v>55.5</v>
      </c>
      <c r="J59461">
        <v>9</v>
      </c>
      <c r="K59461" t="s">
        <v>8776</v>
      </c>
      <c r="L59461">
        <v>2</v>
      </c>
      <c r="M59461" s="1">
        <v>0.59305555555555545</v>
      </c>
      <c r="N59461">
        <v>1000</v>
      </c>
      <c r="O59461">
        <v>27000</v>
      </c>
      <c r="P59461" t="s">
        <v>35</v>
      </c>
      <c r="Q59461" t="s">
        <v>8417</v>
      </c>
      <c r="R59461">
        <v>54</v>
      </c>
      <c r="S59461">
        <v>5</v>
      </c>
      <c r="T59461" t="s">
        <v>8777</v>
      </c>
      <c r="U59461" t="s">
        <v>275</v>
      </c>
      <c r="V59461" t="s">
        <v>276</v>
      </c>
      <c r="W59461">
        <v>14</v>
      </c>
      <c r="X59461">
        <v>2</v>
      </c>
      <c r="Y59461" t="s">
        <v>3885</v>
      </c>
      <c r="Z59461">
        <v>27000</v>
      </c>
      <c r="AA59461" t="s">
        <v>35</v>
      </c>
      <c r="AB59461" t="s">
        <v>8417</v>
      </c>
      <c r="AC59461">
        <v>1000</v>
      </c>
      <c r="AD59461">
        <v>10</v>
      </c>
    </row>
    <row r="59462" spans="1:30" x14ac:dyDescent="0.45">
      <c r="A59462" t="s">
        <v>12525</v>
      </c>
      <c r="B59462">
        <v>8</v>
      </c>
      <c r="C59462" t="s">
        <v>19986</v>
      </c>
      <c r="D59462">
        <v>5</v>
      </c>
      <c r="E59462" t="s">
        <v>29151</v>
      </c>
      <c r="F59462">
        <v>1.5</v>
      </c>
      <c r="G59462" t="s">
        <v>1323</v>
      </c>
      <c r="H59462">
        <v>3</v>
      </c>
      <c r="I59462">
        <v>57.5</v>
      </c>
      <c r="J59462">
        <v>2</v>
      </c>
      <c r="K59462" t="s">
        <v>12088</v>
      </c>
      <c r="L59462">
        <v>3</v>
      </c>
      <c r="M59462" s="1">
        <v>0.60416666666666652</v>
      </c>
      <c r="N59462">
        <v>1850</v>
      </c>
      <c r="O59462">
        <v>27000</v>
      </c>
      <c r="P59462" t="s">
        <v>35</v>
      </c>
      <c r="Q59462" t="s">
        <v>8423</v>
      </c>
      <c r="R59462">
        <v>56</v>
      </c>
      <c r="S59462">
        <v>3</v>
      </c>
      <c r="T59462" t="s">
        <v>7597</v>
      </c>
      <c r="U59462" t="s">
        <v>297</v>
      </c>
      <c r="V59462" t="s">
        <v>276</v>
      </c>
      <c r="W59462">
        <v>14</v>
      </c>
      <c r="X59462">
        <v>3</v>
      </c>
      <c r="Y59462" t="s">
        <v>6217</v>
      </c>
      <c r="Z59462">
        <v>27000</v>
      </c>
      <c r="AA59462" t="s">
        <v>35</v>
      </c>
      <c r="AB59462" t="s">
        <v>8423</v>
      </c>
      <c r="AC59462">
        <v>1850</v>
      </c>
      <c r="AD59462">
        <v>8</v>
      </c>
    </row>
    <row r="59463" spans="1:30" x14ac:dyDescent="0.45">
      <c r="A59463" t="s">
        <v>12085</v>
      </c>
      <c r="B59463">
        <v>10</v>
      </c>
      <c r="C59463" t="s">
        <v>1831</v>
      </c>
      <c r="D59463">
        <v>7</v>
      </c>
      <c r="E59463" t="s">
        <v>9609</v>
      </c>
      <c r="F59463">
        <v>2</v>
      </c>
      <c r="G59463" t="s">
        <v>1832</v>
      </c>
      <c r="H59463">
        <v>21</v>
      </c>
      <c r="I59463">
        <v>55</v>
      </c>
      <c r="J59463">
        <v>2</v>
      </c>
      <c r="K59463" t="s">
        <v>9910</v>
      </c>
      <c r="L59463">
        <v>2</v>
      </c>
      <c r="M59463" s="1">
        <v>0.59027777777777768</v>
      </c>
      <c r="N59463">
        <v>1100</v>
      </c>
      <c r="O59463">
        <v>27000</v>
      </c>
      <c r="P59463" t="s">
        <v>35</v>
      </c>
      <c r="Q59463" t="s">
        <v>8423</v>
      </c>
      <c r="R59463">
        <v>53</v>
      </c>
      <c r="S59463">
        <v>3</v>
      </c>
      <c r="T59463" t="s">
        <v>6599</v>
      </c>
      <c r="U59463" t="s">
        <v>275</v>
      </c>
      <c r="V59463" t="s">
        <v>276</v>
      </c>
      <c r="W59463">
        <v>14</v>
      </c>
      <c r="X59463">
        <v>2</v>
      </c>
      <c r="Y59463" t="s">
        <v>40</v>
      </c>
      <c r="Z59463">
        <v>27000</v>
      </c>
      <c r="AA59463" t="s">
        <v>35</v>
      </c>
      <c r="AB59463" t="s">
        <v>8423</v>
      </c>
      <c r="AC59463">
        <v>1100</v>
      </c>
      <c r="AD59463">
        <v>8</v>
      </c>
    </row>
    <row r="59464" spans="1:30" x14ac:dyDescent="0.45">
      <c r="A59464" t="s">
        <v>12085</v>
      </c>
      <c r="B59464">
        <v>16</v>
      </c>
      <c r="C59464" t="s">
        <v>5978</v>
      </c>
      <c r="D59464">
        <v>2</v>
      </c>
      <c r="E59464" t="s">
        <v>29271</v>
      </c>
      <c r="F59464">
        <v>3</v>
      </c>
      <c r="G59464" t="s">
        <v>5979</v>
      </c>
      <c r="H59464">
        <v>26</v>
      </c>
      <c r="I59464">
        <v>55</v>
      </c>
      <c r="J59464">
        <v>4</v>
      </c>
      <c r="K59464" t="s">
        <v>9910</v>
      </c>
      <c r="L59464">
        <v>2</v>
      </c>
      <c r="M59464" s="1">
        <v>0.59027777777777768</v>
      </c>
      <c r="N59464">
        <v>1100</v>
      </c>
      <c r="O59464">
        <v>27000</v>
      </c>
      <c r="P59464" t="s">
        <v>35</v>
      </c>
      <c r="Q59464" t="s">
        <v>8423</v>
      </c>
      <c r="R59464">
        <v>52</v>
      </c>
      <c r="S59464">
        <v>3</v>
      </c>
      <c r="T59464" t="s">
        <v>6599</v>
      </c>
      <c r="U59464" t="s">
        <v>275</v>
      </c>
      <c r="V59464" t="s">
        <v>276</v>
      </c>
      <c r="W59464">
        <v>14</v>
      </c>
      <c r="X59464">
        <v>2</v>
      </c>
      <c r="Y59464" t="s">
        <v>40</v>
      </c>
      <c r="Z59464">
        <v>27000</v>
      </c>
      <c r="AA59464" t="s">
        <v>35</v>
      </c>
      <c r="AB59464" t="s">
        <v>8423</v>
      </c>
      <c r="AC59464">
        <v>1100</v>
      </c>
      <c r="AD59464">
        <v>8</v>
      </c>
    </row>
    <row r="59465" spans="1:30" x14ac:dyDescent="0.45">
      <c r="A59465" t="s">
        <v>12085</v>
      </c>
      <c r="B59465">
        <v>14</v>
      </c>
      <c r="C59465" t="s">
        <v>30282</v>
      </c>
      <c r="D59465">
        <v>3</v>
      </c>
      <c r="E59465" t="s">
        <v>29009</v>
      </c>
      <c r="F59465">
        <v>3</v>
      </c>
      <c r="G59465" t="s">
        <v>856</v>
      </c>
      <c r="H59465">
        <v>26</v>
      </c>
      <c r="I59465">
        <v>55</v>
      </c>
      <c r="J59465">
        <v>6</v>
      </c>
      <c r="K59465" t="s">
        <v>9910</v>
      </c>
      <c r="L59465">
        <v>2</v>
      </c>
      <c r="M59465" s="1">
        <v>0.59027777777777768</v>
      </c>
      <c r="N59465">
        <v>1100</v>
      </c>
      <c r="O59465">
        <v>27000</v>
      </c>
      <c r="P59465" t="s">
        <v>35</v>
      </c>
      <c r="Q59465" t="s">
        <v>8423</v>
      </c>
      <c r="R59465">
        <v>52</v>
      </c>
      <c r="S59465">
        <v>3</v>
      </c>
      <c r="T59465" t="s">
        <v>6599</v>
      </c>
      <c r="U59465" t="s">
        <v>275</v>
      </c>
      <c r="V59465" t="s">
        <v>276</v>
      </c>
      <c r="W59465">
        <v>14</v>
      </c>
      <c r="X59465">
        <v>2</v>
      </c>
      <c r="Y59465" t="s">
        <v>40</v>
      </c>
      <c r="Z59465">
        <v>27000</v>
      </c>
      <c r="AA59465" t="s">
        <v>35</v>
      </c>
      <c r="AB59465" t="s">
        <v>8423</v>
      </c>
      <c r="AC59465">
        <v>1100</v>
      </c>
      <c r="AD59465">
        <v>8</v>
      </c>
    </row>
    <row r="59466" spans="1:30" x14ac:dyDescent="0.45">
      <c r="A59466" t="s">
        <v>12085</v>
      </c>
      <c r="B59466">
        <v>15</v>
      </c>
      <c r="C59466" t="s">
        <v>30308</v>
      </c>
      <c r="D59466">
        <v>8</v>
      </c>
      <c r="E59466" t="s">
        <v>20953</v>
      </c>
      <c r="F59466">
        <v>1.5</v>
      </c>
      <c r="G59466" t="s">
        <v>856</v>
      </c>
      <c r="H59466">
        <v>41</v>
      </c>
      <c r="I59466">
        <v>55</v>
      </c>
      <c r="J59466">
        <v>7</v>
      </c>
      <c r="K59466" t="s">
        <v>9910</v>
      </c>
      <c r="L59466">
        <v>2</v>
      </c>
      <c r="M59466" s="1">
        <v>0.59027777777777768</v>
      </c>
      <c r="N59466">
        <v>1100</v>
      </c>
      <c r="O59466">
        <v>27000</v>
      </c>
      <c r="P59466" t="s">
        <v>35</v>
      </c>
      <c r="Q59466" t="s">
        <v>8423</v>
      </c>
      <c r="R59466">
        <v>53.5</v>
      </c>
      <c r="S59466">
        <v>3</v>
      </c>
      <c r="T59466" t="s">
        <v>6599</v>
      </c>
      <c r="U59466" t="s">
        <v>275</v>
      </c>
      <c r="V59466" t="s">
        <v>276</v>
      </c>
      <c r="W59466">
        <v>14</v>
      </c>
      <c r="X59466">
        <v>2</v>
      </c>
      <c r="Y59466" t="s">
        <v>40</v>
      </c>
      <c r="Z59466">
        <v>27000</v>
      </c>
      <c r="AA59466" t="s">
        <v>35</v>
      </c>
      <c r="AB59466" t="s">
        <v>8423</v>
      </c>
      <c r="AC59466">
        <v>1100</v>
      </c>
      <c r="AD59466">
        <v>8</v>
      </c>
    </row>
    <row r="59467" spans="1:30" x14ac:dyDescent="0.45">
      <c r="A59467" t="s">
        <v>12127</v>
      </c>
      <c r="B59467">
        <v>10</v>
      </c>
      <c r="C59467" t="s">
        <v>11171</v>
      </c>
      <c r="D59467">
        <v>5</v>
      </c>
      <c r="E59467" t="s">
        <v>20953</v>
      </c>
      <c r="F59467">
        <v>1.5</v>
      </c>
      <c r="G59467" t="s">
        <v>11172</v>
      </c>
      <c r="H59467">
        <v>51</v>
      </c>
      <c r="I59467">
        <v>55</v>
      </c>
      <c r="J59467">
        <v>2</v>
      </c>
      <c r="K59467" t="s">
        <v>9910</v>
      </c>
      <c r="L59467">
        <v>1</v>
      </c>
      <c r="M59467" s="1">
        <v>0.56597222222222232</v>
      </c>
      <c r="N59467">
        <v>1100</v>
      </c>
      <c r="O59467">
        <v>27000</v>
      </c>
      <c r="P59467" t="s">
        <v>35</v>
      </c>
      <c r="Q59467" t="s">
        <v>8423</v>
      </c>
      <c r="R59467">
        <v>53.5</v>
      </c>
      <c r="S59467">
        <v>3</v>
      </c>
      <c r="T59467" t="s">
        <v>6599</v>
      </c>
      <c r="U59467" t="s">
        <v>275</v>
      </c>
      <c r="V59467" t="s">
        <v>276</v>
      </c>
      <c r="W59467">
        <v>13</v>
      </c>
      <c r="X59467">
        <v>1</v>
      </c>
      <c r="Y59467" t="s">
        <v>40</v>
      </c>
      <c r="Z59467">
        <v>27000</v>
      </c>
      <c r="AA59467" t="s">
        <v>35</v>
      </c>
      <c r="AB59467" t="s">
        <v>8423</v>
      </c>
      <c r="AC59467">
        <v>1100</v>
      </c>
      <c r="AD59467">
        <v>8</v>
      </c>
    </row>
    <row r="59468" spans="1:30" x14ac:dyDescent="0.45">
      <c r="A59468" t="s">
        <v>12127</v>
      </c>
      <c r="B59468">
        <v>6</v>
      </c>
      <c r="C59468" t="s">
        <v>30048</v>
      </c>
      <c r="D59468">
        <v>7</v>
      </c>
      <c r="E59468" t="s">
        <v>29009</v>
      </c>
      <c r="F59468">
        <v>3</v>
      </c>
      <c r="G59468" t="s">
        <v>856</v>
      </c>
      <c r="H59468">
        <v>26</v>
      </c>
      <c r="I59468">
        <v>56</v>
      </c>
      <c r="J59468">
        <v>4</v>
      </c>
      <c r="K59468" t="s">
        <v>9910</v>
      </c>
      <c r="L59468">
        <v>1</v>
      </c>
      <c r="M59468" s="1">
        <v>0.56597222222222232</v>
      </c>
      <c r="N59468">
        <v>1100</v>
      </c>
      <c r="O59468">
        <v>27000</v>
      </c>
      <c r="P59468" t="s">
        <v>35</v>
      </c>
      <c r="Q59468" t="s">
        <v>8423</v>
      </c>
      <c r="R59468">
        <v>53</v>
      </c>
      <c r="S59468">
        <v>3</v>
      </c>
      <c r="T59468" t="s">
        <v>6599</v>
      </c>
      <c r="U59468" t="s">
        <v>275</v>
      </c>
      <c r="V59468" t="s">
        <v>276</v>
      </c>
      <c r="W59468">
        <v>13</v>
      </c>
      <c r="X59468">
        <v>1</v>
      </c>
      <c r="Y59468" t="s">
        <v>40</v>
      </c>
      <c r="Z59468">
        <v>27000</v>
      </c>
      <c r="AA59468" t="s">
        <v>35</v>
      </c>
      <c r="AB59468" t="s">
        <v>8423</v>
      </c>
      <c r="AC59468">
        <v>1100</v>
      </c>
      <c r="AD59468">
        <v>8</v>
      </c>
    </row>
    <row r="59469" spans="1:30" x14ac:dyDescent="0.45">
      <c r="A59469" t="s">
        <v>12127</v>
      </c>
      <c r="B59469">
        <v>9</v>
      </c>
      <c r="C59469" t="s">
        <v>7203</v>
      </c>
      <c r="D59469">
        <v>4</v>
      </c>
      <c r="E59469" t="s">
        <v>9609</v>
      </c>
      <c r="F59469">
        <v>2</v>
      </c>
      <c r="G59469" t="s">
        <v>4537</v>
      </c>
      <c r="H59469">
        <v>61</v>
      </c>
      <c r="I59469">
        <v>55</v>
      </c>
      <c r="J59469">
        <v>7</v>
      </c>
      <c r="K59469" t="s">
        <v>9910</v>
      </c>
      <c r="L59469">
        <v>1</v>
      </c>
      <c r="M59469" s="1">
        <v>0.56597222222222232</v>
      </c>
      <c r="N59469">
        <v>1100</v>
      </c>
      <c r="O59469">
        <v>27000</v>
      </c>
      <c r="P59469" t="s">
        <v>35</v>
      </c>
      <c r="Q59469" t="s">
        <v>8423</v>
      </c>
      <c r="R59469">
        <v>53</v>
      </c>
      <c r="S59469">
        <v>3</v>
      </c>
      <c r="T59469" t="s">
        <v>6599</v>
      </c>
      <c r="U59469" t="s">
        <v>275</v>
      </c>
      <c r="V59469" t="s">
        <v>276</v>
      </c>
      <c r="W59469">
        <v>13</v>
      </c>
      <c r="X59469">
        <v>1</v>
      </c>
      <c r="Y59469" t="s">
        <v>40</v>
      </c>
      <c r="Z59469">
        <v>27000</v>
      </c>
      <c r="AA59469" t="s">
        <v>35</v>
      </c>
      <c r="AB59469" t="s">
        <v>8423</v>
      </c>
      <c r="AC59469">
        <v>1100</v>
      </c>
      <c r="AD59469">
        <v>8</v>
      </c>
    </row>
    <row r="59470" spans="1:30" x14ac:dyDescent="0.45">
      <c r="A59470" t="s">
        <v>12127</v>
      </c>
      <c r="B59470">
        <v>11</v>
      </c>
      <c r="C59470" t="s">
        <v>2928</v>
      </c>
      <c r="D59470">
        <v>1</v>
      </c>
      <c r="E59470" t="s">
        <v>29271</v>
      </c>
      <c r="F59470">
        <v>3</v>
      </c>
      <c r="G59470" t="s">
        <v>2929</v>
      </c>
      <c r="H59470">
        <v>4.8</v>
      </c>
      <c r="I59470">
        <v>55</v>
      </c>
      <c r="J59470">
        <v>8</v>
      </c>
      <c r="K59470" t="s">
        <v>9910</v>
      </c>
      <c r="L59470">
        <v>1</v>
      </c>
      <c r="M59470" s="1">
        <v>0.56597222222222232</v>
      </c>
      <c r="N59470">
        <v>1100</v>
      </c>
      <c r="O59470">
        <v>27000</v>
      </c>
      <c r="P59470" t="s">
        <v>35</v>
      </c>
      <c r="Q59470" t="s">
        <v>8423</v>
      </c>
      <c r="R59470">
        <v>52</v>
      </c>
      <c r="S59470">
        <v>3</v>
      </c>
      <c r="T59470" t="s">
        <v>6599</v>
      </c>
      <c r="U59470" t="s">
        <v>275</v>
      </c>
      <c r="V59470" t="s">
        <v>276</v>
      </c>
      <c r="W59470">
        <v>13</v>
      </c>
      <c r="X59470">
        <v>1</v>
      </c>
      <c r="Y59470" t="s">
        <v>40</v>
      </c>
      <c r="Z59470">
        <v>27000</v>
      </c>
      <c r="AA59470" t="s">
        <v>35</v>
      </c>
      <c r="AB59470" t="s">
        <v>8423</v>
      </c>
      <c r="AC59470">
        <v>1100</v>
      </c>
      <c r="AD59470">
        <v>8</v>
      </c>
    </row>
    <row r="59471" spans="1:30" x14ac:dyDescent="0.45">
      <c r="A59471" t="s">
        <v>12547</v>
      </c>
      <c r="B59471">
        <v>6</v>
      </c>
      <c r="C59471" t="s">
        <v>7405</v>
      </c>
      <c r="D59471">
        <v>1</v>
      </c>
      <c r="E59471" t="s">
        <v>11665</v>
      </c>
      <c r="F59471">
        <v>0</v>
      </c>
      <c r="G59471" t="s">
        <v>1490</v>
      </c>
      <c r="H59471">
        <v>21</v>
      </c>
      <c r="I59471">
        <v>57.5</v>
      </c>
      <c r="J59471">
        <v>5</v>
      </c>
      <c r="K59471" t="s">
        <v>11750</v>
      </c>
      <c r="L59471">
        <v>4</v>
      </c>
      <c r="M59471" s="1">
        <v>0.60416666666666652</v>
      </c>
      <c r="N59471">
        <v>2200</v>
      </c>
      <c r="O59471">
        <v>27000</v>
      </c>
      <c r="P59471" t="s">
        <v>35</v>
      </c>
      <c r="Q59471" t="s">
        <v>8417</v>
      </c>
      <c r="R59471">
        <v>57.5</v>
      </c>
      <c r="S59471">
        <v>2</v>
      </c>
      <c r="T59471" t="s">
        <v>11731</v>
      </c>
      <c r="U59471" t="s">
        <v>297</v>
      </c>
      <c r="V59471" t="s">
        <v>276</v>
      </c>
      <c r="W59471">
        <v>14</v>
      </c>
      <c r="X59471">
        <v>4</v>
      </c>
      <c r="Y59471" t="s">
        <v>6262</v>
      </c>
      <c r="Z59471">
        <v>27000</v>
      </c>
      <c r="AA59471" t="s">
        <v>35</v>
      </c>
      <c r="AB59471" t="s">
        <v>8417</v>
      </c>
      <c r="AC59471">
        <v>2200</v>
      </c>
      <c r="AD59471">
        <v>6</v>
      </c>
    </row>
    <row r="59472" spans="1:30" x14ac:dyDescent="0.45">
      <c r="A59472" t="s">
        <v>12312</v>
      </c>
      <c r="B59472">
        <v>16</v>
      </c>
      <c r="C59472" t="s">
        <v>30250</v>
      </c>
      <c r="D59472">
        <v>3</v>
      </c>
      <c r="E59472" t="s">
        <v>11473</v>
      </c>
      <c r="F59472">
        <v>0</v>
      </c>
      <c r="G59472" t="s">
        <v>13816</v>
      </c>
      <c r="H59472">
        <v>51</v>
      </c>
      <c r="I59472">
        <v>57.5</v>
      </c>
      <c r="J59472">
        <v>8</v>
      </c>
      <c r="K59472" t="s">
        <v>11750</v>
      </c>
      <c r="L59472">
        <v>2</v>
      </c>
      <c r="M59472" s="1">
        <v>0.5625</v>
      </c>
      <c r="N59472">
        <v>1000</v>
      </c>
      <c r="O59472">
        <v>27000</v>
      </c>
      <c r="P59472" t="s">
        <v>35</v>
      </c>
      <c r="Q59472" t="s">
        <v>8417</v>
      </c>
      <c r="R59472">
        <v>57.5</v>
      </c>
      <c r="S59472">
        <v>2</v>
      </c>
      <c r="T59472" t="s">
        <v>11731</v>
      </c>
      <c r="U59472" t="s">
        <v>297</v>
      </c>
      <c r="V59472" t="s">
        <v>276</v>
      </c>
      <c r="W59472">
        <v>13</v>
      </c>
      <c r="X59472">
        <v>2</v>
      </c>
      <c r="Y59472" t="s">
        <v>3885</v>
      </c>
      <c r="Z59472">
        <v>27000</v>
      </c>
      <c r="AA59472" t="s">
        <v>35</v>
      </c>
      <c r="AB59472" t="s">
        <v>8417</v>
      </c>
      <c r="AC59472">
        <v>1000</v>
      </c>
      <c r="AD59472">
        <v>12</v>
      </c>
    </row>
    <row r="59473" spans="1:30" x14ac:dyDescent="0.45">
      <c r="A59473" t="s">
        <v>12237</v>
      </c>
      <c r="B59473">
        <v>6</v>
      </c>
      <c r="C59473" t="s">
        <v>8502</v>
      </c>
      <c r="D59473">
        <v>3</v>
      </c>
      <c r="E59473" t="s">
        <v>11665</v>
      </c>
      <c r="F59473">
        <v>0</v>
      </c>
      <c r="G59473" t="s">
        <v>428</v>
      </c>
      <c r="H59473">
        <v>1.35</v>
      </c>
      <c r="I59473">
        <v>56</v>
      </c>
      <c r="J59473">
        <v>1</v>
      </c>
      <c r="K59473" t="s">
        <v>11750</v>
      </c>
      <c r="L59473">
        <v>1</v>
      </c>
      <c r="M59473" s="1">
        <v>0.54166666666666652</v>
      </c>
      <c r="N59473">
        <v>1000</v>
      </c>
      <c r="O59473">
        <v>27000</v>
      </c>
      <c r="P59473" t="s">
        <v>35</v>
      </c>
      <c r="Q59473" t="s">
        <v>8417</v>
      </c>
      <c r="R59473">
        <v>56</v>
      </c>
      <c r="S59473">
        <v>2</v>
      </c>
      <c r="T59473" t="s">
        <v>11731</v>
      </c>
      <c r="U59473" t="s">
        <v>297</v>
      </c>
      <c r="V59473" t="s">
        <v>276</v>
      </c>
      <c r="W59473">
        <v>13</v>
      </c>
      <c r="X59473">
        <v>1</v>
      </c>
      <c r="Y59473" t="s">
        <v>3885</v>
      </c>
      <c r="Z59473">
        <v>27000</v>
      </c>
      <c r="AA59473" t="s">
        <v>35</v>
      </c>
      <c r="AB59473" t="s">
        <v>8417</v>
      </c>
      <c r="AC59473">
        <v>1000</v>
      </c>
      <c r="AD59473">
        <v>3</v>
      </c>
    </row>
    <row r="59474" spans="1:30" x14ac:dyDescent="0.45">
      <c r="A59474" t="s">
        <v>12317</v>
      </c>
      <c r="B59474">
        <v>13</v>
      </c>
      <c r="C59474" t="s">
        <v>30629</v>
      </c>
      <c r="D59474">
        <v>7</v>
      </c>
      <c r="E59474" t="s">
        <v>29350</v>
      </c>
      <c r="F59474">
        <v>3</v>
      </c>
      <c r="G59474" t="s">
        <v>1527</v>
      </c>
      <c r="H59474">
        <v>101</v>
      </c>
      <c r="I59474">
        <v>57.5</v>
      </c>
      <c r="J59474">
        <v>11</v>
      </c>
      <c r="K59474" t="s">
        <v>11753</v>
      </c>
      <c r="L59474">
        <v>2</v>
      </c>
      <c r="M59474" s="1">
        <v>0.55972222222222223</v>
      </c>
      <c r="N59474">
        <v>1000</v>
      </c>
      <c r="O59474">
        <v>27000</v>
      </c>
      <c r="P59474" t="s">
        <v>35</v>
      </c>
      <c r="Q59474" t="s">
        <v>8423</v>
      </c>
      <c r="R59474">
        <v>54.5</v>
      </c>
      <c r="S59474">
        <v>7</v>
      </c>
      <c r="T59474" t="s">
        <v>296</v>
      </c>
      <c r="U59474" t="s">
        <v>297</v>
      </c>
      <c r="V59474" t="s">
        <v>276</v>
      </c>
      <c r="W59474">
        <v>13</v>
      </c>
      <c r="X59474">
        <v>2</v>
      </c>
      <c r="Y59474" t="s">
        <v>3885</v>
      </c>
      <c r="Z59474">
        <v>27000</v>
      </c>
      <c r="AA59474" t="s">
        <v>35</v>
      </c>
      <c r="AB59474" t="s">
        <v>8423</v>
      </c>
      <c r="AC59474">
        <v>1000</v>
      </c>
      <c r="AD59474">
        <v>14</v>
      </c>
    </row>
    <row r="59475" spans="1:30" x14ac:dyDescent="0.45">
      <c r="A59475" t="s">
        <v>12239</v>
      </c>
      <c r="B59475">
        <v>5</v>
      </c>
      <c r="C59475" t="s">
        <v>8002</v>
      </c>
      <c r="D59475">
        <v>11</v>
      </c>
      <c r="E59475" t="s">
        <v>29350</v>
      </c>
      <c r="F59475">
        <v>3</v>
      </c>
      <c r="G59475" t="s">
        <v>8003</v>
      </c>
      <c r="H59475">
        <v>41</v>
      </c>
      <c r="I59475">
        <v>58</v>
      </c>
      <c r="J59475">
        <v>5</v>
      </c>
      <c r="K59475" t="s">
        <v>11753</v>
      </c>
      <c r="L59475">
        <v>1</v>
      </c>
      <c r="M59475" s="1">
        <v>0.53541666666666665</v>
      </c>
      <c r="N59475">
        <v>1000</v>
      </c>
      <c r="O59475">
        <v>27000</v>
      </c>
      <c r="P59475" t="s">
        <v>35</v>
      </c>
      <c r="Q59475" t="s">
        <v>8423</v>
      </c>
      <c r="R59475">
        <v>55</v>
      </c>
      <c r="S59475">
        <v>7</v>
      </c>
      <c r="T59475" t="s">
        <v>296</v>
      </c>
      <c r="U59475" t="s">
        <v>297</v>
      </c>
      <c r="V59475" t="s">
        <v>276</v>
      </c>
      <c r="W59475">
        <v>12</v>
      </c>
      <c r="X59475">
        <v>1</v>
      </c>
      <c r="Y59475" t="s">
        <v>3885</v>
      </c>
      <c r="Z59475">
        <v>27000</v>
      </c>
      <c r="AA59475" t="s">
        <v>35</v>
      </c>
      <c r="AB59475" t="s">
        <v>8423</v>
      </c>
      <c r="AC59475">
        <v>1000</v>
      </c>
      <c r="AD59475">
        <v>11</v>
      </c>
    </row>
    <row r="59476" spans="1:30" x14ac:dyDescent="0.45">
      <c r="A59476" t="s">
        <v>12366</v>
      </c>
      <c r="B59476">
        <v>11</v>
      </c>
      <c r="C59476" t="s">
        <v>30630</v>
      </c>
      <c r="D59476">
        <v>1</v>
      </c>
      <c r="E59476" t="s">
        <v>21187</v>
      </c>
      <c r="F59476">
        <v>0</v>
      </c>
      <c r="G59476" t="s">
        <v>29382</v>
      </c>
      <c r="H59476">
        <v>6</v>
      </c>
      <c r="I59476">
        <v>55</v>
      </c>
      <c r="J59476">
        <v>6</v>
      </c>
      <c r="K59476" t="s">
        <v>8711</v>
      </c>
      <c r="L59476">
        <v>3</v>
      </c>
      <c r="M59476" s="1">
        <v>0.64236111111111116</v>
      </c>
      <c r="N59476">
        <v>900</v>
      </c>
      <c r="O59476">
        <v>27000</v>
      </c>
      <c r="P59476" t="s">
        <v>35</v>
      </c>
      <c r="Q59476" t="s">
        <v>8513</v>
      </c>
      <c r="R59476">
        <v>55</v>
      </c>
      <c r="S59476">
        <v>3</v>
      </c>
      <c r="T59476" t="s">
        <v>1698</v>
      </c>
      <c r="U59476" t="s">
        <v>275</v>
      </c>
      <c r="V59476" t="s">
        <v>276</v>
      </c>
      <c r="W59476">
        <v>15</v>
      </c>
      <c r="X59476">
        <v>3</v>
      </c>
      <c r="Y59476" t="s">
        <v>3885</v>
      </c>
      <c r="Z59476">
        <v>27000</v>
      </c>
      <c r="AA59476" t="s">
        <v>35</v>
      </c>
      <c r="AB59476" t="s">
        <v>8513</v>
      </c>
      <c r="AC59476">
        <v>900</v>
      </c>
      <c r="AD59476">
        <v>6</v>
      </c>
    </row>
    <row r="59477" spans="1:30" x14ac:dyDescent="0.45">
      <c r="A59477" t="s">
        <v>12757</v>
      </c>
      <c r="B59477">
        <v>16</v>
      </c>
      <c r="C59477" t="s">
        <v>5519</v>
      </c>
      <c r="D59477">
        <v>3</v>
      </c>
      <c r="E59477" t="s">
        <v>29025</v>
      </c>
      <c r="F59477">
        <v>2</v>
      </c>
      <c r="G59477" t="s">
        <v>5520</v>
      </c>
      <c r="H59477">
        <v>5.5</v>
      </c>
      <c r="I59477">
        <v>55</v>
      </c>
      <c r="J59477">
        <v>3</v>
      </c>
      <c r="K59477" t="s">
        <v>760</v>
      </c>
      <c r="L59477">
        <v>3</v>
      </c>
      <c r="M59477" s="1">
        <v>0.62847222222222232</v>
      </c>
      <c r="N59477">
        <v>1600</v>
      </c>
      <c r="O59477">
        <v>27000</v>
      </c>
      <c r="P59477" t="s">
        <v>35</v>
      </c>
      <c r="Q59477" t="s">
        <v>8402</v>
      </c>
      <c r="R59477">
        <v>53</v>
      </c>
      <c r="S59477">
        <v>2</v>
      </c>
      <c r="T59477" t="s">
        <v>761</v>
      </c>
      <c r="U59477" t="s">
        <v>275</v>
      </c>
      <c r="V59477" t="s">
        <v>276</v>
      </c>
      <c r="W59477">
        <v>15</v>
      </c>
      <c r="X59477">
        <v>3</v>
      </c>
      <c r="Y59477" t="s">
        <v>5730</v>
      </c>
      <c r="Z59477">
        <v>27000</v>
      </c>
      <c r="AA59477" t="s">
        <v>35</v>
      </c>
      <c r="AB59477" t="s">
        <v>8402</v>
      </c>
      <c r="AC59477">
        <v>1600</v>
      </c>
      <c r="AD59477">
        <v>9</v>
      </c>
    </row>
    <row r="59478" spans="1:30" x14ac:dyDescent="0.45">
      <c r="A59478" t="s">
        <v>12757</v>
      </c>
      <c r="B59478">
        <v>14</v>
      </c>
      <c r="C59478" t="s">
        <v>30430</v>
      </c>
      <c r="D59478">
        <v>1</v>
      </c>
      <c r="E59478" t="s">
        <v>13973</v>
      </c>
      <c r="F59478">
        <v>0</v>
      </c>
      <c r="G59478" t="s">
        <v>7182</v>
      </c>
      <c r="H59478">
        <v>31</v>
      </c>
      <c r="I59478">
        <v>55</v>
      </c>
      <c r="J59478">
        <v>5</v>
      </c>
      <c r="K59478" t="s">
        <v>760</v>
      </c>
      <c r="L59478">
        <v>3</v>
      </c>
      <c r="M59478" s="1">
        <v>0.62847222222222232</v>
      </c>
      <c r="N59478">
        <v>1600</v>
      </c>
      <c r="O59478">
        <v>27000</v>
      </c>
      <c r="P59478" t="s">
        <v>35</v>
      </c>
      <c r="Q59478" t="s">
        <v>8402</v>
      </c>
      <c r="R59478">
        <v>55</v>
      </c>
      <c r="S59478">
        <v>2</v>
      </c>
      <c r="T59478" t="s">
        <v>761</v>
      </c>
      <c r="U59478" t="s">
        <v>275</v>
      </c>
      <c r="V59478" t="s">
        <v>276</v>
      </c>
      <c r="W59478">
        <v>15</v>
      </c>
      <c r="X59478">
        <v>3</v>
      </c>
      <c r="Y59478" t="s">
        <v>5730</v>
      </c>
      <c r="Z59478">
        <v>27000</v>
      </c>
      <c r="AA59478" t="s">
        <v>35</v>
      </c>
      <c r="AB59478" t="s">
        <v>8402</v>
      </c>
      <c r="AC59478">
        <v>1600</v>
      </c>
      <c r="AD59478">
        <v>9</v>
      </c>
    </row>
    <row r="59479" spans="1:30" x14ac:dyDescent="0.45">
      <c r="A59479" t="s">
        <v>12447</v>
      </c>
      <c r="B59479">
        <v>8</v>
      </c>
      <c r="C59479" t="s">
        <v>12172</v>
      </c>
      <c r="D59479">
        <v>8</v>
      </c>
      <c r="E59479" t="s">
        <v>11473</v>
      </c>
      <c r="F59479">
        <v>0</v>
      </c>
      <c r="G59479" t="s">
        <v>8101</v>
      </c>
      <c r="H59479">
        <v>101</v>
      </c>
      <c r="I59479">
        <v>58</v>
      </c>
      <c r="J59479">
        <v>10</v>
      </c>
      <c r="K59479" t="s">
        <v>11762</v>
      </c>
      <c r="L59479">
        <v>4</v>
      </c>
      <c r="M59479" s="1">
        <v>0.60416666666666652</v>
      </c>
      <c r="N59479">
        <v>1600</v>
      </c>
      <c r="O59479">
        <v>27000</v>
      </c>
      <c r="P59479" t="s">
        <v>35</v>
      </c>
      <c r="Q59479" t="s">
        <v>8410</v>
      </c>
      <c r="R59479">
        <v>58</v>
      </c>
      <c r="S59479">
        <v>2</v>
      </c>
      <c r="T59479" t="s">
        <v>1145</v>
      </c>
      <c r="U59479" t="s">
        <v>297</v>
      </c>
      <c r="V59479" t="s">
        <v>276</v>
      </c>
      <c r="W59479">
        <v>14</v>
      </c>
      <c r="X59479">
        <v>4</v>
      </c>
      <c r="Y59479" t="s">
        <v>5730</v>
      </c>
      <c r="Z59479">
        <v>27000</v>
      </c>
      <c r="AA59479" t="s">
        <v>35</v>
      </c>
      <c r="AB59479" t="s">
        <v>8410</v>
      </c>
      <c r="AC59479">
        <v>1600</v>
      </c>
      <c r="AD59479">
        <v>11</v>
      </c>
    </row>
    <row r="59480" spans="1:30" x14ac:dyDescent="0.45">
      <c r="A59480" t="s">
        <v>12447</v>
      </c>
      <c r="B59480">
        <v>14</v>
      </c>
      <c r="C59480" t="s">
        <v>1887</v>
      </c>
      <c r="D59480">
        <v>11</v>
      </c>
      <c r="E59480" t="s">
        <v>29151</v>
      </c>
      <c r="F59480">
        <v>1.5</v>
      </c>
      <c r="G59480" t="s">
        <v>1888</v>
      </c>
      <c r="H59480">
        <v>101</v>
      </c>
      <c r="I59480">
        <v>56</v>
      </c>
      <c r="J59480">
        <v>11</v>
      </c>
      <c r="K59480" t="s">
        <v>11762</v>
      </c>
      <c r="L59480">
        <v>4</v>
      </c>
      <c r="M59480" s="1">
        <v>0.60416666666666652</v>
      </c>
      <c r="N59480">
        <v>1600</v>
      </c>
      <c r="O59480">
        <v>27000</v>
      </c>
      <c r="P59480" t="s">
        <v>35</v>
      </c>
      <c r="Q59480" t="s">
        <v>8410</v>
      </c>
      <c r="R59480">
        <v>54.5</v>
      </c>
      <c r="S59480">
        <v>2</v>
      </c>
      <c r="T59480" t="s">
        <v>1145</v>
      </c>
      <c r="U59480" t="s">
        <v>297</v>
      </c>
      <c r="V59480" t="s">
        <v>276</v>
      </c>
      <c r="W59480">
        <v>14</v>
      </c>
      <c r="X59480">
        <v>4</v>
      </c>
      <c r="Y59480" t="s">
        <v>5730</v>
      </c>
      <c r="Z59480">
        <v>27000</v>
      </c>
      <c r="AA59480" t="s">
        <v>35</v>
      </c>
      <c r="AB59480" t="s">
        <v>8410</v>
      </c>
      <c r="AC59480">
        <v>1600</v>
      </c>
      <c r="AD59480">
        <v>11</v>
      </c>
    </row>
    <row r="59481" spans="1:30" x14ac:dyDescent="0.45">
      <c r="A59481" t="s">
        <v>12369</v>
      </c>
      <c r="B59481">
        <v>8</v>
      </c>
      <c r="C59481" t="s">
        <v>5490</v>
      </c>
      <c r="D59481">
        <v>2</v>
      </c>
      <c r="E59481" t="s">
        <v>29342</v>
      </c>
      <c r="F59481">
        <v>3</v>
      </c>
      <c r="G59481" t="s">
        <v>5489</v>
      </c>
      <c r="H59481">
        <v>101</v>
      </c>
      <c r="I59481">
        <v>56</v>
      </c>
      <c r="J59481">
        <v>6</v>
      </c>
      <c r="K59481" t="s">
        <v>8721</v>
      </c>
      <c r="L59481">
        <v>1</v>
      </c>
      <c r="M59481" s="1">
        <v>0.59027777777777768</v>
      </c>
      <c r="N59481">
        <v>1410</v>
      </c>
      <c r="O59481">
        <v>27000</v>
      </c>
      <c r="P59481" t="s">
        <v>35</v>
      </c>
      <c r="Q59481" t="s">
        <v>8722</v>
      </c>
      <c r="R59481">
        <v>53</v>
      </c>
      <c r="S59481">
        <v>2</v>
      </c>
      <c r="T59481" t="s">
        <v>8723</v>
      </c>
      <c r="U59481" t="s">
        <v>275</v>
      </c>
      <c r="V59481" t="s">
        <v>276</v>
      </c>
      <c r="W59481">
        <v>14</v>
      </c>
      <c r="X59481">
        <v>1</v>
      </c>
      <c r="Y59481" t="s">
        <v>2939</v>
      </c>
      <c r="Z59481">
        <v>27000</v>
      </c>
      <c r="AA59481" t="s">
        <v>35</v>
      </c>
      <c r="AB59481" t="s">
        <v>8722</v>
      </c>
      <c r="AC59481">
        <v>1410</v>
      </c>
      <c r="AD59481">
        <v>6</v>
      </c>
    </row>
    <row r="59482" spans="1:30" x14ac:dyDescent="0.45">
      <c r="A59482" t="s">
        <v>12551</v>
      </c>
      <c r="B59482">
        <v>9</v>
      </c>
      <c r="C59482" t="s">
        <v>30631</v>
      </c>
      <c r="D59482">
        <v>6</v>
      </c>
      <c r="E59482" t="s">
        <v>25910</v>
      </c>
      <c r="F59482">
        <v>3</v>
      </c>
      <c r="G59482" t="s">
        <v>23301</v>
      </c>
      <c r="H59482">
        <v>31</v>
      </c>
      <c r="I59482">
        <v>57.5</v>
      </c>
      <c r="J59482">
        <v>10</v>
      </c>
      <c r="K59482" t="s">
        <v>12449</v>
      </c>
      <c r="L59482">
        <v>3</v>
      </c>
      <c r="M59482" s="1">
        <v>0.62152777777777768</v>
      </c>
      <c r="N59482">
        <v>1406</v>
      </c>
      <c r="O59482">
        <v>27000</v>
      </c>
      <c r="P59482" t="s">
        <v>35</v>
      </c>
      <c r="Q59482" t="s">
        <v>8423</v>
      </c>
      <c r="R59482">
        <v>54.5</v>
      </c>
      <c r="S59482">
        <v>1</v>
      </c>
      <c r="T59482" t="s">
        <v>8488</v>
      </c>
      <c r="U59482" t="s">
        <v>297</v>
      </c>
      <c r="V59482" t="s">
        <v>276</v>
      </c>
      <c r="W59482">
        <v>14</v>
      </c>
      <c r="X59482">
        <v>3</v>
      </c>
      <c r="Y59482" t="s">
        <v>2939</v>
      </c>
      <c r="Z59482">
        <v>27000</v>
      </c>
      <c r="AA59482" t="s">
        <v>35</v>
      </c>
      <c r="AB59482" t="s">
        <v>8423</v>
      </c>
      <c r="AC59482">
        <v>1406</v>
      </c>
      <c r="AD59482">
        <v>11</v>
      </c>
    </row>
    <row r="59483" spans="1:30" x14ac:dyDescent="0.45">
      <c r="A59483" t="s">
        <v>12095</v>
      </c>
      <c r="B59483">
        <v>1</v>
      </c>
      <c r="C59483" t="s">
        <v>20603</v>
      </c>
      <c r="D59483">
        <v>3</v>
      </c>
      <c r="E59483" t="s">
        <v>29010</v>
      </c>
      <c r="F59483">
        <v>3</v>
      </c>
      <c r="G59483" t="s">
        <v>2352</v>
      </c>
      <c r="H59483">
        <v>8</v>
      </c>
      <c r="I59483">
        <v>58</v>
      </c>
      <c r="J59483">
        <v>1</v>
      </c>
      <c r="K59483" t="s">
        <v>10479</v>
      </c>
      <c r="L59483">
        <v>2</v>
      </c>
      <c r="M59483" s="1">
        <v>0.59791666666666665</v>
      </c>
      <c r="N59483">
        <v>1100</v>
      </c>
      <c r="O59483">
        <v>27000</v>
      </c>
      <c r="P59483" t="s">
        <v>35</v>
      </c>
      <c r="Q59483" t="s">
        <v>8423</v>
      </c>
      <c r="R59483">
        <v>55</v>
      </c>
      <c r="S59483">
        <v>1</v>
      </c>
      <c r="T59483" t="s">
        <v>9942</v>
      </c>
      <c r="U59483" t="s">
        <v>275</v>
      </c>
      <c r="V59483" t="s">
        <v>276</v>
      </c>
      <c r="W59483">
        <v>14</v>
      </c>
      <c r="X59483">
        <v>2</v>
      </c>
      <c r="Y59483" t="s">
        <v>40</v>
      </c>
      <c r="Z59483">
        <v>27000</v>
      </c>
      <c r="AA59483" t="s">
        <v>35</v>
      </c>
      <c r="AB59483" t="s">
        <v>8423</v>
      </c>
      <c r="AC59483">
        <v>1100</v>
      </c>
      <c r="AD59483">
        <v>10</v>
      </c>
    </row>
    <row r="59484" spans="1:30" x14ac:dyDescent="0.45">
      <c r="A59484" t="s">
        <v>12095</v>
      </c>
      <c r="B59484">
        <v>9</v>
      </c>
      <c r="C59484" t="s">
        <v>9419</v>
      </c>
      <c r="D59484">
        <v>7</v>
      </c>
      <c r="E59484" t="s">
        <v>29179</v>
      </c>
      <c r="F59484">
        <v>2</v>
      </c>
      <c r="G59484" t="s">
        <v>9420</v>
      </c>
      <c r="H59484">
        <v>4.4000000000000004</v>
      </c>
      <c r="I59484">
        <v>56.5</v>
      </c>
      <c r="J59484">
        <v>9</v>
      </c>
      <c r="K59484" t="s">
        <v>10479</v>
      </c>
      <c r="L59484">
        <v>2</v>
      </c>
      <c r="M59484" s="1">
        <v>0.59791666666666665</v>
      </c>
      <c r="N59484">
        <v>1100</v>
      </c>
      <c r="O59484">
        <v>27000</v>
      </c>
      <c r="P59484" t="s">
        <v>35</v>
      </c>
      <c r="Q59484" t="s">
        <v>8423</v>
      </c>
      <c r="R59484">
        <v>54.5</v>
      </c>
      <c r="S59484">
        <v>1</v>
      </c>
      <c r="T59484" t="s">
        <v>9942</v>
      </c>
      <c r="U59484" t="s">
        <v>275</v>
      </c>
      <c r="V59484" t="s">
        <v>276</v>
      </c>
      <c r="W59484">
        <v>14</v>
      </c>
      <c r="X59484">
        <v>2</v>
      </c>
      <c r="Y59484" t="s">
        <v>40</v>
      </c>
      <c r="Z59484">
        <v>27000</v>
      </c>
      <c r="AA59484" t="s">
        <v>35</v>
      </c>
      <c r="AB59484" t="s">
        <v>8423</v>
      </c>
      <c r="AC59484">
        <v>1100</v>
      </c>
      <c r="AD59484">
        <v>10</v>
      </c>
    </row>
    <row r="59485" spans="1:30" x14ac:dyDescent="0.45">
      <c r="A59485" t="s">
        <v>12095</v>
      </c>
      <c r="B59485">
        <v>8</v>
      </c>
      <c r="C59485" t="s">
        <v>10461</v>
      </c>
      <c r="D59485">
        <v>10</v>
      </c>
      <c r="E59485" t="s">
        <v>29342</v>
      </c>
      <c r="F59485">
        <v>3</v>
      </c>
      <c r="G59485" t="s">
        <v>10462</v>
      </c>
      <c r="H59485">
        <v>101</v>
      </c>
      <c r="I59485">
        <v>58</v>
      </c>
      <c r="J59485">
        <v>10</v>
      </c>
      <c r="K59485" t="s">
        <v>10479</v>
      </c>
      <c r="L59485">
        <v>2</v>
      </c>
      <c r="M59485" s="1">
        <v>0.59791666666666665</v>
      </c>
      <c r="N59485">
        <v>1100</v>
      </c>
      <c r="O59485">
        <v>27000</v>
      </c>
      <c r="P59485" t="s">
        <v>35</v>
      </c>
      <c r="Q59485" t="s">
        <v>8423</v>
      </c>
      <c r="R59485">
        <v>55</v>
      </c>
      <c r="S59485">
        <v>1</v>
      </c>
      <c r="T59485" t="s">
        <v>9942</v>
      </c>
      <c r="U59485" t="s">
        <v>275</v>
      </c>
      <c r="V59485" t="s">
        <v>276</v>
      </c>
      <c r="W59485">
        <v>14</v>
      </c>
      <c r="X59485">
        <v>2</v>
      </c>
      <c r="Y59485" t="s">
        <v>40</v>
      </c>
      <c r="Z59485">
        <v>27000</v>
      </c>
      <c r="AA59485" t="s">
        <v>35</v>
      </c>
      <c r="AB59485" t="s">
        <v>8423</v>
      </c>
      <c r="AC59485">
        <v>1100</v>
      </c>
      <c r="AD59485">
        <v>10</v>
      </c>
    </row>
    <row r="59486" spans="1:30" x14ac:dyDescent="0.45">
      <c r="A59486" t="s">
        <v>12527</v>
      </c>
      <c r="B59486">
        <v>13</v>
      </c>
      <c r="C59486" t="s">
        <v>7867</v>
      </c>
      <c r="D59486">
        <v>9</v>
      </c>
      <c r="E59486" t="s">
        <v>29296</v>
      </c>
      <c r="F59486">
        <v>3</v>
      </c>
      <c r="G59486" t="s">
        <v>7868</v>
      </c>
      <c r="H59486">
        <v>81</v>
      </c>
      <c r="I59486">
        <v>57.5</v>
      </c>
      <c r="J59486">
        <v>12</v>
      </c>
      <c r="K59486" t="s">
        <v>12449</v>
      </c>
      <c r="L59486">
        <v>2</v>
      </c>
      <c r="M59486" s="1">
        <v>0.59513888888888888</v>
      </c>
      <c r="N59486">
        <v>1206</v>
      </c>
      <c r="O59486">
        <v>27000</v>
      </c>
      <c r="P59486" t="s">
        <v>35</v>
      </c>
      <c r="Q59486" t="s">
        <v>8423</v>
      </c>
      <c r="R59486">
        <v>54.5</v>
      </c>
      <c r="S59486">
        <v>1</v>
      </c>
      <c r="T59486" t="s">
        <v>8488</v>
      </c>
      <c r="U59486" t="s">
        <v>297</v>
      </c>
      <c r="V59486" t="s">
        <v>276</v>
      </c>
      <c r="W59486">
        <v>14</v>
      </c>
      <c r="X59486">
        <v>2</v>
      </c>
      <c r="Y59486" t="s">
        <v>40</v>
      </c>
      <c r="Z59486">
        <v>27000</v>
      </c>
      <c r="AA59486" t="s">
        <v>35</v>
      </c>
      <c r="AB59486" t="s">
        <v>8423</v>
      </c>
      <c r="AC59486">
        <v>1206</v>
      </c>
      <c r="AD59486">
        <v>13</v>
      </c>
    </row>
    <row r="59487" spans="1:30" x14ac:dyDescent="0.45">
      <c r="A59487" t="s">
        <v>12132</v>
      </c>
      <c r="B59487">
        <v>3</v>
      </c>
      <c r="C59487" t="s">
        <v>4992</v>
      </c>
      <c r="D59487">
        <v>5</v>
      </c>
      <c r="E59487" t="s">
        <v>29046</v>
      </c>
      <c r="F59487">
        <v>1.5</v>
      </c>
      <c r="G59487" t="s">
        <v>4993</v>
      </c>
      <c r="H59487">
        <v>21</v>
      </c>
      <c r="I59487">
        <v>59</v>
      </c>
      <c r="J59487">
        <v>4</v>
      </c>
      <c r="K59487" t="s">
        <v>10479</v>
      </c>
      <c r="L59487">
        <v>1</v>
      </c>
      <c r="M59487" s="1">
        <v>0.57361111111111107</v>
      </c>
      <c r="N59487">
        <v>1100</v>
      </c>
      <c r="O59487">
        <v>27000</v>
      </c>
      <c r="P59487" t="s">
        <v>35</v>
      </c>
      <c r="Q59487" t="s">
        <v>8423</v>
      </c>
      <c r="R59487">
        <v>57.5</v>
      </c>
      <c r="S59487">
        <v>1</v>
      </c>
      <c r="T59487" t="s">
        <v>9942</v>
      </c>
      <c r="U59487" t="s">
        <v>275</v>
      </c>
      <c r="V59487" t="s">
        <v>276</v>
      </c>
      <c r="W59487">
        <v>13</v>
      </c>
      <c r="X59487">
        <v>1</v>
      </c>
      <c r="Y59487" t="s">
        <v>40</v>
      </c>
      <c r="Z59487">
        <v>27000</v>
      </c>
      <c r="AA59487" t="s">
        <v>35</v>
      </c>
      <c r="AB59487" t="s">
        <v>8423</v>
      </c>
      <c r="AC59487">
        <v>1100</v>
      </c>
      <c r="AD59487">
        <v>8</v>
      </c>
    </row>
    <row r="59488" spans="1:30" x14ac:dyDescent="0.45">
      <c r="A59488" t="s">
        <v>12132</v>
      </c>
      <c r="B59488">
        <v>2</v>
      </c>
      <c r="C59488" t="s">
        <v>30248</v>
      </c>
      <c r="D59488">
        <v>8</v>
      </c>
      <c r="E59488" t="s">
        <v>29010</v>
      </c>
      <c r="F59488">
        <v>3</v>
      </c>
      <c r="G59488" t="s">
        <v>2803</v>
      </c>
      <c r="H59488">
        <v>51</v>
      </c>
      <c r="I59488">
        <v>59</v>
      </c>
      <c r="J59488">
        <v>7</v>
      </c>
      <c r="K59488" t="s">
        <v>10479</v>
      </c>
      <c r="L59488">
        <v>1</v>
      </c>
      <c r="M59488" s="1">
        <v>0.57361111111111107</v>
      </c>
      <c r="N59488">
        <v>1100</v>
      </c>
      <c r="O59488">
        <v>27000</v>
      </c>
      <c r="P59488" t="s">
        <v>35</v>
      </c>
      <c r="Q59488" t="s">
        <v>8423</v>
      </c>
      <c r="R59488">
        <v>56</v>
      </c>
      <c r="S59488">
        <v>1</v>
      </c>
      <c r="T59488" t="s">
        <v>9942</v>
      </c>
      <c r="U59488" t="s">
        <v>275</v>
      </c>
      <c r="V59488" t="s">
        <v>276</v>
      </c>
      <c r="W59488">
        <v>13</v>
      </c>
      <c r="X59488">
        <v>1</v>
      </c>
      <c r="Y59488" t="s">
        <v>40</v>
      </c>
      <c r="Z59488">
        <v>27000</v>
      </c>
      <c r="AA59488" t="s">
        <v>35</v>
      </c>
      <c r="AB59488" t="s">
        <v>8423</v>
      </c>
      <c r="AC59488">
        <v>1100</v>
      </c>
      <c r="AD59488">
        <v>8</v>
      </c>
    </row>
    <row r="59489" spans="1:30" x14ac:dyDescent="0.45">
      <c r="A59489" t="s">
        <v>12372</v>
      </c>
      <c r="B59489">
        <v>9</v>
      </c>
      <c r="C59489" t="s">
        <v>20771</v>
      </c>
      <c r="D59489">
        <v>4</v>
      </c>
      <c r="E59489" t="s">
        <v>29432</v>
      </c>
      <c r="F59489">
        <v>3</v>
      </c>
      <c r="G59489" t="s">
        <v>452</v>
      </c>
      <c r="H59489">
        <v>2.6</v>
      </c>
      <c r="I59489">
        <v>57</v>
      </c>
      <c r="J59489">
        <v>1</v>
      </c>
      <c r="K59489" t="s">
        <v>8786</v>
      </c>
      <c r="L59489">
        <v>4</v>
      </c>
      <c r="M59489" s="1">
        <v>0.71875</v>
      </c>
      <c r="N59489">
        <v>900</v>
      </c>
      <c r="O59489">
        <v>27000</v>
      </c>
      <c r="P59489" t="s">
        <v>35</v>
      </c>
      <c r="Q59489" t="s">
        <v>8444</v>
      </c>
      <c r="R59489">
        <v>54</v>
      </c>
      <c r="S59489">
        <v>6</v>
      </c>
      <c r="T59489" t="s">
        <v>7172</v>
      </c>
      <c r="U59489" t="s">
        <v>275</v>
      </c>
      <c r="V59489" t="s">
        <v>276</v>
      </c>
      <c r="W59489">
        <v>17</v>
      </c>
      <c r="X59489">
        <v>4</v>
      </c>
      <c r="Y59489" t="s">
        <v>3885</v>
      </c>
      <c r="Z59489">
        <v>27000</v>
      </c>
      <c r="AA59489" t="s">
        <v>35</v>
      </c>
      <c r="AB59489" t="s">
        <v>8444</v>
      </c>
      <c r="AC59489">
        <v>900</v>
      </c>
      <c r="AD59489">
        <v>12</v>
      </c>
    </row>
    <row r="59490" spans="1:30" x14ac:dyDescent="0.45">
      <c r="A59490" t="s">
        <v>12372</v>
      </c>
      <c r="B59490">
        <v>7</v>
      </c>
      <c r="C59490" t="s">
        <v>8261</v>
      </c>
      <c r="D59490">
        <v>1</v>
      </c>
      <c r="E59490" t="s">
        <v>9609</v>
      </c>
      <c r="F59490">
        <v>2</v>
      </c>
      <c r="G59490" t="s">
        <v>1980</v>
      </c>
      <c r="H59490">
        <v>6.5</v>
      </c>
      <c r="I59490">
        <v>57.5</v>
      </c>
      <c r="J59490">
        <v>2</v>
      </c>
      <c r="K59490" t="s">
        <v>8786</v>
      </c>
      <c r="L59490">
        <v>4</v>
      </c>
      <c r="M59490" s="1">
        <v>0.71875</v>
      </c>
      <c r="N59490">
        <v>900</v>
      </c>
      <c r="O59490">
        <v>27000</v>
      </c>
      <c r="P59490" t="s">
        <v>35</v>
      </c>
      <c r="Q59490" t="s">
        <v>8444</v>
      </c>
      <c r="R59490">
        <v>55.5</v>
      </c>
      <c r="S59490">
        <v>6</v>
      </c>
      <c r="T59490" t="s">
        <v>7172</v>
      </c>
      <c r="U59490" t="s">
        <v>275</v>
      </c>
      <c r="V59490" t="s">
        <v>276</v>
      </c>
      <c r="W59490">
        <v>17</v>
      </c>
      <c r="X59490">
        <v>4</v>
      </c>
      <c r="Y59490" t="s">
        <v>3885</v>
      </c>
      <c r="Z59490">
        <v>27000</v>
      </c>
      <c r="AA59490" t="s">
        <v>35</v>
      </c>
      <c r="AB59490" t="s">
        <v>8444</v>
      </c>
      <c r="AC59490">
        <v>900</v>
      </c>
      <c r="AD59490">
        <v>12</v>
      </c>
    </row>
    <row r="59491" spans="1:30" x14ac:dyDescent="0.45">
      <c r="A59491" t="s">
        <v>12372</v>
      </c>
      <c r="B59491">
        <v>12</v>
      </c>
      <c r="C59491" t="s">
        <v>1979</v>
      </c>
      <c r="D59491">
        <v>10</v>
      </c>
      <c r="E59491" t="s">
        <v>29125</v>
      </c>
      <c r="F59491">
        <v>2</v>
      </c>
      <c r="G59491" t="s">
        <v>1980</v>
      </c>
      <c r="H59491">
        <v>6</v>
      </c>
      <c r="I59491">
        <v>55.5</v>
      </c>
      <c r="J59491">
        <v>5</v>
      </c>
      <c r="K59491" t="s">
        <v>8786</v>
      </c>
      <c r="L59491">
        <v>4</v>
      </c>
      <c r="M59491" s="1">
        <v>0.71875</v>
      </c>
      <c r="N59491">
        <v>900</v>
      </c>
      <c r="O59491">
        <v>27000</v>
      </c>
      <c r="P59491" t="s">
        <v>35</v>
      </c>
      <c r="Q59491" t="s">
        <v>8444</v>
      </c>
      <c r="R59491">
        <v>53.5</v>
      </c>
      <c r="S59491">
        <v>6</v>
      </c>
      <c r="T59491" t="s">
        <v>7172</v>
      </c>
      <c r="U59491" t="s">
        <v>275</v>
      </c>
      <c r="V59491" t="s">
        <v>276</v>
      </c>
      <c r="W59491">
        <v>17</v>
      </c>
      <c r="X59491">
        <v>4</v>
      </c>
      <c r="Y59491" t="s">
        <v>3885</v>
      </c>
      <c r="Z59491">
        <v>27000</v>
      </c>
      <c r="AA59491" t="s">
        <v>35</v>
      </c>
      <c r="AB59491" t="s">
        <v>8444</v>
      </c>
      <c r="AC59491">
        <v>900</v>
      </c>
      <c r="AD59491">
        <v>12</v>
      </c>
    </row>
    <row r="59492" spans="1:30" x14ac:dyDescent="0.45">
      <c r="A59492" t="s">
        <v>12372</v>
      </c>
      <c r="B59492">
        <v>3</v>
      </c>
      <c r="C59492" t="s">
        <v>12271</v>
      </c>
      <c r="D59492">
        <v>2</v>
      </c>
      <c r="E59492" t="s">
        <v>29011</v>
      </c>
      <c r="F59492">
        <v>1.5</v>
      </c>
      <c r="G59492" t="s">
        <v>454</v>
      </c>
      <c r="H59492">
        <v>21</v>
      </c>
      <c r="I59492">
        <v>59</v>
      </c>
      <c r="J59492">
        <v>9</v>
      </c>
      <c r="K59492" t="s">
        <v>8786</v>
      </c>
      <c r="L59492">
        <v>4</v>
      </c>
      <c r="M59492" s="1">
        <v>0.71875</v>
      </c>
      <c r="N59492">
        <v>900</v>
      </c>
      <c r="O59492">
        <v>27000</v>
      </c>
      <c r="P59492" t="s">
        <v>35</v>
      </c>
      <c r="Q59492" t="s">
        <v>8444</v>
      </c>
      <c r="R59492">
        <v>57.5</v>
      </c>
      <c r="S59492">
        <v>6</v>
      </c>
      <c r="T59492" t="s">
        <v>7172</v>
      </c>
      <c r="U59492" t="s">
        <v>275</v>
      </c>
      <c r="V59492" t="s">
        <v>276</v>
      </c>
      <c r="W59492">
        <v>17</v>
      </c>
      <c r="X59492">
        <v>4</v>
      </c>
      <c r="Y59492" t="s">
        <v>3885</v>
      </c>
      <c r="Z59492">
        <v>27000</v>
      </c>
      <c r="AA59492" t="s">
        <v>35</v>
      </c>
      <c r="AB59492" t="s">
        <v>8444</v>
      </c>
      <c r="AC59492">
        <v>900</v>
      </c>
      <c r="AD59492">
        <v>12</v>
      </c>
    </row>
    <row r="59493" spans="1:30" x14ac:dyDescent="0.45">
      <c r="A59493" t="s">
        <v>12553</v>
      </c>
      <c r="B59493">
        <v>12</v>
      </c>
      <c r="C59493" t="s">
        <v>6918</v>
      </c>
      <c r="D59493">
        <v>8</v>
      </c>
      <c r="E59493" t="s">
        <v>29067</v>
      </c>
      <c r="F59493">
        <v>2</v>
      </c>
      <c r="G59493" t="s">
        <v>503</v>
      </c>
      <c r="H59493">
        <v>17</v>
      </c>
      <c r="I59493">
        <v>57.5</v>
      </c>
      <c r="J59493">
        <v>4</v>
      </c>
      <c r="K59493" t="s">
        <v>11765</v>
      </c>
      <c r="L59493">
        <v>2</v>
      </c>
      <c r="M59493" s="1">
        <v>0.58333333333333348</v>
      </c>
      <c r="N59493">
        <v>1600</v>
      </c>
      <c r="O59493">
        <v>27000</v>
      </c>
      <c r="P59493" t="s">
        <v>35</v>
      </c>
      <c r="Q59493" t="s">
        <v>8466</v>
      </c>
      <c r="R59493">
        <v>55.5</v>
      </c>
      <c r="S59493">
        <v>6</v>
      </c>
      <c r="T59493" t="s">
        <v>11745</v>
      </c>
      <c r="U59493" t="s">
        <v>297</v>
      </c>
      <c r="V59493" t="s">
        <v>276</v>
      </c>
      <c r="W59493">
        <v>14</v>
      </c>
      <c r="X59493">
        <v>2</v>
      </c>
      <c r="Y59493" t="s">
        <v>5730</v>
      </c>
      <c r="Z59493">
        <v>27000</v>
      </c>
      <c r="AA59493" t="s">
        <v>35</v>
      </c>
      <c r="AB59493" t="s">
        <v>8466</v>
      </c>
      <c r="AC59493">
        <v>1600</v>
      </c>
      <c r="AD59493">
        <v>11</v>
      </c>
    </row>
    <row r="59494" spans="1:30" x14ac:dyDescent="0.45">
      <c r="A59494" t="s">
        <v>12553</v>
      </c>
      <c r="B59494">
        <v>7</v>
      </c>
      <c r="C59494" t="s">
        <v>7405</v>
      </c>
      <c r="D59494">
        <v>1</v>
      </c>
      <c r="E59494" t="s">
        <v>15200</v>
      </c>
      <c r="F59494">
        <v>0</v>
      </c>
      <c r="G59494" t="s">
        <v>1490</v>
      </c>
      <c r="H59494">
        <v>26</v>
      </c>
      <c r="I59494">
        <v>57.5</v>
      </c>
      <c r="J59494">
        <v>9</v>
      </c>
      <c r="K59494" t="s">
        <v>11765</v>
      </c>
      <c r="L59494">
        <v>2</v>
      </c>
      <c r="M59494" s="1">
        <v>0.58333333333333348</v>
      </c>
      <c r="N59494">
        <v>1600</v>
      </c>
      <c r="O59494">
        <v>27000</v>
      </c>
      <c r="P59494" t="s">
        <v>35</v>
      </c>
      <c r="Q59494" t="s">
        <v>8466</v>
      </c>
      <c r="R59494">
        <v>57.5</v>
      </c>
      <c r="S59494">
        <v>6</v>
      </c>
      <c r="T59494" t="s">
        <v>11745</v>
      </c>
      <c r="U59494" t="s">
        <v>297</v>
      </c>
      <c r="V59494" t="s">
        <v>276</v>
      </c>
      <c r="W59494">
        <v>14</v>
      </c>
      <c r="X59494">
        <v>2</v>
      </c>
      <c r="Y59494" t="s">
        <v>5730</v>
      </c>
      <c r="Z59494">
        <v>27000</v>
      </c>
      <c r="AA59494" t="s">
        <v>35</v>
      </c>
      <c r="AB59494" t="s">
        <v>8466</v>
      </c>
      <c r="AC59494">
        <v>1600</v>
      </c>
      <c r="AD59494">
        <v>11</v>
      </c>
    </row>
    <row r="59495" spans="1:30" x14ac:dyDescent="0.45">
      <c r="A59495" t="s">
        <v>12485</v>
      </c>
      <c r="B59495">
        <v>1</v>
      </c>
      <c r="C59495" t="s">
        <v>10506</v>
      </c>
      <c r="D59495">
        <v>3</v>
      </c>
      <c r="E59495" t="s">
        <v>21187</v>
      </c>
      <c r="F59495">
        <v>0</v>
      </c>
      <c r="G59495" t="s">
        <v>7510</v>
      </c>
      <c r="H59495">
        <v>31</v>
      </c>
      <c r="I59495">
        <v>59</v>
      </c>
      <c r="J59495">
        <v>1</v>
      </c>
      <c r="K59495" t="s">
        <v>11110</v>
      </c>
      <c r="L59495">
        <v>3</v>
      </c>
      <c r="M59495" s="1">
        <v>0.63541666666666652</v>
      </c>
      <c r="N59495">
        <v>1600</v>
      </c>
      <c r="O59495">
        <v>27000</v>
      </c>
      <c r="P59495" t="s">
        <v>35</v>
      </c>
      <c r="Q59495" t="s">
        <v>8466</v>
      </c>
      <c r="R59495">
        <v>59</v>
      </c>
      <c r="S59495">
        <v>5</v>
      </c>
      <c r="T59495" t="s">
        <v>3491</v>
      </c>
      <c r="U59495" t="s">
        <v>275</v>
      </c>
      <c r="V59495" t="s">
        <v>276</v>
      </c>
      <c r="W59495">
        <v>15</v>
      </c>
      <c r="X59495">
        <v>3</v>
      </c>
      <c r="Y59495" t="s">
        <v>5730</v>
      </c>
      <c r="Z59495">
        <v>27000</v>
      </c>
      <c r="AA59495" t="s">
        <v>35</v>
      </c>
      <c r="AB59495" t="s">
        <v>8466</v>
      </c>
      <c r="AC59495">
        <v>1600</v>
      </c>
      <c r="AD59495">
        <v>10</v>
      </c>
    </row>
    <row r="59496" spans="1:30" x14ac:dyDescent="0.45">
      <c r="A59496" t="s">
        <v>12485</v>
      </c>
      <c r="B59496">
        <v>8</v>
      </c>
      <c r="C59496" t="s">
        <v>30632</v>
      </c>
      <c r="D59496">
        <v>4</v>
      </c>
      <c r="E59496" t="s">
        <v>29397</v>
      </c>
      <c r="F59496">
        <v>4</v>
      </c>
      <c r="G59496" t="s">
        <v>2179</v>
      </c>
      <c r="H59496">
        <v>21</v>
      </c>
      <c r="I59496">
        <v>57</v>
      </c>
      <c r="J59496">
        <v>10</v>
      </c>
      <c r="K59496" t="s">
        <v>11110</v>
      </c>
      <c r="L59496">
        <v>3</v>
      </c>
      <c r="M59496" s="1">
        <v>0.63541666666666652</v>
      </c>
      <c r="N59496">
        <v>1600</v>
      </c>
      <c r="O59496">
        <v>27000</v>
      </c>
      <c r="P59496" t="s">
        <v>35</v>
      </c>
      <c r="Q59496" t="s">
        <v>8466</v>
      </c>
      <c r="R59496">
        <v>53</v>
      </c>
      <c r="S59496">
        <v>5</v>
      </c>
      <c r="T59496" t="s">
        <v>3491</v>
      </c>
      <c r="U59496" t="s">
        <v>275</v>
      </c>
      <c r="V59496" t="s">
        <v>276</v>
      </c>
      <c r="W59496">
        <v>15</v>
      </c>
      <c r="X59496">
        <v>3</v>
      </c>
      <c r="Y59496" t="s">
        <v>5730</v>
      </c>
      <c r="Z59496">
        <v>27000</v>
      </c>
      <c r="AA59496" t="s">
        <v>35</v>
      </c>
      <c r="AB59496" t="s">
        <v>8466</v>
      </c>
      <c r="AC59496">
        <v>1600</v>
      </c>
      <c r="AD59496">
        <v>10</v>
      </c>
    </row>
    <row r="59497" spans="1:30" x14ac:dyDescent="0.45">
      <c r="A59497" t="s">
        <v>12241</v>
      </c>
      <c r="B59497">
        <v>15</v>
      </c>
      <c r="C59497" t="s">
        <v>11247</v>
      </c>
      <c r="D59497">
        <v>1</v>
      </c>
      <c r="E59497" t="s">
        <v>29025</v>
      </c>
      <c r="F59497">
        <v>2</v>
      </c>
      <c r="G59497" t="s">
        <v>2159</v>
      </c>
      <c r="H59497">
        <v>31</v>
      </c>
      <c r="I59497">
        <v>57</v>
      </c>
      <c r="J59497">
        <v>4</v>
      </c>
      <c r="K59497" t="s">
        <v>8792</v>
      </c>
      <c r="L59497">
        <v>8</v>
      </c>
      <c r="M59497" s="1">
        <v>0.74374999999999991</v>
      </c>
      <c r="N59497">
        <v>1000</v>
      </c>
      <c r="O59497">
        <v>27000</v>
      </c>
      <c r="P59497" t="s">
        <v>35</v>
      </c>
      <c r="Q59497" t="s">
        <v>8513</v>
      </c>
      <c r="R59497">
        <v>55</v>
      </c>
      <c r="S59497">
        <v>3</v>
      </c>
      <c r="T59497" t="s">
        <v>7178</v>
      </c>
      <c r="U59497" t="s">
        <v>275</v>
      </c>
      <c r="V59497" t="s">
        <v>276</v>
      </c>
      <c r="W59497">
        <v>17</v>
      </c>
      <c r="X59497">
        <v>8</v>
      </c>
      <c r="Y59497" t="s">
        <v>3885</v>
      </c>
      <c r="Z59497">
        <v>27000</v>
      </c>
      <c r="AA59497" t="s">
        <v>35</v>
      </c>
      <c r="AB59497" t="s">
        <v>8513</v>
      </c>
      <c r="AC59497">
        <v>1000</v>
      </c>
      <c r="AD59497">
        <v>8</v>
      </c>
    </row>
    <row r="59498" spans="1:30" x14ac:dyDescent="0.45">
      <c r="A59498" t="s">
        <v>12241</v>
      </c>
      <c r="B59498">
        <v>18</v>
      </c>
      <c r="C59498" t="s">
        <v>2414</v>
      </c>
      <c r="D59498">
        <v>8</v>
      </c>
      <c r="E59498" t="s">
        <v>29048</v>
      </c>
      <c r="F59498">
        <v>1.5</v>
      </c>
      <c r="G59498" t="s">
        <v>2415</v>
      </c>
      <c r="H59498">
        <v>61</v>
      </c>
      <c r="I59498">
        <v>59</v>
      </c>
      <c r="J59498">
        <v>6</v>
      </c>
      <c r="K59498" t="s">
        <v>8792</v>
      </c>
      <c r="L59498">
        <v>8</v>
      </c>
      <c r="M59498" s="1">
        <v>0.74374999999999991</v>
      </c>
      <c r="N59498">
        <v>1000</v>
      </c>
      <c r="O59498">
        <v>27000</v>
      </c>
      <c r="P59498" t="s">
        <v>35</v>
      </c>
      <c r="Q59498" t="s">
        <v>8513</v>
      </c>
      <c r="R59498">
        <v>57.5</v>
      </c>
      <c r="S59498">
        <v>3</v>
      </c>
      <c r="T59498" t="s">
        <v>7178</v>
      </c>
      <c r="U59498" t="s">
        <v>275</v>
      </c>
      <c r="V59498" t="s">
        <v>276</v>
      </c>
      <c r="W59498">
        <v>17</v>
      </c>
      <c r="X59498">
        <v>8</v>
      </c>
      <c r="Y59498" t="s">
        <v>3885</v>
      </c>
      <c r="Z59498">
        <v>27000</v>
      </c>
      <c r="AA59498" t="s">
        <v>35</v>
      </c>
      <c r="AB59498" t="s">
        <v>8513</v>
      </c>
      <c r="AC59498">
        <v>1000</v>
      </c>
      <c r="AD59498">
        <v>8</v>
      </c>
    </row>
    <row r="59499" spans="1:30" x14ac:dyDescent="0.45">
      <c r="A59499" t="s">
        <v>12245</v>
      </c>
      <c r="B59499">
        <v>7</v>
      </c>
      <c r="C59499" t="s">
        <v>30434</v>
      </c>
      <c r="D59499">
        <v>3</v>
      </c>
      <c r="E59499" t="s">
        <v>29025</v>
      </c>
      <c r="F59499">
        <v>2</v>
      </c>
      <c r="G59499" t="s">
        <v>30435</v>
      </c>
      <c r="H59499">
        <v>8.5</v>
      </c>
      <c r="I59499">
        <v>55</v>
      </c>
      <c r="J59499">
        <v>3</v>
      </c>
      <c r="K59499" t="s">
        <v>8792</v>
      </c>
      <c r="L59499">
        <v>5</v>
      </c>
      <c r="M59499" s="1">
        <v>0.65694444444444455</v>
      </c>
      <c r="N59499">
        <v>1000</v>
      </c>
      <c r="O59499">
        <v>27000</v>
      </c>
      <c r="P59499" t="s">
        <v>35</v>
      </c>
      <c r="Q59499" t="s">
        <v>8513</v>
      </c>
      <c r="R59499">
        <v>53</v>
      </c>
      <c r="S59499">
        <v>3</v>
      </c>
      <c r="T59499" t="s">
        <v>7178</v>
      </c>
      <c r="U59499" t="s">
        <v>275</v>
      </c>
      <c r="V59499" t="s">
        <v>276</v>
      </c>
      <c r="W59499">
        <v>15</v>
      </c>
      <c r="X59499">
        <v>5</v>
      </c>
      <c r="Y59499" t="s">
        <v>3885</v>
      </c>
      <c r="Z59499">
        <v>27000</v>
      </c>
      <c r="AA59499" t="s">
        <v>35</v>
      </c>
      <c r="AB59499" t="s">
        <v>8513</v>
      </c>
      <c r="AC59499">
        <v>1000</v>
      </c>
      <c r="AD59499">
        <v>7</v>
      </c>
    </row>
    <row r="59500" spans="1:30" x14ac:dyDescent="0.45">
      <c r="A59500" t="s">
        <v>12245</v>
      </c>
      <c r="B59500">
        <v>5</v>
      </c>
      <c r="C59500" t="s">
        <v>7372</v>
      </c>
      <c r="D59500">
        <v>2</v>
      </c>
      <c r="E59500" t="s">
        <v>29048</v>
      </c>
      <c r="F59500">
        <v>1.5</v>
      </c>
      <c r="G59500" t="s">
        <v>778</v>
      </c>
      <c r="H59500">
        <v>14</v>
      </c>
      <c r="I59500">
        <v>55</v>
      </c>
      <c r="J59500">
        <v>7</v>
      </c>
      <c r="K59500" t="s">
        <v>8792</v>
      </c>
      <c r="L59500">
        <v>5</v>
      </c>
      <c r="M59500" s="1">
        <v>0.65694444444444455</v>
      </c>
      <c r="N59500">
        <v>1000</v>
      </c>
      <c r="O59500">
        <v>27000</v>
      </c>
      <c r="P59500" t="s">
        <v>35</v>
      </c>
      <c r="Q59500" t="s">
        <v>8513</v>
      </c>
      <c r="R59500">
        <v>53.5</v>
      </c>
      <c r="S59500">
        <v>3</v>
      </c>
      <c r="T59500" t="s">
        <v>7178</v>
      </c>
      <c r="U59500" t="s">
        <v>275</v>
      </c>
      <c r="V59500" t="s">
        <v>276</v>
      </c>
      <c r="W59500">
        <v>15</v>
      </c>
      <c r="X59500">
        <v>5</v>
      </c>
      <c r="Y59500" t="s">
        <v>3885</v>
      </c>
      <c r="Z59500">
        <v>27000</v>
      </c>
      <c r="AA59500" t="s">
        <v>35</v>
      </c>
      <c r="AB59500" t="s">
        <v>8513</v>
      </c>
      <c r="AC59500">
        <v>1000</v>
      </c>
      <c r="AD59500">
        <v>7</v>
      </c>
    </row>
    <row r="59501" spans="1:30" x14ac:dyDescent="0.45">
      <c r="A59501" t="s">
        <v>12248</v>
      </c>
      <c r="B59501">
        <v>12</v>
      </c>
      <c r="C59501" t="s">
        <v>8318</v>
      </c>
      <c r="D59501">
        <v>5</v>
      </c>
      <c r="E59501" t="s">
        <v>29048</v>
      </c>
      <c r="F59501">
        <v>1.5</v>
      </c>
      <c r="G59501" t="s">
        <v>5747</v>
      </c>
      <c r="H59501">
        <v>51</v>
      </c>
      <c r="I59501">
        <v>55</v>
      </c>
      <c r="J59501">
        <v>6</v>
      </c>
      <c r="K59501" t="s">
        <v>8792</v>
      </c>
      <c r="L59501">
        <v>4</v>
      </c>
      <c r="M59501" s="1">
        <v>0.60833333333333339</v>
      </c>
      <c r="N59501">
        <v>1000</v>
      </c>
      <c r="O59501">
        <v>27000</v>
      </c>
      <c r="P59501" t="s">
        <v>35</v>
      </c>
      <c r="Q59501" t="s">
        <v>8513</v>
      </c>
      <c r="R59501">
        <v>53.5</v>
      </c>
      <c r="S59501">
        <v>3</v>
      </c>
      <c r="T59501" t="s">
        <v>7178</v>
      </c>
      <c r="U59501" t="s">
        <v>275</v>
      </c>
      <c r="V59501" t="s">
        <v>276</v>
      </c>
      <c r="W59501">
        <v>14</v>
      </c>
      <c r="X59501">
        <v>4</v>
      </c>
      <c r="Y59501" t="s">
        <v>3885</v>
      </c>
      <c r="Z59501">
        <v>27000</v>
      </c>
      <c r="AA59501" t="s">
        <v>35</v>
      </c>
      <c r="AB59501" t="s">
        <v>8513</v>
      </c>
      <c r="AC59501">
        <v>1000</v>
      </c>
      <c r="AD59501">
        <v>6</v>
      </c>
    </row>
    <row r="59502" spans="1:30" x14ac:dyDescent="0.45">
      <c r="A59502" t="s">
        <v>12251</v>
      </c>
      <c r="B59502">
        <v>10</v>
      </c>
      <c r="C59502" t="s">
        <v>8627</v>
      </c>
      <c r="D59502">
        <v>3</v>
      </c>
      <c r="E59502" t="s">
        <v>9609</v>
      </c>
      <c r="F59502">
        <v>3</v>
      </c>
      <c r="G59502" t="s">
        <v>340</v>
      </c>
      <c r="H59502">
        <v>14</v>
      </c>
      <c r="I59502">
        <v>57.5</v>
      </c>
      <c r="J59502">
        <v>8</v>
      </c>
      <c r="K59502" t="s">
        <v>11868</v>
      </c>
      <c r="L59502">
        <v>3</v>
      </c>
      <c r="M59502" s="1">
        <v>0.56666666666666665</v>
      </c>
      <c r="N59502">
        <v>1000</v>
      </c>
      <c r="O59502">
        <v>27000</v>
      </c>
      <c r="P59502" t="s">
        <v>35</v>
      </c>
      <c r="Q59502" t="s">
        <v>8444</v>
      </c>
      <c r="R59502">
        <v>54.5</v>
      </c>
      <c r="S59502">
        <v>3</v>
      </c>
      <c r="T59502" t="s">
        <v>434</v>
      </c>
      <c r="U59502" t="s">
        <v>297</v>
      </c>
      <c r="V59502" t="s">
        <v>276</v>
      </c>
      <c r="W59502">
        <v>13</v>
      </c>
      <c r="X59502">
        <v>3</v>
      </c>
      <c r="Y59502" t="s">
        <v>3885</v>
      </c>
      <c r="Z59502">
        <v>27000</v>
      </c>
      <c r="AA59502" t="s">
        <v>35</v>
      </c>
      <c r="AB59502" t="s">
        <v>8444</v>
      </c>
      <c r="AC59502">
        <v>1000</v>
      </c>
      <c r="AD59502">
        <v>10</v>
      </c>
    </row>
    <row r="59503" spans="1:30" x14ac:dyDescent="0.45">
      <c r="A59503" t="s">
        <v>12251</v>
      </c>
      <c r="B59503">
        <v>9</v>
      </c>
      <c r="C59503" t="s">
        <v>30633</v>
      </c>
      <c r="D59503">
        <v>10</v>
      </c>
      <c r="E59503" t="s">
        <v>11521</v>
      </c>
      <c r="F59503">
        <v>0</v>
      </c>
      <c r="G59503" t="s">
        <v>8605</v>
      </c>
      <c r="H59503">
        <v>51</v>
      </c>
      <c r="I59503">
        <v>57.5</v>
      </c>
      <c r="J59503">
        <v>10</v>
      </c>
      <c r="K59503" t="s">
        <v>11868</v>
      </c>
      <c r="L59503">
        <v>3</v>
      </c>
      <c r="M59503" s="1">
        <v>0.56666666666666665</v>
      </c>
      <c r="N59503">
        <v>1000</v>
      </c>
      <c r="O59503">
        <v>27000</v>
      </c>
      <c r="P59503" t="s">
        <v>35</v>
      </c>
      <c r="Q59503" t="s">
        <v>8444</v>
      </c>
      <c r="R59503">
        <v>57.5</v>
      </c>
      <c r="S59503">
        <v>3</v>
      </c>
      <c r="T59503" t="s">
        <v>434</v>
      </c>
      <c r="U59503" t="s">
        <v>297</v>
      </c>
      <c r="V59503" t="s">
        <v>276</v>
      </c>
      <c r="W59503">
        <v>13</v>
      </c>
      <c r="X59503">
        <v>3</v>
      </c>
      <c r="Y59503" t="s">
        <v>3885</v>
      </c>
      <c r="Z59503">
        <v>27000</v>
      </c>
      <c r="AA59503" t="s">
        <v>35</v>
      </c>
      <c r="AB59503" t="s">
        <v>8444</v>
      </c>
      <c r="AC59503">
        <v>1000</v>
      </c>
      <c r="AD59503">
        <v>10</v>
      </c>
    </row>
    <row r="59504" spans="1:30" x14ac:dyDescent="0.45">
      <c r="A59504" t="s">
        <v>12554</v>
      </c>
      <c r="B59504">
        <v>5</v>
      </c>
      <c r="C59504" t="s">
        <v>6540</v>
      </c>
      <c r="D59504">
        <v>7</v>
      </c>
      <c r="E59504" t="s">
        <v>13076</v>
      </c>
      <c r="F59504">
        <v>2</v>
      </c>
      <c r="G59504" t="s">
        <v>374</v>
      </c>
      <c r="H59504">
        <v>51</v>
      </c>
      <c r="I59504">
        <v>57.5</v>
      </c>
      <c r="J59504">
        <v>6</v>
      </c>
      <c r="K59504" t="s">
        <v>11771</v>
      </c>
      <c r="L59504">
        <v>1</v>
      </c>
      <c r="M59504" s="1">
        <v>0.5625</v>
      </c>
      <c r="N59504">
        <v>2200</v>
      </c>
      <c r="O59504">
        <v>27000</v>
      </c>
      <c r="P59504" t="s">
        <v>35</v>
      </c>
      <c r="Q59504" t="s">
        <v>8431</v>
      </c>
      <c r="R59504">
        <v>55.5</v>
      </c>
      <c r="S59504">
        <v>2</v>
      </c>
      <c r="T59504" t="s">
        <v>8432</v>
      </c>
      <c r="U59504" t="s">
        <v>297</v>
      </c>
      <c r="V59504" t="s">
        <v>276</v>
      </c>
      <c r="W59504">
        <v>13</v>
      </c>
      <c r="X59504">
        <v>1</v>
      </c>
      <c r="Y59504" t="s">
        <v>6262</v>
      </c>
      <c r="Z59504">
        <v>27000</v>
      </c>
      <c r="AA59504" t="s">
        <v>35</v>
      </c>
      <c r="AB59504" t="s">
        <v>8431</v>
      </c>
      <c r="AC59504">
        <v>2200</v>
      </c>
      <c r="AD59504">
        <v>8</v>
      </c>
    </row>
    <row r="59505" spans="1:30" x14ac:dyDescent="0.45">
      <c r="A59505" t="s">
        <v>12450</v>
      </c>
      <c r="B59505">
        <v>7</v>
      </c>
      <c r="C59505" t="s">
        <v>6651</v>
      </c>
      <c r="D59505">
        <v>1</v>
      </c>
      <c r="E59505" t="s">
        <v>29257</v>
      </c>
      <c r="F59505">
        <v>2</v>
      </c>
      <c r="G59505" t="s">
        <v>4964</v>
      </c>
      <c r="H59505">
        <v>7</v>
      </c>
      <c r="I59505">
        <v>55.5</v>
      </c>
      <c r="J59505">
        <v>1</v>
      </c>
      <c r="K59505" t="s">
        <v>11176</v>
      </c>
      <c r="L59505">
        <v>2</v>
      </c>
      <c r="M59505" s="1">
        <v>0.61458333333333348</v>
      </c>
      <c r="N59505">
        <v>1300</v>
      </c>
      <c r="O59505">
        <v>27000</v>
      </c>
      <c r="P59505" t="s">
        <v>35</v>
      </c>
      <c r="Q59505" t="s">
        <v>8410</v>
      </c>
      <c r="R59505">
        <v>53.5</v>
      </c>
      <c r="S59505">
        <v>2</v>
      </c>
      <c r="T59505" t="s">
        <v>5484</v>
      </c>
      <c r="U59505" t="s">
        <v>275</v>
      </c>
      <c r="V59505" t="s">
        <v>276</v>
      </c>
      <c r="W59505">
        <v>14</v>
      </c>
      <c r="X59505">
        <v>2</v>
      </c>
      <c r="Y59505" t="s">
        <v>2939</v>
      </c>
      <c r="Z59505">
        <v>27000</v>
      </c>
      <c r="AA59505" t="s">
        <v>35</v>
      </c>
      <c r="AB59505" t="s">
        <v>8410</v>
      </c>
      <c r="AC59505">
        <v>1300</v>
      </c>
      <c r="AD59505">
        <v>7</v>
      </c>
    </row>
    <row r="59506" spans="1:30" x14ac:dyDescent="0.45">
      <c r="A59506" t="s">
        <v>12451</v>
      </c>
      <c r="B59506">
        <v>6</v>
      </c>
      <c r="C59506" t="s">
        <v>2316</v>
      </c>
      <c r="D59506">
        <v>4</v>
      </c>
      <c r="E59506" t="s">
        <v>29046</v>
      </c>
      <c r="F59506">
        <v>1.5</v>
      </c>
      <c r="G59506" t="s">
        <v>1772</v>
      </c>
      <c r="H59506">
        <v>26</v>
      </c>
      <c r="I59506">
        <v>59</v>
      </c>
      <c r="J59506">
        <v>8</v>
      </c>
      <c r="K59506" t="s">
        <v>11176</v>
      </c>
      <c r="L59506">
        <v>3</v>
      </c>
      <c r="M59506" s="1">
        <v>0.63888888888888884</v>
      </c>
      <c r="N59506">
        <v>1300</v>
      </c>
      <c r="O59506">
        <v>27000</v>
      </c>
      <c r="P59506" t="s">
        <v>35</v>
      </c>
      <c r="Q59506" t="s">
        <v>8410</v>
      </c>
      <c r="R59506">
        <v>57.5</v>
      </c>
      <c r="S59506">
        <v>2</v>
      </c>
      <c r="T59506" t="s">
        <v>5484</v>
      </c>
      <c r="U59506" t="s">
        <v>275</v>
      </c>
      <c r="V59506" t="s">
        <v>276</v>
      </c>
      <c r="W59506">
        <v>15</v>
      </c>
      <c r="X59506">
        <v>3</v>
      </c>
      <c r="Y59506" t="s">
        <v>2939</v>
      </c>
      <c r="Z59506">
        <v>27000</v>
      </c>
      <c r="AA59506" t="s">
        <v>35</v>
      </c>
      <c r="AB59506" t="s">
        <v>8410</v>
      </c>
      <c r="AC59506">
        <v>1300</v>
      </c>
      <c r="AD59506">
        <v>8</v>
      </c>
    </row>
    <row r="59507" spans="1:30" x14ac:dyDescent="0.45">
      <c r="A59507" t="s">
        <v>12487</v>
      </c>
      <c r="B59507">
        <v>8</v>
      </c>
      <c r="C59507" t="s">
        <v>7399</v>
      </c>
      <c r="D59507">
        <v>9</v>
      </c>
      <c r="E59507" t="s">
        <v>1576</v>
      </c>
      <c r="F59507">
        <v>2</v>
      </c>
      <c r="G59507" t="s">
        <v>7401</v>
      </c>
      <c r="H59507">
        <v>18</v>
      </c>
      <c r="I59507">
        <v>57.5</v>
      </c>
      <c r="J59507">
        <v>4</v>
      </c>
      <c r="K59507" t="s">
        <v>12099</v>
      </c>
      <c r="L59507">
        <v>1</v>
      </c>
      <c r="M59507" s="1">
        <v>0.52847222222222223</v>
      </c>
      <c r="N59507">
        <v>1900</v>
      </c>
      <c r="O59507">
        <v>27000</v>
      </c>
      <c r="P59507" t="s">
        <v>35</v>
      </c>
      <c r="Q59507" t="s">
        <v>8417</v>
      </c>
      <c r="R59507">
        <v>55.5</v>
      </c>
      <c r="S59507">
        <v>7</v>
      </c>
      <c r="T59507" t="s">
        <v>12083</v>
      </c>
      <c r="U59507" t="s">
        <v>297</v>
      </c>
      <c r="V59507" t="s">
        <v>276</v>
      </c>
      <c r="W59507">
        <v>12</v>
      </c>
      <c r="X59507">
        <v>1</v>
      </c>
      <c r="Y59507" t="s">
        <v>6217</v>
      </c>
      <c r="Z59507">
        <v>27000</v>
      </c>
      <c r="AA59507" t="s">
        <v>35</v>
      </c>
      <c r="AB59507" t="s">
        <v>8417</v>
      </c>
      <c r="AC59507">
        <v>1900</v>
      </c>
      <c r="AD59507">
        <v>12</v>
      </c>
    </row>
    <row r="59508" spans="1:30" x14ac:dyDescent="0.45">
      <c r="A59508" t="s">
        <v>12487</v>
      </c>
      <c r="B59508">
        <v>10</v>
      </c>
      <c r="C59508" t="s">
        <v>6337</v>
      </c>
      <c r="D59508">
        <v>6</v>
      </c>
      <c r="E59508" t="s">
        <v>29151</v>
      </c>
      <c r="F59508">
        <v>1.5</v>
      </c>
      <c r="G59508" t="s">
        <v>409</v>
      </c>
      <c r="H59508">
        <v>21</v>
      </c>
      <c r="I59508">
        <v>57</v>
      </c>
      <c r="J59508">
        <v>9</v>
      </c>
      <c r="K59508" t="s">
        <v>12099</v>
      </c>
      <c r="L59508">
        <v>1</v>
      </c>
      <c r="M59508" s="1">
        <v>0.52847222222222223</v>
      </c>
      <c r="N59508">
        <v>1900</v>
      </c>
      <c r="O59508">
        <v>27000</v>
      </c>
      <c r="P59508" t="s">
        <v>35</v>
      </c>
      <c r="Q59508" t="s">
        <v>8417</v>
      </c>
      <c r="R59508">
        <v>55.5</v>
      </c>
      <c r="S59508">
        <v>7</v>
      </c>
      <c r="T59508" t="s">
        <v>12083</v>
      </c>
      <c r="U59508" t="s">
        <v>297</v>
      </c>
      <c r="V59508" t="s">
        <v>276</v>
      </c>
      <c r="W59508">
        <v>12</v>
      </c>
      <c r="X59508">
        <v>1</v>
      </c>
      <c r="Y59508" t="s">
        <v>6217</v>
      </c>
      <c r="Z59508">
        <v>27000</v>
      </c>
      <c r="AA59508" t="s">
        <v>35</v>
      </c>
      <c r="AB59508" t="s">
        <v>8417</v>
      </c>
      <c r="AC59508">
        <v>1900</v>
      </c>
      <c r="AD59508">
        <v>12</v>
      </c>
    </row>
    <row r="59509" spans="1:30" x14ac:dyDescent="0.45">
      <c r="A59509" t="s">
        <v>12375</v>
      </c>
      <c r="B59509">
        <v>7</v>
      </c>
      <c r="C59509" t="s">
        <v>8017</v>
      </c>
      <c r="D59509">
        <v>5</v>
      </c>
      <c r="E59509" t="s">
        <v>29276</v>
      </c>
      <c r="F59509">
        <v>2</v>
      </c>
      <c r="G59509" t="s">
        <v>649</v>
      </c>
      <c r="H59509">
        <v>3.5</v>
      </c>
      <c r="I59509">
        <v>57.5</v>
      </c>
      <c r="J59509">
        <v>5</v>
      </c>
      <c r="K59509" t="s">
        <v>12099</v>
      </c>
      <c r="L59509">
        <v>3</v>
      </c>
      <c r="M59509" s="1">
        <v>0.58055555555555571</v>
      </c>
      <c r="N59509">
        <v>1430</v>
      </c>
      <c r="O59509">
        <v>27000</v>
      </c>
      <c r="P59509" t="s">
        <v>35</v>
      </c>
      <c r="Q59509" t="s">
        <v>8444</v>
      </c>
      <c r="R59509">
        <v>55.5</v>
      </c>
      <c r="S59509">
        <v>7</v>
      </c>
      <c r="T59509" t="s">
        <v>12083</v>
      </c>
      <c r="U59509" t="s">
        <v>297</v>
      </c>
      <c r="V59509" t="s">
        <v>276</v>
      </c>
      <c r="W59509">
        <v>13</v>
      </c>
      <c r="X59509">
        <v>3</v>
      </c>
      <c r="Y59509" t="s">
        <v>2939</v>
      </c>
      <c r="Z59509">
        <v>27000</v>
      </c>
      <c r="AA59509" t="s">
        <v>35</v>
      </c>
      <c r="AB59509" t="s">
        <v>8444</v>
      </c>
      <c r="AC59509">
        <v>1430</v>
      </c>
      <c r="AD59509">
        <v>10</v>
      </c>
    </row>
    <row r="59510" spans="1:30" x14ac:dyDescent="0.45">
      <c r="A59510" t="s">
        <v>12489</v>
      </c>
      <c r="B59510">
        <v>6</v>
      </c>
      <c r="C59510" t="s">
        <v>8618</v>
      </c>
      <c r="D59510">
        <v>1</v>
      </c>
      <c r="E59510" t="s">
        <v>11665</v>
      </c>
      <c r="F59510">
        <v>0</v>
      </c>
      <c r="G59510" t="s">
        <v>1382</v>
      </c>
      <c r="H59510">
        <v>2.9</v>
      </c>
      <c r="I59510">
        <v>57.5</v>
      </c>
      <c r="J59510">
        <v>1</v>
      </c>
      <c r="K59510" t="s">
        <v>12099</v>
      </c>
      <c r="L59510">
        <v>4</v>
      </c>
      <c r="M59510" s="1">
        <v>0.60833333333333339</v>
      </c>
      <c r="N59510">
        <v>1430</v>
      </c>
      <c r="O59510">
        <v>27000</v>
      </c>
      <c r="P59510" t="s">
        <v>35</v>
      </c>
      <c r="Q59510" t="s">
        <v>8444</v>
      </c>
      <c r="R59510">
        <v>57.5</v>
      </c>
      <c r="S59510">
        <v>7</v>
      </c>
      <c r="T59510" t="s">
        <v>12083</v>
      </c>
      <c r="U59510" t="s">
        <v>297</v>
      </c>
      <c r="V59510" t="s">
        <v>276</v>
      </c>
      <c r="W59510">
        <v>14</v>
      </c>
      <c r="X59510">
        <v>4</v>
      </c>
      <c r="Y59510" t="s">
        <v>2939</v>
      </c>
      <c r="Z59510">
        <v>27000</v>
      </c>
      <c r="AA59510" t="s">
        <v>35</v>
      </c>
      <c r="AB59510" t="s">
        <v>8444</v>
      </c>
      <c r="AC59510">
        <v>1430</v>
      </c>
      <c r="AD59510">
        <v>8</v>
      </c>
    </row>
    <row r="59511" spans="1:30" x14ac:dyDescent="0.45">
      <c r="A59511" t="s">
        <v>12489</v>
      </c>
      <c r="B59511">
        <v>10</v>
      </c>
      <c r="C59511" t="s">
        <v>1887</v>
      </c>
      <c r="D59511">
        <v>4</v>
      </c>
      <c r="E59511" t="s">
        <v>29151</v>
      </c>
      <c r="F59511">
        <v>1.5</v>
      </c>
      <c r="G59511" t="s">
        <v>1888</v>
      </c>
      <c r="H59511">
        <v>19</v>
      </c>
      <c r="I59511">
        <v>55</v>
      </c>
      <c r="J59511">
        <v>4</v>
      </c>
      <c r="K59511" t="s">
        <v>12099</v>
      </c>
      <c r="L59511">
        <v>4</v>
      </c>
      <c r="M59511" s="1">
        <v>0.60833333333333339</v>
      </c>
      <c r="N59511">
        <v>1430</v>
      </c>
      <c r="O59511">
        <v>27000</v>
      </c>
      <c r="P59511" t="s">
        <v>35</v>
      </c>
      <c r="Q59511" t="s">
        <v>8444</v>
      </c>
      <c r="R59511">
        <v>53.5</v>
      </c>
      <c r="S59511">
        <v>7</v>
      </c>
      <c r="T59511" t="s">
        <v>12083</v>
      </c>
      <c r="U59511" t="s">
        <v>297</v>
      </c>
      <c r="V59511" t="s">
        <v>276</v>
      </c>
      <c r="W59511">
        <v>14</v>
      </c>
      <c r="X59511">
        <v>4</v>
      </c>
      <c r="Y59511" t="s">
        <v>2939</v>
      </c>
      <c r="Z59511">
        <v>27000</v>
      </c>
      <c r="AA59511" t="s">
        <v>35</v>
      </c>
      <c r="AB59511" t="s">
        <v>8444</v>
      </c>
      <c r="AC59511">
        <v>1430</v>
      </c>
      <c r="AD59511">
        <v>8</v>
      </c>
    </row>
    <row r="59512" spans="1:30" x14ac:dyDescent="0.45">
      <c r="A59512" t="s">
        <v>12255</v>
      </c>
      <c r="B59512">
        <v>12</v>
      </c>
      <c r="C59512" t="s">
        <v>8836</v>
      </c>
      <c r="D59512">
        <v>4</v>
      </c>
      <c r="E59512" t="s">
        <v>29125</v>
      </c>
      <c r="F59512">
        <v>2</v>
      </c>
      <c r="G59512" t="s">
        <v>4215</v>
      </c>
      <c r="H59512">
        <v>6.5</v>
      </c>
      <c r="I59512">
        <v>55</v>
      </c>
      <c r="J59512">
        <v>4</v>
      </c>
      <c r="K59512" t="s">
        <v>11240</v>
      </c>
      <c r="L59512">
        <v>5</v>
      </c>
      <c r="M59512" s="1">
        <v>0.67013888888888884</v>
      </c>
      <c r="N59512">
        <v>1000</v>
      </c>
      <c r="O59512">
        <v>27000</v>
      </c>
      <c r="P59512" t="s">
        <v>35</v>
      </c>
      <c r="Q59512" t="s">
        <v>8417</v>
      </c>
      <c r="R59512">
        <v>53</v>
      </c>
      <c r="S59512">
        <v>6</v>
      </c>
      <c r="T59512" t="s">
        <v>274</v>
      </c>
      <c r="U59512" t="s">
        <v>275</v>
      </c>
      <c r="V59512" t="s">
        <v>276</v>
      </c>
      <c r="W59512">
        <v>16</v>
      </c>
      <c r="X59512">
        <v>5</v>
      </c>
      <c r="Y59512" t="s">
        <v>3885</v>
      </c>
      <c r="Z59512">
        <v>27000</v>
      </c>
      <c r="AA59512" t="s">
        <v>35</v>
      </c>
      <c r="AB59512" t="s">
        <v>8417</v>
      </c>
      <c r="AC59512">
        <v>1000</v>
      </c>
      <c r="AD59512">
        <v>8</v>
      </c>
    </row>
    <row r="59513" spans="1:30" x14ac:dyDescent="0.45">
      <c r="A59513" t="s">
        <v>12255</v>
      </c>
      <c r="B59513">
        <v>8</v>
      </c>
      <c r="C59513" t="s">
        <v>8784</v>
      </c>
      <c r="D59513">
        <v>8</v>
      </c>
      <c r="E59513" t="s">
        <v>9609</v>
      </c>
      <c r="F59513">
        <v>2</v>
      </c>
      <c r="G59513" t="s">
        <v>8785</v>
      </c>
      <c r="H59513">
        <v>12</v>
      </c>
      <c r="I59513">
        <v>55</v>
      </c>
      <c r="J59513">
        <v>5</v>
      </c>
      <c r="K59513" t="s">
        <v>11240</v>
      </c>
      <c r="L59513">
        <v>5</v>
      </c>
      <c r="M59513" s="1">
        <v>0.67013888888888884</v>
      </c>
      <c r="N59513">
        <v>1000</v>
      </c>
      <c r="O59513">
        <v>27000</v>
      </c>
      <c r="P59513" t="s">
        <v>35</v>
      </c>
      <c r="Q59513" t="s">
        <v>8417</v>
      </c>
      <c r="R59513">
        <v>53</v>
      </c>
      <c r="S59513">
        <v>6</v>
      </c>
      <c r="T59513" t="s">
        <v>274</v>
      </c>
      <c r="U59513" t="s">
        <v>275</v>
      </c>
      <c r="V59513" t="s">
        <v>276</v>
      </c>
      <c r="W59513">
        <v>16</v>
      </c>
      <c r="X59513">
        <v>5</v>
      </c>
      <c r="Y59513" t="s">
        <v>3885</v>
      </c>
      <c r="Z59513">
        <v>27000</v>
      </c>
      <c r="AA59513" t="s">
        <v>35</v>
      </c>
      <c r="AB59513" t="s">
        <v>8417</v>
      </c>
      <c r="AC59513">
        <v>1000</v>
      </c>
      <c r="AD59513">
        <v>8</v>
      </c>
    </row>
    <row r="59514" spans="1:30" x14ac:dyDescent="0.45">
      <c r="A59514" t="s">
        <v>12384</v>
      </c>
      <c r="B59514">
        <v>6</v>
      </c>
      <c r="C59514" t="s">
        <v>5481</v>
      </c>
      <c r="D59514">
        <v>2</v>
      </c>
      <c r="E59514" t="s">
        <v>29592</v>
      </c>
      <c r="F59514">
        <v>3</v>
      </c>
      <c r="G59514" t="s">
        <v>5482</v>
      </c>
      <c r="H59514">
        <v>18</v>
      </c>
      <c r="I59514">
        <v>59</v>
      </c>
      <c r="J59514">
        <v>4</v>
      </c>
      <c r="K59514" t="s">
        <v>8745</v>
      </c>
      <c r="L59514">
        <v>2</v>
      </c>
      <c r="M59514" s="1">
        <v>0.59722222222222232</v>
      </c>
      <c r="N59514">
        <v>1506</v>
      </c>
      <c r="O59514">
        <v>27000</v>
      </c>
      <c r="P59514" t="s">
        <v>35</v>
      </c>
      <c r="Q59514" t="s">
        <v>8444</v>
      </c>
      <c r="R59514">
        <v>56</v>
      </c>
      <c r="S59514">
        <v>1</v>
      </c>
      <c r="T59514" t="s">
        <v>2460</v>
      </c>
      <c r="U59514" t="s">
        <v>275</v>
      </c>
      <c r="V59514" t="s">
        <v>276</v>
      </c>
      <c r="W59514">
        <v>14</v>
      </c>
      <c r="X59514">
        <v>2</v>
      </c>
      <c r="Y59514" t="s">
        <v>5730</v>
      </c>
      <c r="Z59514">
        <v>27000</v>
      </c>
      <c r="AA59514" t="s">
        <v>35</v>
      </c>
      <c r="AB59514" t="s">
        <v>8444</v>
      </c>
      <c r="AC59514">
        <v>1506</v>
      </c>
      <c r="AD59514">
        <v>8</v>
      </c>
    </row>
    <row r="59515" spans="1:30" x14ac:dyDescent="0.45">
      <c r="A59515" t="s">
        <v>12384</v>
      </c>
      <c r="B59515">
        <v>4</v>
      </c>
      <c r="C59515" t="s">
        <v>24341</v>
      </c>
      <c r="D59515">
        <v>8</v>
      </c>
      <c r="E59515" t="s">
        <v>29342</v>
      </c>
      <c r="F59515">
        <v>3</v>
      </c>
      <c r="G59515" t="s">
        <v>9467</v>
      </c>
      <c r="H59515">
        <v>101</v>
      </c>
      <c r="I59515">
        <v>59</v>
      </c>
      <c r="J59515">
        <v>7</v>
      </c>
      <c r="K59515" t="s">
        <v>8745</v>
      </c>
      <c r="L59515">
        <v>2</v>
      </c>
      <c r="M59515" s="1">
        <v>0.59722222222222232</v>
      </c>
      <c r="N59515">
        <v>1506</v>
      </c>
      <c r="O59515">
        <v>27000</v>
      </c>
      <c r="P59515" t="s">
        <v>35</v>
      </c>
      <c r="Q59515" t="s">
        <v>8444</v>
      </c>
      <c r="R59515">
        <v>56</v>
      </c>
      <c r="S59515">
        <v>1</v>
      </c>
      <c r="T59515" t="s">
        <v>2460</v>
      </c>
      <c r="U59515" t="s">
        <v>275</v>
      </c>
      <c r="V59515" t="s">
        <v>276</v>
      </c>
      <c r="W59515">
        <v>14</v>
      </c>
      <c r="X59515">
        <v>2</v>
      </c>
      <c r="Y59515" t="s">
        <v>5730</v>
      </c>
      <c r="Z59515">
        <v>27000</v>
      </c>
      <c r="AA59515" t="s">
        <v>35</v>
      </c>
      <c r="AB59515" t="s">
        <v>8444</v>
      </c>
      <c r="AC59515">
        <v>1506</v>
      </c>
      <c r="AD59515">
        <v>8</v>
      </c>
    </row>
    <row r="59516" spans="1:30" x14ac:dyDescent="0.45">
      <c r="A59516" t="s">
        <v>12384</v>
      </c>
      <c r="B59516">
        <v>1</v>
      </c>
      <c r="C59516" t="s">
        <v>6011</v>
      </c>
      <c r="D59516">
        <v>1</v>
      </c>
      <c r="E59516" t="s">
        <v>29048</v>
      </c>
      <c r="F59516">
        <v>1.5</v>
      </c>
      <c r="G59516" t="s">
        <v>6012</v>
      </c>
      <c r="H59516">
        <v>31</v>
      </c>
      <c r="I59516">
        <v>59</v>
      </c>
      <c r="J59516">
        <v>8</v>
      </c>
      <c r="K59516" t="s">
        <v>8745</v>
      </c>
      <c r="L59516">
        <v>2</v>
      </c>
      <c r="M59516" s="1">
        <v>0.59722222222222232</v>
      </c>
      <c r="N59516">
        <v>1506</v>
      </c>
      <c r="O59516">
        <v>27000</v>
      </c>
      <c r="P59516" t="s">
        <v>35</v>
      </c>
      <c r="Q59516" t="s">
        <v>8444</v>
      </c>
      <c r="R59516">
        <v>57.5</v>
      </c>
      <c r="S59516">
        <v>1</v>
      </c>
      <c r="T59516" t="s">
        <v>2460</v>
      </c>
      <c r="U59516" t="s">
        <v>275</v>
      </c>
      <c r="V59516" t="s">
        <v>276</v>
      </c>
      <c r="W59516">
        <v>14</v>
      </c>
      <c r="X59516">
        <v>2</v>
      </c>
      <c r="Y59516" t="s">
        <v>5730</v>
      </c>
      <c r="Z59516">
        <v>27000</v>
      </c>
      <c r="AA59516" t="s">
        <v>35</v>
      </c>
      <c r="AB59516" t="s">
        <v>8444</v>
      </c>
      <c r="AC59516">
        <v>1506</v>
      </c>
      <c r="AD59516">
        <v>8</v>
      </c>
    </row>
    <row r="59517" spans="1:30" x14ac:dyDescent="0.45">
      <c r="A59517" t="s">
        <v>12386</v>
      </c>
      <c r="B59517">
        <v>12</v>
      </c>
      <c r="C59517" t="s">
        <v>29526</v>
      </c>
      <c r="D59517">
        <v>5</v>
      </c>
      <c r="E59517" t="s">
        <v>11665</v>
      </c>
      <c r="F59517">
        <v>0</v>
      </c>
      <c r="G59517" t="s">
        <v>331</v>
      </c>
      <c r="H59517">
        <v>19</v>
      </c>
      <c r="I59517">
        <v>56</v>
      </c>
      <c r="J59517">
        <v>2</v>
      </c>
      <c r="K59517" t="s">
        <v>12387</v>
      </c>
      <c r="L59517">
        <v>1</v>
      </c>
      <c r="M59517" s="1">
        <v>0.52361111111111125</v>
      </c>
      <c r="N59517">
        <v>1014</v>
      </c>
      <c r="O59517">
        <v>27000</v>
      </c>
      <c r="P59517" t="s">
        <v>35</v>
      </c>
      <c r="Q59517" t="s">
        <v>8423</v>
      </c>
      <c r="R59517">
        <v>56</v>
      </c>
      <c r="S59517">
        <v>7</v>
      </c>
      <c r="T59517" t="s">
        <v>1145</v>
      </c>
      <c r="U59517" t="s">
        <v>297</v>
      </c>
      <c r="V59517" t="s">
        <v>276</v>
      </c>
      <c r="W59517">
        <v>12</v>
      </c>
      <c r="X59517">
        <v>1</v>
      </c>
      <c r="Y59517" t="s">
        <v>3885</v>
      </c>
      <c r="Z59517">
        <v>27000</v>
      </c>
      <c r="AA59517" t="s">
        <v>35</v>
      </c>
      <c r="AB59517" t="s">
        <v>8423</v>
      </c>
      <c r="AC59517">
        <v>1014</v>
      </c>
      <c r="AD59517">
        <v>7</v>
      </c>
    </row>
    <row r="59518" spans="1:30" x14ac:dyDescent="0.45">
      <c r="A59518" t="s">
        <v>12386</v>
      </c>
      <c r="B59518">
        <v>1</v>
      </c>
      <c r="C59518" t="s">
        <v>11908</v>
      </c>
      <c r="D59518">
        <v>1</v>
      </c>
      <c r="E59518" t="s">
        <v>10024</v>
      </c>
      <c r="F59518">
        <v>0</v>
      </c>
      <c r="G59518" t="s">
        <v>422</v>
      </c>
      <c r="H59518">
        <v>21</v>
      </c>
      <c r="I59518">
        <v>58</v>
      </c>
      <c r="J59518">
        <v>6</v>
      </c>
      <c r="K59518" t="s">
        <v>12387</v>
      </c>
      <c r="L59518">
        <v>1</v>
      </c>
      <c r="M59518" s="1">
        <v>0.52361111111111125</v>
      </c>
      <c r="N59518">
        <v>1014</v>
      </c>
      <c r="O59518">
        <v>27000</v>
      </c>
      <c r="P59518" t="s">
        <v>35</v>
      </c>
      <c r="Q59518" t="s">
        <v>8423</v>
      </c>
      <c r="R59518">
        <v>58</v>
      </c>
      <c r="S59518">
        <v>7</v>
      </c>
      <c r="T59518" t="s">
        <v>1145</v>
      </c>
      <c r="U59518" t="s">
        <v>297</v>
      </c>
      <c r="V59518" t="s">
        <v>276</v>
      </c>
      <c r="W59518">
        <v>12</v>
      </c>
      <c r="X59518">
        <v>1</v>
      </c>
      <c r="Y59518" t="s">
        <v>3885</v>
      </c>
      <c r="Z59518">
        <v>27000</v>
      </c>
      <c r="AA59518" t="s">
        <v>35</v>
      </c>
      <c r="AB59518" t="s">
        <v>8423</v>
      </c>
      <c r="AC59518">
        <v>1014</v>
      </c>
      <c r="AD59518">
        <v>7</v>
      </c>
    </row>
    <row r="59519" spans="1:30" x14ac:dyDescent="0.45">
      <c r="A59519" t="s">
        <v>12492</v>
      </c>
      <c r="B59519">
        <v>10</v>
      </c>
      <c r="C59519" t="s">
        <v>8508</v>
      </c>
      <c r="D59519">
        <v>5</v>
      </c>
      <c r="E59519" t="s">
        <v>11665</v>
      </c>
      <c r="F59519">
        <v>0</v>
      </c>
      <c r="G59519" t="s">
        <v>483</v>
      </c>
      <c r="H59519">
        <v>13</v>
      </c>
      <c r="I59519">
        <v>57</v>
      </c>
      <c r="J59519">
        <v>1</v>
      </c>
      <c r="K59519" t="s">
        <v>12387</v>
      </c>
      <c r="L59519">
        <v>2</v>
      </c>
      <c r="M59519" s="1">
        <v>0.54791666666666661</v>
      </c>
      <c r="N59519">
        <v>1214</v>
      </c>
      <c r="O59519">
        <v>27000</v>
      </c>
      <c r="P59519" t="s">
        <v>35</v>
      </c>
      <c r="Q59519" t="s">
        <v>8423</v>
      </c>
      <c r="R59519">
        <v>57</v>
      </c>
      <c r="S59519">
        <v>7</v>
      </c>
      <c r="T59519" t="s">
        <v>1145</v>
      </c>
      <c r="U59519" t="s">
        <v>297</v>
      </c>
      <c r="V59519" t="s">
        <v>276</v>
      </c>
      <c r="W59519">
        <v>13</v>
      </c>
      <c r="X59519">
        <v>2</v>
      </c>
      <c r="Y59519" t="s">
        <v>40</v>
      </c>
      <c r="Z59519">
        <v>27000</v>
      </c>
      <c r="AA59519" t="s">
        <v>35</v>
      </c>
      <c r="AB59519" t="s">
        <v>8423</v>
      </c>
      <c r="AC59519">
        <v>1214</v>
      </c>
      <c r="AD59519">
        <v>10</v>
      </c>
    </row>
    <row r="59520" spans="1:30" x14ac:dyDescent="0.45">
      <c r="A59520" t="s">
        <v>12492</v>
      </c>
      <c r="B59520">
        <v>12</v>
      </c>
      <c r="C59520" t="s">
        <v>30099</v>
      </c>
      <c r="D59520">
        <v>9</v>
      </c>
      <c r="E59520" t="s">
        <v>10024</v>
      </c>
      <c r="F59520">
        <v>0</v>
      </c>
      <c r="G59520" t="s">
        <v>422</v>
      </c>
      <c r="H59520">
        <v>11</v>
      </c>
      <c r="I59520">
        <v>55</v>
      </c>
      <c r="J59520">
        <v>3</v>
      </c>
      <c r="K59520" t="s">
        <v>12387</v>
      </c>
      <c r="L59520">
        <v>2</v>
      </c>
      <c r="M59520" s="1">
        <v>0.54791666666666661</v>
      </c>
      <c r="N59520">
        <v>1214</v>
      </c>
      <c r="O59520">
        <v>27000</v>
      </c>
      <c r="P59520" t="s">
        <v>35</v>
      </c>
      <c r="Q59520" t="s">
        <v>8423</v>
      </c>
      <c r="R59520">
        <v>55</v>
      </c>
      <c r="S59520">
        <v>7</v>
      </c>
      <c r="T59520" t="s">
        <v>1145</v>
      </c>
      <c r="U59520" t="s">
        <v>297</v>
      </c>
      <c r="V59520" t="s">
        <v>276</v>
      </c>
      <c r="W59520">
        <v>13</v>
      </c>
      <c r="X59520">
        <v>2</v>
      </c>
      <c r="Y59520" t="s">
        <v>40</v>
      </c>
      <c r="Z59520">
        <v>27000</v>
      </c>
      <c r="AA59520" t="s">
        <v>35</v>
      </c>
      <c r="AB59520" t="s">
        <v>8423</v>
      </c>
      <c r="AC59520">
        <v>1214</v>
      </c>
      <c r="AD59520">
        <v>10</v>
      </c>
    </row>
    <row r="59521" spans="1:30" x14ac:dyDescent="0.45">
      <c r="A59521" t="s">
        <v>12391</v>
      </c>
      <c r="B59521">
        <v>13</v>
      </c>
      <c r="C59521" t="s">
        <v>8592</v>
      </c>
      <c r="D59521">
        <v>10</v>
      </c>
      <c r="E59521" t="s">
        <v>10024</v>
      </c>
      <c r="F59521">
        <v>0</v>
      </c>
      <c r="G59521" t="s">
        <v>1888</v>
      </c>
      <c r="H59521">
        <v>21</v>
      </c>
      <c r="I59521">
        <v>57.5</v>
      </c>
      <c r="J59521">
        <v>6</v>
      </c>
      <c r="K59521" t="s">
        <v>12387</v>
      </c>
      <c r="L59521">
        <v>4</v>
      </c>
      <c r="M59521" s="1">
        <v>0.59652777777777777</v>
      </c>
      <c r="N59521">
        <v>1623</v>
      </c>
      <c r="O59521">
        <v>27000</v>
      </c>
      <c r="P59521" t="s">
        <v>35</v>
      </c>
      <c r="Q59521" t="s">
        <v>8423</v>
      </c>
      <c r="R59521">
        <v>57.5</v>
      </c>
      <c r="S59521">
        <v>7</v>
      </c>
      <c r="T59521" t="s">
        <v>1145</v>
      </c>
      <c r="U59521" t="s">
        <v>297</v>
      </c>
      <c r="V59521" t="s">
        <v>276</v>
      </c>
      <c r="W59521">
        <v>14</v>
      </c>
      <c r="X59521">
        <v>4</v>
      </c>
      <c r="Y59521" t="s">
        <v>5730</v>
      </c>
      <c r="Z59521">
        <v>27000</v>
      </c>
      <c r="AA59521" t="s">
        <v>35</v>
      </c>
      <c r="AB59521" t="s">
        <v>8423</v>
      </c>
      <c r="AC59521">
        <v>1623</v>
      </c>
      <c r="AD59521">
        <v>11</v>
      </c>
    </row>
    <row r="59522" spans="1:30" x14ac:dyDescent="0.45">
      <c r="A59522" t="s">
        <v>12693</v>
      </c>
      <c r="B59522">
        <v>3</v>
      </c>
      <c r="C59522" t="s">
        <v>6027</v>
      </c>
      <c r="D59522">
        <v>6</v>
      </c>
      <c r="E59522" t="s">
        <v>311</v>
      </c>
      <c r="F59522">
        <v>0</v>
      </c>
      <c r="G59522" t="s">
        <v>6028</v>
      </c>
      <c r="H59522">
        <v>61</v>
      </c>
      <c r="I59522">
        <v>58</v>
      </c>
      <c r="J59522">
        <v>9</v>
      </c>
      <c r="K59522" t="s">
        <v>12265</v>
      </c>
      <c r="L59522">
        <v>1</v>
      </c>
      <c r="M59522" s="1">
        <v>0.52083333333333348</v>
      </c>
      <c r="N59522">
        <v>1300</v>
      </c>
      <c r="O59522">
        <v>27000</v>
      </c>
      <c r="P59522" t="s">
        <v>35</v>
      </c>
      <c r="Q59522" t="s">
        <v>8402</v>
      </c>
      <c r="R59522">
        <v>58</v>
      </c>
      <c r="S59522">
        <v>6</v>
      </c>
      <c r="T59522" t="s">
        <v>598</v>
      </c>
      <c r="U59522" t="s">
        <v>297</v>
      </c>
      <c r="V59522" t="s">
        <v>276</v>
      </c>
      <c r="W59522">
        <v>12</v>
      </c>
      <c r="X59522">
        <v>1</v>
      </c>
      <c r="Y59522" t="s">
        <v>2939</v>
      </c>
      <c r="Z59522">
        <v>27000</v>
      </c>
      <c r="AA59522" t="s">
        <v>35</v>
      </c>
      <c r="AB59522" t="s">
        <v>8402</v>
      </c>
      <c r="AC59522">
        <v>1300</v>
      </c>
      <c r="AD59522">
        <v>9</v>
      </c>
    </row>
    <row r="59523" spans="1:30" x14ac:dyDescent="0.45">
      <c r="A59523" t="s">
        <v>12701</v>
      </c>
      <c r="B59523">
        <v>9</v>
      </c>
      <c r="C59523" t="s">
        <v>3659</v>
      </c>
      <c r="D59523">
        <v>10</v>
      </c>
      <c r="E59523" t="s">
        <v>10024</v>
      </c>
      <c r="F59523">
        <v>0</v>
      </c>
      <c r="G59523" t="s">
        <v>3660</v>
      </c>
      <c r="H59523">
        <v>16</v>
      </c>
      <c r="I59523">
        <v>57.5</v>
      </c>
      <c r="J59523">
        <v>4</v>
      </c>
      <c r="K59523" t="s">
        <v>12265</v>
      </c>
      <c r="L59523">
        <v>4</v>
      </c>
      <c r="M59523" s="1">
        <v>0.58680555555555558</v>
      </c>
      <c r="N59523">
        <v>1300</v>
      </c>
      <c r="O59523">
        <v>27000</v>
      </c>
      <c r="P59523" t="s">
        <v>35</v>
      </c>
      <c r="Q59523" t="s">
        <v>8402</v>
      </c>
      <c r="R59523">
        <v>57.5</v>
      </c>
      <c r="S59523">
        <v>6</v>
      </c>
      <c r="T59523" t="s">
        <v>598</v>
      </c>
      <c r="U59523" t="s">
        <v>297</v>
      </c>
      <c r="V59523" t="s">
        <v>276</v>
      </c>
      <c r="W59523">
        <v>14</v>
      </c>
      <c r="X59523">
        <v>4</v>
      </c>
      <c r="Y59523" t="s">
        <v>2939</v>
      </c>
      <c r="Z59523">
        <v>27000</v>
      </c>
      <c r="AA59523" t="s">
        <v>35</v>
      </c>
      <c r="AB59523" t="s">
        <v>8402</v>
      </c>
      <c r="AC59523">
        <v>1300</v>
      </c>
      <c r="AD59523">
        <v>10</v>
      </c>
    </row>
    <row r="59524" spans="1:30" x14ac:dyDescent="0.45">
      <c r="A59524" t="s">
        <v>12268</v>
      </c>
      <c r="B59524">
        <v>1</v>
      </c>
      <c r="C59524" t="s">
        <v>11238</v>
      </c>
      <c r="D59524">
        <v>2</v>
      </c>
      <c r="E59524" t="s">
        <v>29261</v>
      </c>
      <c r="F59524">
        <v>2</v>
      </c>
      <c r="G59524" t="s">
        <v>11239</v>
      </c>
      <c r="H59524">
        <v>21</v>
      </c>
      <c r="I59524">
        <v>59</v>
      </c>
      <c r="J59524">
        <v>2</v>
      </c>
      <c r="K59524" t="s">
        <v>9912</v>
      </c>
      <c r="L59524">
        <v>3</v>
      </c>
      <c r="M59524" s="1">
        <v>0.54444444444444429</v>
      </c>
      <c r="N59524">
        <v>1000</v>
      </c>
      <c r="O59524">
        <v>27000</v>
      </c>
      <c r="P59524" t="s">
        <v>35</v>
      </c>
      <c r="Q59524" t="s">
        <v>8513</v>
      </c>
      <c r="R59524">
        <v>57</v>
      </c>
      <c r="S59524">
        <v>4</v>
      </c>
      <c r="T59524" t="s">
        <v>274</v>
      </c>
      <c r="U59524" t="s">
        <v>275</v>
      </c>
      <c r="V59524" t="s">
        <v>276</v>
      </c>
      <c r="W59524">
        <v>13</v>
      </c>
      <c r="X59524">
        <v>3</v>
      </c>
      <c r="Y59524" t="s">
        <v>3885</v>
      </c>
      <c r="Z59524">
        <v>27000</v>
      </c>
      <c r="AA59524" t="s">
        <v>35</v>
      </c>
      <c r="AB59524" t="s">
        <v>8513</v>
      </c>
      <c r="AC59524">
        <v>1000</v>
      </c>
      <c r="AD59524">
        <v>13</v>
      </c>
    </row>
    <row r="59525" spans="1:30" x14ac:dyDescent="0.45">
      <c r="A59525" t="s">
        <v>12268</v>
      </c>
      <c r="B59525">
        <v>6</v>
      </c>
      <c r="C59525" t="s">
        <v>20771</v>
      </c>
      <c r="D59525">
        <v>7</v>
      </c>
      <c r="E59525" t="s">
        <v>29432</v>
      </c>
      <c r="F59525">
        <v>4</v>
      </c>
      <c r="G59525" t="s">
        <v>452</v>
      </c>
      <c r="H59525">
        <v>4.5999999999999996</v>
      </c>
      <c r="I59525">
        <v>57</v>
      </c>
      <c r="J59525">
        <v>3</v>
      </c>
      <c r="K59525" t="s">
        <v>9912</v>
      </c>
      <c r="L59525">
        <v>3</v>
      </c>
      <c r="M59525" s="1">
        <v>0.54444444444444429</v>
      </c>
      <c r="N59525">
        <v>1000</v>
      </c>
      <c r="O59525">
        <v>27000</v>
      </c>
      <c r="P59525" t="s">
        <v>35</v>
      </c>
      <c r="Q59525" t="s">
        <v>8513</v>
      </c>
      <c r="R59525">
        <v>53</v>
      </c>
      <c r="S59525">
        <v>4</v>
      </c>
      <c r="T59525" t="s">
        <v>274</v>
      </c>
      <c r="U59525" t="s">
        <v>275</v>
      </c>
      <c r="V59525" t="s">
        <v>276</v>
      </c>
      <c r="W59525">
        <v>13</v>
      </c>
      <c r="X59525">
        <v>3</v>
      </c>
      <c r="Y59525" t="s">
        <v>3885</v>
      </c>
      <c r="Z59525">
        <v>27000</v>
      </c>
      <c r="AA59525" t="s">
        <v>35</v>
      </c>
      <c r="AB59525" t="s">
        <v>8513</v>
      </c>
      <c r="AC59525">
        <v>1000</v>
      </c>
      <c r="AD59525">
        <v>13</v>
      </c>
    </row>
    <row r="59526" spans="1:30" x14ac:dyDescent="0.45">
      <c r="A59526" t="s">
        <v>12141</v>
      </c>
      <c r="B59526">
        <v>4</v>
      </c>
      <c r="C59526" t="s">
        <v>24306</v>
      </c>
      <c r="D59526">
        <v>6</v>
      </c>
      <c r="E59526" t="s">
        <v>29035</v>
      </c>
      <c r="F59526">
        <v>3</v>
      </c>
      <c r="G59526" t="s">
        <v>10541</v>
      </c>
      <c r="H59526">
        <v>101</v>
      </c>
      <c r="I59526">
        <v>59</v>
      </c>
      <c r="J59526">
        <v>5</v>
      </c>
      <c r="K59526" t="s">
        <v>10504</v>
      </c>
      <c r="L59526">
        <v>1</v>
      </c>
      <c r="M59526" s="1">
        <v>0.56597222222222232</v>
      </c>
      <c r="N59526">
        <v>1100</v>
      </c>
      <c r="O59526">
        <v>27000</v>
      </c>
      <c r="P59526" t="s">
        <v>35</v>
      </c>
      <c r="Q59526" t="s">
        <v>8410</v>
      </c>
      <c r="R59526">
        <v>56</v>
      </c>
      <c r="S59526">
        <v>3</v>
      </c>
      <c r="T59526" t="s">
        <v>2925</v>
      </c>
      <c r="U59526" t="s">
        <v>275</v>
      </c>
      <c r="V59526" t="s">
        <v>276</v>
      </c>
      <c r="W59526">
        <v>13</v>
      </c>
      <c r="X59526">
        <v>1</v>
      </c>
      <c r="Y59526" t="s">
        <v>40</v>
      </c>
      <c r="Z59526">
        <v>27000</v>
      </c>
      <c r="AA59526" t="s">
        <v>35</v>
      </c>
      <c r="AB59526" t="s">
        <v>8410</v>
      </c>
      <c r="AC59526">
        <v>1100</v>
      </c>
      <c r="AD59526">
        <v>9</v>
      </c>
    </row>
    <row r="59527" spans="1:30" x14ac:dyDescent="0.45">
      <c r="A59527" t="s">
        <v>12141</v>
      </c>
      <c r="B59527">
        <v>6</v>
      </c>
      <c r="C59527" t="s">
        <v>12297</v>
      </c>
      <c r="D59527">
        <v>3</v>
      </c>
      <c r="E59527" t="s">
        <v>29261</v>
      </c>
      <c r="F59527">
        <v>2</v>
      </c>
      <c r="G59527" t="s">
        <v>10529</v>
      </c>
      <c r="H59527">
        <v>81</v>
      </c>
      <c r="I59527">
        <v>59</v>
      </c>
      <c r="J59527">
        <v>8</v>
      </c>
      <c r="K59527" t="s">
        <v>10504</v>
      </c>
      <c r="L59527">
        <v>1</v>
      </c>
      <c r="M59527" s="1">
        <v>0.56597222222222232</v>
      </c>
      <c r="N59527">
        <v>1100</v>
      </c>
      <c r="O59527">
        <v>27000</v>
      </c>
      <c r="P59527" t="s">
        <v>35</v>
      </c>
      <c r="Q59527" t="s">
        <v>8410</v>
      </c>
      <c r="R59527">
        <v>57</v>
      </c>
      <c r="S59527">
        <v>3</v>
      </c>
      <c r="T59527" t="s">
        <v>2925</v>
      </c>
      <c r="U59527" t="s">
        <v>275</v>
      </c>
      <c r="V59527" t="s">
        <v>276</v>
      </c>
      <c r="W59527">
        <v>13</v>
      </c>
      <c r="X59527">
        <v>1</v>
      </c>
      <c r="Y59527" t="s">
        <v>40</v>
      </c>
      <c r="Z59527">
        <v>27000</v>
      </c>
      <c r="AA59527" t="s">
        <v>35</v>
      </c>
      <c r="AB59527" t="s">
        <v>8410</v>
      </c>
      <c r="AC59527">
        <v>1100</v>
      </c>
      <c r="AD59527">
        <v>9</v>
      </c>
    </row>
    <row r="59528" spans="1:30" x14ac:dyDescent="0.45">
      <c r="A59528" t="s">
        <v>12105</v>
      </c>
      <c r="B59528">
        <v>2</v>
      </c>
      <c r="C59528" t="s">
        <v>6210</v>
      </c>
      <c r="D59528">
        <v>4</v>
      </c>
      <c r="E59528" t="s">
        <v>29025</v>
      </c>
      <c r="F59528">
        <v>2</v>
      </c>
      <c r="G59528" t="s">
        <v>4215</v>
      </c>
      <c r="H59528">
        <v>26</v>
      </c>
      <c r="I59528">
        <v>58</v>
      </c>
      <c r="J59528">
        <v>5</v>
      </c>
      <c r="K59528" t="s">
        <v>10504</v>
      </c>
      <c r="L59528">
        <v>2</v>
      </c>
      <c r="M59528" s="1">
        <v>0.59027777777777768</v>
      </c>
      <c r="N59528">
        <v>1100</v>
      </c>
      <c r="O59528">
        <v>27000</v>
      </c>
      <c r="P59528" t="s">
        <v>35</v>
      </c>
      <c r="Q59528" t="s">
        <v>8410</v>
      </c>
      <c r="R59528">
        <v>56</v>
      </c>
      <c r="S59528">
        <v>3</v>
      </c>
      <c r="T59528" t="s">
        <v>2925</v>
      </c>
      <c r="U59528" t="s">
        <v>275</v>
      </c>
      <c r="V59528" t="s">
        <v>276</v>
      </c>
      <c r="W59528">
        <v>14</v>
      </c>
      <c r="X59528">
        <v>2</v>
      </c>
      <c r="Y59528" t="s">
        <v>40</v>
      </c>
      <c r="Z59528">
        <v>27000</v>
      </c>
      <c r="AA59528" t="s">
        <v>35</v>
      </c>
      <c r="AB59528" t="s">
        <v>8410</v>
      </c>
      <c r="AC59528">
        <v>1100</v>
      </c>
      <c r="AD59528">
        <v>9</v>
      </c>
    </row>
    <row r="59529" spans="1:30" x14ac:dyDescent="0.45">
      <c r="A59529" t="s">
        <v>12105</v>
      </c>
      <c r="B59529">
        <v>3</v>
      </c>
      <c r="C59529" t="s">
        <v>7607</v>
      </c>
      <c r="D59529">
        <v>3</v>
      </c>
      <c r="E59529" t="s">
        <v>29261</v>
      </c>
      <c r="F59529">
        <v>2</v>
      </c>
      <c r="G59529" t="s">
        <v>864</v>
      </c>
      <c r="H59529">
        <v>81</v>
      </c>
      <c r="I59529">
        <v>58</v>
      </c>
      <c r="J59529">
        <v>6</v>
      </c>
      <c r="K59529" t="s">
        <v>10504</v>
      </c>
      <c r="L59529">
        <v>2</v>
      </c>
      <c r="M59529" s="1">
        <v>0.59027777777777768</v>
      </c>
      <c r="N59529">
        <v>1100</v>
      </c>
      <c r="O59529">
        <v>27000</v>
      </c>
      <c r="P59529" t="s">
        <v>35</v>
      </c>
      <c r="Q59529" t="s">
        <v>8410</v>
      </c>
      <c r="R59529">
        <v>56</v>
      </c>
      <c r="S59529">
        <v>3</v>
      </c>
      <c r="T59529" t="s">
        <v>2925</v>
      </c>
      <c r="U59529" t="s">
        <v>275</v>
      </c>
      <c r="V59529" t="s">
        <v>276</v>
      </c>
      <c r="W59529">
        <v>14</v>
      </c>
      <c r="X59529">
        <v>2</v>
      </c>
      <c r="Y59529" t="s">
        <v>40</v>
      </c>
      <c r="Z59529">
        <v>27000</v>
      </c>
      <c r="AA59529" t="s">
        <v>35</v>
      </c>
      <c r="AB59529" t="s">
        <v>8410</v>
      </c>
      <c r="AC59529">
        <v>1100</v>
      </c>
      <c r="AD59529">
        <v>9</v>
      </c>
    </row>
    <row r="59530" spans="1:30" x14ac:dyDescent="0.45">
      <c r="A59530" t="s">
        <v>12494</v>
      </c>
      <c r="B59530">
        <v>11</v>
      </c>
      <c r="C59530" t="s">
        <v>14661</v>
      </c>
      <c r="D59530">
        <v>9</v>
      </c>
      <c r="E59530" t="s">
        <v>15200</v>
      </c>
      <c r="F59530">
        <v>0</v>
      </c>
      <c r="G59530" t="s">
        <v>14662</v>
      </c>
      <c r="H59530">
        <v>18</v>
      </c>
      <c r="I59530">
        <v>55</v>
      </c>
      <c r="J59530">
        <v>7</v>
      </c>
      <c r="K59530" t="s">
        <v>11790</v>
      </c>
      <c r="L59530">
        <v>1</v>
      </c>
      <c r="M59530" s="1">
        <v>0.5625</v>
      </c>
      <c r="N59530">
        <v>1800</v>
      </c>
      <c r="O59530">
        <v>27000</v>
      </c>
      <c r="P59530" t="s">
        <v>35</v>
      </c>
      <c r="Q59530" t="s">
        <v>8410</v>
      </c>
      <c r="R59530">
        <v>55</v>
      </c>
      <c r="S59530">
        <v>3</v>
      </c>
      <c r="T59530" t="s">
        <v>1518</v>
      </c>
      <c r="U59530" t="s">
        <v>297</v>
      </c>
      <c r="V59530" t="s">
        <v>276</v>
      </c>
      <c r="W59530">
        <v>13</v>
      </c>
      <c r="X59530">
        <v>1</v>
      </c>
      <c r="Y59530" t="s">
        <v>6217</v>
      </c>
      <c r="Z59530">
        <v>27000</v>
      </c>
      <c r="AA59530" t="s">
        <v>35</v>
      </c>
      <c r="AB59530" t="s">
        <v>8410</v>
      </c>
      <c r="AC59530">
        <v>1800</v>
      </c>
      <c r="AD59530">
        <v>12</v>
      </c>
    </row>
    <row r="59531" spans="1:30" x14ac:dyDescent="0.45">
      <c r="A59531" t="s">
        <v>12279</v>
      </c>
      <c r="B59531">
        <v>8</v>
      </c>
      <c r="C59531" t="s">
        <v>2087</v>
      </c>
      <c r="D59531">
        <v>6</v>
      </c>
      <c r="E59531" t="s">
        <v>15200</v>
      </c>
      <c r="F59531">
        <v>0</v>
      </c>
      <c r="G59531" t="s">
        <v>2088</v>
      </c>
      <c r="H59531">
        <v>18</v>
      </c>
      <c r="I59531">
        <v>57</v>
      </c>
      <c r="J59531">
        <v>8</v>
      </c>
      <c r="K59531" t="s">
        <v>11790</v>
      </c>
      <c r="L59531">
        <v>4</v>
      </c>
      <c r="M59531" s="1">
        <v>0.625</v>
      </c>
      <c r="N59531">
        <v>1000</v>
      </c>
      <c r="O59531">
        <v>27000</v>
      </c>
      <c r="P59531" t="s">
        <v>35</v>
      </c>
      <c r="Q59531" t="s">
        <v>8410</v>
      </c>
      <c r="R59531">
        <v>57</v>
      </c>
      <c r="S59531">
        <v>3</v>
      </c>
      <c r="T59531" t="s">
        <v>1518</v>
      </c>
      <c r="U59531" t="s">
        <v>297</v>
      </c>
      <c r="V59531" t="s">
        <v>276</v>
      </c>
      <c r="W59531">
        <v>15</v>
      </c>
      <c r="X59531">
        <v>4</v>
      </c>
      <c r="Y59531" t="s">
        <v>3885</v>
      </c>
      <c r="Z59531">
        <v>27000</v>
      </c>
      <c r="AA59531" t="s">
        <v>35</v>
      </c>
      <c r="AB59531" t="s">
        <v>8410</v>
      </c>
      <c r="AC59531">
        <v>1000</v>
      </c>
      <c r="AD59531">
        <v>8</v>
      </c>
    </row>
    <row r="59532" spans="1:30" x14ac:dyDescent="0.45">
      <c r="A59532" t="s">
        <v>12459</v>
      </c>
      <c r="B59532">
        <v>7</v>
      </c>
      <c r="C59532" t="s">
        <v>30015</v>
      </c>
      <c r="D59532">
        <v>8</v>
      </c>
      <c r="E59532" t="s">
        <v>10024</v>
      </c>
      <c r="F59532">
        <v>0</v>
      </c>
      <c r="G59532" t="s">
        <v>432</v>
      </c>
      <c r="H59532">
        <v>14</v>
      </c>
      <c r="I59532">
        <v>57.5</v>
      </c>
      <c r="J59532">
        <v>2</v>
      </c>
      <c r="K59532" t="s">
        <v>11793</v>
      </c>
      <c r="L59532">
        <v>5</v>
      </c>
      <c r="M59532" s="1">
        <v>0.64583333333333348</v>
      </c>
      <c r="N59532">
        <v>1500</v>
      </c>
      <c r="O59532">
        <v>27000</v>
      </c>
      <c r="P59532" t="s">
        <v>35</v>
      </c>
      <c r="Q59532" t="s">
        <v>8410</v>
      </c>
      <c r="R59532">
        <v>57.5</v>
      </c>
      <c r="S59532">
        <v>2</v>
      </c>
      <c r="T59532" t="s">
        <v>404</v>
      </c>
      <c r="U59532" t="s">
        <v>297</v>
      </c>
      <c r="V59532" t="s">
        <v>276</v>
      </c>
      <c r="W59532">
        <v>15</v>
      </c>
      <c r="X59532">
        <v>5</v>
      </c>
      <c r="Y59532" t="s">
        <v>2939</v>
      </c>
      <c r="Z59532">
        <v>27000</v>
      </c>
      <c r="AA59532" t="s">
        <v>35</v>
      </c>
      <c r="AB59532" t="s">
        <v>8410</v>
      </c>
      <c r="AC59532">
        <v>1500</v>
      </c>
      <c r="AD59532">
        <v>12</v>
      </c>
    </row>
    <row r="59533" spans="1:30" x14ac:dyDescent="0.45">
      <c r="A59533" t="s">
        <v>12460</v>
      </c>
      <c r="B59533">
        <v>12</v>
      </c>
      <c r="C59533" t="s">
        <v>3412</v>
      </c>
      <c r="D59533">
        <v>5</v>
      </c>
      <c r="E59533" t="s">
        <v>3108</v>
      </c>
      <c r="F59533">
        <v>0</v>
      </c>
      <c r="G59533" t="s">
        <v>636</v>
      </c>
      <c r="H59533">
        <v>21</v>
      </c>
      <c r="I59533">
        <v>55.5</v>
      </c>
      <c r="J59533">
        <v>6</v>
      </c>
      <c r="K59533" t="s">
        <v>8797</v>
      </c>
      <c r="L59533">
        <v>4</v>
      </c>
      <c r="M59533" s="1">
        <v>0.62847222222222232</v>
      </c>
      <c r="N59533">
        <v>1500</v>
      </c>
      <c r="O59533">
        <v>27000</v>
      </c>
      <c r="P59533" t="s">
        <v>35</v>
      </c>
      <c r="Q59533" t="s">
        <v>8410</v>
      </c>
      <c r="R59533">
        <v>55.5</v>
      </c>
      <c r="S59533">
        <v>2</v>
      </c>
      <c r="T59533" t="s">
        <v>7178</v>
      </c>
      <c r="U59533" t="s">
        <v>275</v>
      </c>
      <c r="V59533" t="s">
        <v>276</v>
      </c>
      <c r="W59533">
        <v>15</v>
      </c>
      <c r="X59533">
        <v>4</v>
      </c>
      <c r="Y59533" t="s">
        <v>2939</v>
      </c>
      <c r="Z59533">
        <v>27000</v>
      </c>
      <c r="AA59533" t="s">
        <v>35</v>
      </c>
      <c r="AB59533" t="s">
        <v>8410</v>
      </c>
      <c r="AC59533">
        <v>1500</v>
      </c>
      <c r="AD59533">
        <v>13</v>
      </c>
    </row>
    <row r="59534" spans="1:30" x14ac:dyDescent="0.45">
      <c r="A59534" t="s">
        <v>12460</v>
      </c>
      <c r="B59534">
        <v>17</v>
      </c>
      <c r="C59534" t="s">
        <v>6989</v>
      </c>
      <c r="D59534">
        <v>8</v>
      </c>
      <c r="E59534" t="s">
        <v>13968</v>
      </c>
      <c r="F59534">
        <v>0</v>
      </c>
      <c r="G59534" t="s">
        <v>578</v>
      </c>
      <c r="H59534">
        <v>31</v>
      </c>
      <c r="I59534">
        <v>55.5</v>
      </c>
      <c r="J59534">
        <v>8</v>
      </c>
      <c r="K59534" t="s">
        <v>8797</v>
      </c>
      <c r="L59534">
        <v>4</v>
      </c>
      <c r="M59534" s="1">
        <v>0.62847222222222232</v>
      </c>
      <c r="N59534">
        <v>1500</v>
      </c>
      <c r="O59534">
        <v>27000</v>
      </c>
      <c r="P59534" t="s">
        <v>35</v>
      </c>
      <c r="Q59534" t="s">
        <v>8410</v>
      </c>
      <c r="R59534">
        <v>55.5</v>
      </c>
      <c r="S59534">
        <v>2</v>
      </c>
      <c r="T59534" t="s">
        <v>7178</v>
      </c>
      <c r="U59534" t="s">
        <v>275</v>
      </c>
      <c r="V59534" t="s">
        <v>276</v>
      </c>
      <c r="W59534">
        <v>15</v>
      </c>
      <c r="X59534">
        <v>4</v>
      </c>
      <c r="Y59534" t="s">
        <v>2939</v>
      </c>
      <c r="Z59534">
        <v>27000</v>
      </c>
      <c r="AA59534" t="s">
        <v>35</v>
      </c>
      <c r="AB59534" t="s">
        <v>8410</v>
      </c>
      <c r="AC59534">
        <v>1500</v>
      </c>
      <c r="AD59534">
        <v>13</v>
      </c>
    </row>
    <row r="59535" spans="1:30" x14ac:dyDescent="0.45">
      <c r="A59535" t="s">
        <v>12463</v>
      </c>
      <c r="B59535">
        <v>14</v>
      </c>
      <c r="C59535" t="s">
        <v>8850</v>
      </c>
      <c r="D59535">
        <v>9</v>
      </c>
      <c r="E59535" t="s">
        <v>13968</v>
      </c>
      <c r="F59535">
        <v>0</v>
      </c>
      <c r="G59535" t="s">
        <v>578</v>
      </c>
      <c r="H59535">
        <v>6</v>
      </c>
      <c r="I59535">
        <v>55</v>
      </c>
      <c r="J59535">
        <v>3</v>
      </c>
      <c r="K59535" t="s">
        <v>8797</v>
      </c>
      <c r="L59535">
        <v>5</v>
      </c>
      <c r="M59535" s="1">
        <v>0.65277777777777768</v>
      </c>
      <c r="N59535">
        <v>1280</v>
      </c>
      <c r="O59535">
        <v>27000</v>
      </c>
      <c r="P59535" t="s">
        <v>35</v>
      </c>
      <c r="Q59535" t="s">
        <v>8410</v>
      </c>
      <c r="R59535">
        <v>55</v>
      </c>
      <c r="S59535">
        <v>2</v>
      </c>
      <c r="T59535" t="s">
        <v>7178</v>
      </c>
      <c r="U59535" t="s">
        <v>275</v>
      </c>
      <c r="V59535" t="s">
        <v>276</v>
      </c>
      <c r="W59535">
        <v>15</v>
      </c>
      <c r="X59535">
        <v>5</v>
      </c>
      <c r="Y59535" t="s">
        <v>2939</v>
      </c>
      <c r="Z59535">
        <v>27000</v>
      </c>
      <c r="AA59535" t="s">
        <v>35</v>
      </c>
      <c r="AB59535" t="s">
        <v>8410</v>
      </c>
      <c r="AC59535">
        <v>1280</v>
      </c>
      <c r="AD59535">
        <v>13</v>
      </c>
    </row>
    <row r="59536" spans="1:30" x14ac:dyDescent="0.45">
      <c r="A59536" t="s">
        <v>12463</v>
      </c>
      <c r="B59536">
        <v>17</v>
      </c>
      <c r="C59536" t="s">
        <v>8297</v>
      </c>
      <c r="D59536">
        <v>11</v>
      </c>
      <c r="E59536" t="s">
        <v>29025</v>
      </c>
      <c r="F59536">
        <v>2</v>
      </c>
      <c r="G59536" t="s">
        <v>2355</v>
      </c>
      <c r="H59536">
        <v>101</v>
      </c>
      <c r="I59536">
        <v>55</v>
      </c>
      <c r="J59536">
        <v>5</v>
      </c>
      <c r="K59536" t="s">
        <v>8797</v>
      </c>
      <c r="L59536">
        <v>5</v>
      </c>
      <c r="M59536" s="1">
        <v>0.65277777777777768</v>
      </c>
      <c r="N59536">
        <v>1280</v>
      </c>
      <c r="O59536">
        <v>27000</v>
      </c>
      <c r="P59536" t="s">
        <v>35</v>
      </c>
      <c r="Q59536" t="s">
        <v>8410</v>
      </c>
      <c r="R59536">
        <v>53</v>
      </c>
      <c r="S59536">
        <v>2</v>
      </c>
      <c r="T59536" t="s">
        <v>7178</v>
      </c>
      <c r="U59536" t="s">
        <v>275</v>
      </c>
      <c r="V59536" t="s">
        <v>276</v>
      </c>
      <c r="W59536">
        <v>15</v>
      </c>
      <c r="X59536">
        <v>5</v>
      </c>
      <c r="Y59536" t="s">
        <v>2939</v>
      </c>
      <c r="Z59536">
        <v>27000</v>
      </c>
      <c r="AA59536" t="s">
        <v>35</v>
      </c>
      <c r="AB59536" t="s">
        <v>8410</v>
      </c>
      <c r="AC59536">
        <v>1280</v>
      </c>
      <c r="AD59536">
        <v>13</v>
      </c>
    </row>
    <row r="59537" spans="1:30" x14ac:dyDescent="0.45">
      <c r="A59537" t="s">
        <v>12706</v>
      </c>
      <c r="B59537">
        <v>13</v>
      </c>
      <c r="C59537" t="s">
        <v>23382</v>
      </c>
      <c r="D59537">
        <v>9</v>
      </c>
      <c r="E59537" t="s">
        <v>29257</v>
      </c>
      <c r="F59537">
        <v>3</v>
      </c>
      <c r="G59537" t="s">
        <v>793</v>
      </c>
      <c r="H59537">
        <v>6</v>
      </c>
      <c r="I59537">
        <v>57</v>
      </c>
      <c r="J59537">
        <v>1</v>
      </c>
      <c r="K59537" t="s">
        <v>8948</v>
      </c>
      <c r="L59537">
        <v>4</v>
      </c>
      <c r="M59537" s="1">
        <v>0.64930555555555558</v>
      </c>
      <c r="N59537">
        <v>1410</v>
      </c>
      <c r="O59537">
        <v>27000</v>
      </c>
      <c r="P59537" t="s">
        <v>35</v>
      </c>
      <c r="Q59537" t="s">
        <v>8402</v>
      </c>
      <c r="R59537">
        <v>54</v>
      </c>
      <c r="S59537">
        <v>1</v>
      </c>
      <c r="T59537" t="s">
        <v>8723</v>
      </c>
      <c r="U59537" t="s">
        <v>275</v>
      </c>
      <c r="V59537" t="s">
        <v>276</v>
      </c>
      <c r="W59537">
        <v>15</v>
      </c>
      <c r="X59537">
        <v>4</v>
      </c>
      <c r="Y59537" t="s">
        <v>2939</v>
      </c>
      <c r="Z59537">
        <v>27000</v>
      </c>
      <c r="AA59537" t="s">
        <v>35</v>
      </c>
      <c r="AB59537" t="s">
        <v>8402</v>
      </c>
      <c r="AC59537">
        <v>1410</v>
      </c>
      <c r="AD59537">
        <v>11</v>
      </c>
    </row>
    <row r="59538" spans="1:30" x14ac:dyDescent="0.45">
      <c r="A59538" t="s">
        <v>12393</v>
      </c>
      <c r="B59538">
        <v>7</v>
      </c>
      <c r="C59538" t="s">
        <v>30634</v>
      </c>
      <c r="D59538">
        <v>6</v>
      </c>
      <c r="E59538" t="s">
        <v>11665</v>
      </c>
      <c r="F59538">
        <v>0</v>
      </c>
      <c r="G59538" t="s">
        <v>30635</v>
      </c>
      <c r="H59538">
        <v>91</v>
      </c>
      <c r="I59538">
        <v>57.5</v>
      </c>
      <c r="J59538">
        <v>8</v>
      </c>
      <c r="K59538" t="s">
        <v>11804</v>
      </c>
      <c r="L59538">
        <v>4</v>
      </c>
      <c r="M59538" s="1">
        <v>0.61111111111111116</v>
      </c>
      <c r="N59538">
        <v>1600</v>
      </c>
      <c r="O59538">
        <v>27000</v>
      </c>
      <c r="P59538" t="s">
        <v>35</v>
      </c>
      <c r="Q59538" t="s">
        <v>8431</v>
      </c>
      <c r="R59538">
        <v>57.5</v>
      </c>
      <c r="S59538">
        <v>1</v>
      </c>
      <c r="T59538" t="s">
        <v>9070</v>
      </c>
      <c r="U59538" t="s">
        <v>297</v>
      </c>
      <c r="V59538" t="s">
        <v>276</v>
      </c>
      <c r="W59538">
        <v>14</v>
      </c>
      <c r="X59538">
        <v>4</v>
      </c>
      <c r="Y59538" t="s">
        <v>5730</v>
      </c>
      <c r="Z59538">
        <v>27000</v>
      </c>
      <c r="AA59538" t="s">
        <v>35</v>
      </c>
      <c r="AB59538" t="s">
        <v>8431</v>
      </c>
      <c r="AC59538">
        <v>1600</v>
      </c>
      <c r="AD59538">
        <v>8</v>
      </c>
    </row>
    <row r="59539" spans="1:30" x14ac:dyDescent="0.45">
      <c r="A59539" t="s">
        <v>12107</v>
      </c>
      <c r="B59539">
        <v>11</v>
      </c>
      <c r="C59539" t="s">
        <v>7583</v>
      </c>
      <c r="D59539">
        <v>3</v>
      </c>
      <c r="E59539" t="s">
        <v>16402</v>
      </c>
      <c r="F59539">
        <v>0</v>
      </c>
      <c r="G59539" t="s">
        <v>362</v>
      </c>
      <c r="H59539">
        <v>15</v>
      </c>
      <c r="I59539">
        <v>56</v>
      </c>
      <c r="J59539">
        <v>5</v>
      </c>
      <c r="K59539" t="s">
        <v>12109</v>
      </c>
      <c r="L59539">
        <v>2</v>
      </c>
      <c r="M59539" s="1">
        <v>0.57222222222222219</v>
      </c>
      <c r="N59539">
        <v>1100</v>
      </c>
      <c r="O59539">
        <v>27000</v>
      </c>
      <c r="P59539" t="s">
        <v>35</v>
      </c>
      <c r="Q59539" t="s">
        <v>8431</v>
      </c>
      <c r="R59539">
        <v>56</v>
      </c>
      <c r="S59539">
        <v>7</v>
      </c>
      <c r="T59539" t="s">
        <v>8432</v>
      </c>
      <c r="U59539" t="s">
        <v>297</v>
      </c>
      <c r="V59539" t="s">
        <v>276</v>
      </c>
      <c r="W59539">
        <v>13</v>
      </c>
      <c r="X59539">
        <v>2</v>
      </c>
      <c r="Y59539" t="s">
        <v>40</v>
      </c>
      <c r="Z59539">
        <v>27000</v>
      </c>
      <c r="AA59539" t="s">
        <v>35</v>
      </c>
      <c r="AB59539" t="s">
        <v>8431</v>
      </c>
      <c r="AC59539">
        <v>1100</v>
      </c>
      <c r="AD59539">
        <v>6</v>
      </c>
    </row>
    <row r="59540" spans="1:30" x14ac:dyDescent="0.45">
      <c r="A59540" t="s">
        <v>12107</v>
      </c>
      <c r="B59540">
        <v>8</v>
      </c>
      <c r="C59540" t="s">
        <v>30636</v>
      </c>
      <c r="D59540">
        <v>4</v>
      </c>
      <c r="E59540" t="s">
        <v>1149</v>
      </c>
      <c r="F59540">
        <v>0</v>
      </c>
      <c r="G59540" t="s">
        <v>23153</v>
      </c>
      <c r="H59540">
        <v>41</v>
      </c>
      <c r="I59540">
        <v>58</v>
      </c>
      <c r="J59540">
        <v>6</v>
      </c>
      <c r="K59540" t="s">
        <v>12109</v>
      </c>
      <c r="L59540">
        <v>2</v>
      </c>
      <c r="M59540" s="1">
        <v>0.57222222222222219</v>
      </c>
      <c r="N59540">
        <v>1100</v>
      </c>
      <c r="O59540">
        <v>27000</v>
      </c>
      <c r="P59540" t="s">
        <v>35</v>
      </c>
      <c r="Q59540" t="s">
        <v>8431</v>
      </c>
      <c r="R59540">
        <v>58</v>
      </c>
      <c r="S59540">
        <v>7</v>
      </c>
      <c r="T59540" t="s">
        <v>8432</v>
      </c>
      <c r="U59540" t="s">
        <v>297</v>
      </c>
      <c r="V59540" t="s">
        <v>276</v>
      </c>
      <c r="W59540">
        <v>13</v>
      </c>
      <c r="X59540">
        <v>2</v>
      </c>
      <c r="Y59540" t="s">
        <v>40</v>
      </c>
      <c r="Z59540">
        <v>27000</v>
      </c>
      <c r="AA59540" t="s">
        <v>35</v>
      </c>
      <c r="AB59540" t="s">
        <v>8431</v>
      </c>
      <c r="AC59540">
        <v>1100</v>
      </c>
      <c r="AD59540">
        <v>6</v>
      </c>
    </row>
    <row r="59541" spans="1:30" x14ac:dyDescent="0.45">
      <c r="A59541" t="s">
        <v>12531</v>
      </c>
      <c r="B59541">
        <v>1</v>
      </c>
      <c r="C59541" t="s">
        <v>8553</v>
      </c>
      <c r="D59541">
        <v>6</v>
      </c>
      <c r="E59541" t="s">
        <v>16402</v>
      </c>
      <c r="F59541">
        <v>0</v>
      </c>
      <c r="G59541" t="s">
        <v>362</v>
      </c>
      <c r="H59541">
        <v>6</v>
      </c>
      <c r="I59541">
        <v>58</v>
      </c>
      <c r="J59541">
        <v>3</v>
      </c>
      <c r="K59541" t="s">
        <v>12109</v>
      </c>
      <c r="L59541">
        <v>3</v>
      </c>
      <c r="M59541" s="1">
        <v>0.59652777777777777</v>
      </c>
      <c r="N59541">
        <v>1500</v>
      </c>
      <c r="O59541">
        <v>27000</v>
      </c>
      <c r="P59541" t="s">
        <v>35</v>
      </c>
      <c r="Q59541" t="s">
        <v>8431</v>
      </c>
      <c r="R59541">
        <v>58</v>
      </c>
      <c r="S59541">
        <v>7</v>
      </c>
      <c r="T59541" t="s">
        <v>8432</v>
      </c>
      <c r="U59541" t="s">
        <v>297</v>
      </c>
      <c r="V59541" t="s">
        <v>276</v>
      </c>
      <c r="W59541">
        <v>14</v>
      </c>
      <c r="X59541">
        <v>3</v>
      </c>
      <c r="Y59541" t="s">
        <v>2939</v>
      </c>
      <c r="Z59541">
        <v>27000</v>
      </c>
      <c r="AA59541" t="s">
        <v>35</v>
      </c>
      <c r="AB59541" t="s">
        <v>8431</v>
      </c>
      <c r="AC59541">
        <v>1500</v>
      </c>
      <c r="AD59541">
        <v>8</v>
      </c>
    </row>
    <row r="59542" spans="1:30" x14ac:dyDescent="0.45">
      <c r="A59542" t="s">
        <v>12531</v>
      </c>
      <c r="B59542">
        <v>14</v>
      </c>
      <c r="C59542" t="s">
        <v>30637</v>
      </c>
      <c r="D59542">
        <v>8</v>
      </c>
      <c r="E59542" t="s">
        <v>1149</v>
      </c>
      <c r="F59542">
        <v>0</v>
      </c>
      <c r="G59542" t="s">
        <v>23153</v>
      </c>
      <c r="H59542">
        <v>101</v>
      </c>
      <c r="I59542">
        <v>58</v>
      </c>
      <c r="J59542">
        <v>8</v>
      </c>
      <c r="K59542" t="s">
        <v>12109</v>
      </c>
      <c r="L59542">
        <v>3</v>
      </c>
      <c r="M59542" s="1">
        <v>0.59652777777777777</v>
      </c>
      <c r="N59542">
        <v>1500</v>
      </c>
      <c r="O59542">
        <v>27000</v>
      </c>
      <c r="P59542" t="s">
        <v>35</v>
      </c>
      <c r="Q59542" t="s">
        <v>8431</v>
      </c>
      <c r="R59542">
        <v>58</v>
      </c>
      <c r="S59542">
        <v>7</v>
      </c>
      <c r="T59542" t="s">
        <v>8432</v>
      </c>
      <c r="U59542" t="s">
        <v>297</v>
      </c>
      <c r="V59542" t="s">
        <v>276</v>
      </c>
      <c r="W59542">
        <v>14</v>
      </c>
      <c r="X59542">
        <v>3</v>
      </c>
      <c r="Y59542" t="s">
        <v>2939</v>
      </c>
      <c r="Z59542">
        <v>27000</v>
      </c>
      <c r="AA59542" t="s">
        <v>35</v>
      </c>
      <c r="AB59542" t="s">
        <v>8431</v>
      </c>
      <c r="AC59542">
        <v>1500</v>
      </c>
      <c r="AD59542">
        <v>8</v>
      </c>
    </row>
    <row r="59543" spans="1:30" x14ac:dyDescent="0.45">
      <c r="A59543" t="s">
        <v>12394</v>
      </c>
      <c r="B59543">
        <v>5</v>
      </c>
      <c r="C59543" t="s">
        <v>18039</v>
      </c>
      <c r="D59543">
        <v>4</v>
      </c>
      <c r="E59543" t="s">
        <v>29056</v>
      </c>
      <c r="F59543">
        <v>3</v>
      </c>
      <c r="G59543" t="s">
        <v>1545</v>
      </c>
      <c r="H59543">
        <v>10</v>
      </c>
      <c r="I59543">
        <v>55.5</v>
      </c>
      <c r="J59543">
        <v>1</v>
      </c>
      <c r="K59543" t="s">
        <v>10650</v>
      </c>
      <c r="L59543">
        <v>1</v>
      </c>
      <c r="M59543" s="1">
        <v>0.48958333333333326</v>
      </c>
      <c r="N59543">
        <v>900</v>
      </c>
      <c r="O59543">
        <v>27000</v>
      </c>
      <c r="P59543" t="s">
        <v>35</v>
      </c>
      <c r="Q59543" t="s">
        <v>8423</v>
      </c>
      <c r="R59543">
        <v>52.5</v>
      </c>
      <c r="S59543">
        <v>6</v>
      </c>
      <c r="T59543" t="s">
        <v>3135</v>
      </c>
      <c r="U59543" t="s">
        <v>710</v>
      </c>
      <c r="V59543" t="s">
        <v>39</v>
      </c>
      <c r="W59543">
        <v>11</v>
      </c>
      <c r="X59543">
        <v>1</v>
      </c>
      <c r="Y59543" t="s">
        <v>3885</v>
      </c>
      <c r="Z59543">
        <v>27000</v>
      </c>
      <c r="AA59543" t="s">
        <v>35</v>
      </c>
      <c r="AB59543" t="s">
        <v>8423</v>
      </c>
      <c r="AC59543">
        <v>900</v>
      </c>
      <c r="AD59543">
        <v>7</v>
      </c>
    </row>
    <row r="59544" spans="1:30" x14ac:dyDescent="0.45">
      <c r="A59544" t="s">
        <v>12394</v>
      </c>
      <c r="B59544">
        <v>1</v>
      </c>
      <c r="C59544" t="s">
        <v>30638</v>
      </c>
      <c r="D59544">
        <v>1</v>
      </c>
      <c r="E59544" t="s">
        <v>16410</v>
      </c>
      <c r="F59544">
        <v>0</v>
      </c>
      <c r="G59544" t="s">
        <v>4608</v>
      </c>
      <c r="H59544">
        <v>5</v>
      </c>
      <c r="I59544">
        <v>57.5</v>
      </c>
      <c r="J59544">
        <v>5</v>
      </c>
      <c r="K59544" t="s">
        <v>10650</v>
      </c>
      <c r="L59544">
        <v>1</v>
      </c>
      <c r="M59544" s="1">
        <v>0.48958333333333326</v>
      </c>
      <c r="N59544">
        <v>900</v>
      </c>
      <c r="O59544">
        <v>27000</v>
      </c>
      <c r="P59544" t="s">
        <v>35</v>
      </c>
      <c r="Q59544" t="s">
        <v>8423</v>
      </c>
      <c r="R59544">
        <v>57.5</v>
      </c>
      <c r="S59544">
        <v>6</v>
      </c>
      <c r="T59544" t="s">
        <v>3135</v>
      </c>
      <c r="U59544" t="s">
        <v>710</v>
      </c>
      <c r="V59544" t="s">
        <v>39</v>
      </c>
      <c r="W59544">
        <v>11</v>
      </c>
      <c r="X59544">
        <v>1</v>
      </c>
      <c r="Y59544" t="s">
        <v>3885</v>
      </c>
      <c r="Z59544">
        <v>27000</v>
      </c>
      <c r="AA59544" t="s">
        <v>35</v>
      </c>
      <c r="AB59544" t="s">
        <v>8423</v>
      </c>
      <c r="AC59544">
        <v>900</v>
      </c>
      <c r="AD59544">
        <v>7</v>
      </c>
    </row>
    <row r="59545" spans="1:30" x14ac:dyDescent="0.45">
      <c r="A59545" t="s">
        <v>12394</v>
      </c>
      <c r="B59545">
        <v>7</v>
      </c>
      <c r="C59545" t="s">
        <v>26399</v>
      </c>
      <c r="D59545">
        <v>6</v>
      </c>
      <c r="E59545" t="s">
        <v>29141</v>
      </c>
      <c r="F59545">
        <v>2</v>
      </c>
      <c r="G59545" t="s">
        <v>1353</v>
      </c>
      <c r="H59545">
        <v>9</v>
      </c>
      <c r="I59545">
        <v>55.5</v>
      </c>
      <c r="J59545">
        <v>6</v>
      </c>
      <c r="K59545" t="s">
        <v>10650</v>
      </c>
      <c r="L59545">
        <v>1</v>
      </c>
      <c r="M59545" s="1">
        <v>0.48958333333333326</v>
      </c>
      <c r="N59545">
        <v>900</v>
      </c>
      <c r="O59545">
        <v>27000</v>
      </c>
      <c r="P59545" t="s">
        <v>35</v>
      </c>
      <c r="Q59545" t="s">
        <v>8423</v>
      </c>
      <c r="R59545">
        <v>53.5</v>
      </c>
      <c r="S59545">
        <v>6</v>
      </c>
      <c r="T59545" t="s">
        <v>3135</v>
      </c>
      <c r="U59545" t="s">
        <v>710</v>
      </c>
      <c r="V59545" t="s">
        <v>39</v>
      </c>
      <c r="W59545">
        <v>11</v>
      </c>
      <c r="X59545">
        <v>1</v>
      </c>
      <c r="Y59545" t="s">
        <v>3885</v>
      </c>
      <c r="Z59545">
        <v>27000</v>
      </c>
      <c r="AA59545" t="s">
        <v>35</v>
      </c>
      <c r="AB59545" t="s">
        <v>8423</v>
      </c>
      <c r="AC59545">
        <v>900</v>
      </c>
      <c r="AD59545">
        <v>7</v>
      </c>
    </row>
    <row r="59546" spans="1:30" x14ac:dyDescent="0.45">
      <c r="A59546" t="s">
        <v>12394</v>
      </c>
      <c r="B59546">
        <v>6</v>
      </c>
      <c r="C59546" t="s">
        <v>30639</v>
      </c>
      <c r="D59546">
        <v>3</v>
      </c>
      <c r="E59546" t="s">
        <v>26425</v>
      </c>
      <c r="F59546">
        <v>2</v>
      </c>
      <c r="G59546" t="s">
        <v>6896</v>
      </c>
      <c r="H59546">
        <v>17</v>
      </c>
      <c r="I59546">
        <v>55.5</v>
      </c>
      <c r="J59546">
        <v>7</v>
      </c>
      <c r="K59546" t="s">
        <v>10650</v>
      </c>
      <c r="L59546">
        <v>1</v>
      </c>
      <c r="M59546" s="1">
        <v>0.48958333333333326</v>
      </c>
      <c r="N59546">
        <v>900</v>
      </c>
      <c r="O59546">
        <v>27000</v>
      </c>
      <c r="P59546" t="s">
        <v>35</v>
      </c>
      <c r="Q59546" t="s">
        <v>8423</v>
      </c>
      <c r="R59546">
        <v>53.5</v>
      </c>
      <c r="S59546">
        <v>6</v>
      </c>
      <c r="T59546" t="s">
        <v>3135</v>
      </c>
      <c r="U59546" t="s">
        <v>710</v>
      </c>
      <c r="V59546" t="s">
        <v>39</v>
      </c>
      <c r="W59546">
        <v>11</v>
      </c>
      <c r="X59546">
        <v>1</v>
      </c>
      <c r="Y59546" t="s">
        <v>3885</v>
      </c>
      <c r="Z59546">
        <v>27000</v>
      </c>
      <c r="AA59546" t="s">
        <v>35</v>
      </c>
      <c r="AB59546" t="s">
        <v>8423</v>
      </c>
      <c r="AC59546">
        <v>900</v>
      </c>
      <c r="AD59546">
        <v>7</v>
      </c>
    </row>
    <row r="59547" spans="1:30" x14ac:dyDescent="0.45">
      <c r="A59547" t="s">
        <v>12396</v>
      </c>
      <c r="B59547">
        <v>12</v>
      </c>
      <c r="C59547" t="s">
        <v>9967</v>
      </c>
      <c r="D59547">
        <v>8</v>
      </c>
      <c r="E59547" t="s">
        <v>29025</v>
      </c>
      <c r="F59547">
        <v>2</v>
      </c>
      <c r="G59547" t="s">
        <v>1864</v>
      </c>
      <c r="H59547">
        <v>5.5</v>
      </c>
      <c r="I59547">
        <v>55</v>
      </c>
      <c r="J59547">
        <v>5</v>
      </c>
      <c r="K59547" t="s">
        <v>11115</v>
      </c>
      <c r="L59547">
        <v>5</v>
      </c>
      <c r="M59547" s="1">
        <v>0.65972222222222232</v>
      </c>
      <c r="N59547">
        <v>1250</v>
      </c>
      <c r="O59547">
        <v>27000</v>
      </c>
      <c r="P59547" t="s">
        <v>35</v>
      </c>
      <c r="Q59547" t="s">
        <v>8466</v>
      </c>
      <c r="R59547">
        <v>53</v>
      </c>
      <c r="S59547">
        <v>6</v>
      </c>
      <c r="T59547" t="s">
        <v>3041</v>
      </c>
      <c r="U59547" t="s">
        <v>275</v>
      </c>
      <c r="V59547" t="s">
        <v>276</v>
      </c>
      <c r="W59547">
        <v>15</v>
      </c>
      <c r="X59547">
        <v>5</v>
      </c>
      <c r="Y59547" t="s">
        <v>40</v>
      </c>
      <c r="Z59547">
        <v>27000</v>
      </c>
      <c r="AA59547" t="s">
        <v>35</v>
      </c>
      <c r="AB59547" t="s">
        <v>8466</v>
      </c>
      <c r="AC59547">
        <v>1250</v>
      </c>
      <c r="AD59547">
        <v>12</v>
      </c>
    </row>
    <row r="59548" spans="1:30" x14ac:dyDescent="0.45">
      <c r="A59548" t="s">
        <v>12396</v>
      </c>
      <c r="B59548">
        <v>19</v>
      </c>
      <c r="C59548" t="s">
        <v>7385</v>
      </c>
      <c r="D59548">
        <v>7</v>
      </c>
      <c r="E59548" t="s">
        <v>14919</v>
      </c>
      <c r="F59548">
        <v>3</v>
      </c>
      <c r="G59548" t="s">
        <v>5855</v>
      </c>
      <c r="H59548">
        <v>101</v>
      </c>
      <c r="I59548">
        <v>57</v>
      </c>
      <c r="J59548">
        <v>10</v>
      </c>
      <c r="K59548" t="s">
        <v>11115</v>
      </c>
      <c r="L59548">
        <v>5</v>
      </c>
      <c r="M59548" s="1">
        <v>0.65972222222222232</v>
      </c>
      <c r="N59548">
        <v>1250</v>
      </c>
      <c r="O59548">
        <v>27000</v>
      </c>
      <c r="P59548" t="s">
        <v>35</v>
      </c>
      <c r="Q59548" t="s">
        <v>8466</v>
      </c>
      <c r="R59548">
        <v>54</v>
      </c>
      <c r="S59548">
        <v>6</v>
      </c>
      <c r="T59548" t="s">
        <v>3041</v>
      </c>
      <c r="U59548" t="s">
        <v>275</v>
      </c>
      <c r="V59548" t="s">
        <v>276</v>
      </c>
      <c r="W59548">
        <v>15</v>
      </c>
      <c r="X59548">
        <v>5</v>
      </c>
      <c r="Y59548" t="s">
        <v>40</v>
      </c>
      <c r="Z59548">
        <v>27000</v>
      </c>
      <c r="AA59548" t="s">
        <v>35</v>
      </c>
      <c r="AB59548" t="s">
        <v>8466</v>
      </c>
      <c r="AC59548">
        <v>1250</v>
      </c>
      <c r="AD59548">
        <v>12</v>
      </c>
    </row>
    <row r="59549" spans="1:30" x14ac:dyDescent="0.45">
      <c r="A59549" t="s">
        <v>12144</v>
      </c>
      <c r="B59549">
        <v>8</v>
      </c>
      <c r="C59549" t="s">
        <v>502</v>
      </c>
      <c r="D59549">
        <v>3</v>
      </c>
      <c r="E59549" t="s">
        <v>311</v>
      </c>
      <c r="F59549">
        <v>0</v>
      </c>
      <c r="G59549" t="s">
        <v>503</v>
      </c>
      <c r="H59549">
        <v>21</v>
      </c>
      <c r="I59549">
        <v>56</v>
      </c>
      <c r="J59549">
        <v>5</v>
      </c>
      <c r="K59549" t="s">
        <v>433</v>
      </c>
      <c r="L59549">
        <v>1</v>
      </c>
      <c r="M59549" s="1">
        <v>0.5625</v>
      </c>
      <c r="N59549">
        <v>1100</v>
      </c>
      <c r="O59549">
        <v>27000</v>
      </c>
      <c r="P59549" t="s">
        <v>35</v>
      </c>
      <c r="Q59549" t="s">
        <v>8410</v>
      </c>
      <c r="R59549">
        <v>56</v>
      </c>
      <c r="S59549">
        <v>3</v>
      </c>
      <c r="T59549" t="s">
        <v>434</v>
      </c>
      <c r="U59549" t="s">
        <v>297</v>
      </c>
      <c r="V59549" t="s">
        <v>276</v>
      </c>
      <c r="W59549">
        <v>13</v>
      </c>
      <c r="X59549">
        <v>1</v>
      </c>
      <c r="Y59549" t="s">
        <v>40</v>
      </c>
      <c r="Z59549">
        <v>27000</v>
      </c>
      <c r="AA59549" t="s">
        <v>35</v>
      </c>
      <c r="AB59549" t="s">
        <v>8410</v>
      </c>
      <c r="AC59549">
        <v>1100</v>
      </c>
      <c r="AD59549">
        <v>10</v>
      </c>
    </row>
    <row r="59550" spans="1:30" x14ac:dyDescent="0.45">
      <c r="A59550" t="s">
        <v>12144</v>
      </c>
      <c r="B59550">
        <v>6</v>
      </c>
      <c r="C59550" t="s">
        <v>12323</v>
      </c>
      <c r="D59550">
        <v>10</v>
      </c>
      <c r="E59550" t="s">
        <v>15200</v>
      </c>
      <c r="F59550">
        <v>0</v>
      </c>
      <c r="G59550" t="s">
        <v>300</v>
      </c>
      <c r="H59550">
        <v>31</v>
      </c>
      <c r="I59550">
        <v>56</v>
      </c>
      <c r="J59550">
        <v>10</v>
      </c>
      <c r="K59550" t="s">
        <v>433</v>
      </c>
      <c r="L59550">
        <v>1</v>
      </c>
      <c r="M59550" s="1">
        <v>0.5625</v>
      </c>
      <c r="N59550">
        <v>1100</v>
      </c>
      <c r="O59550">
        <v>27000</v>
      </c>
      <c r="P59550" t="s">
        <v>35</v>
      </c>
      <c r="Q59550" t="s">
        <v>8410</v>
      </c>
      <c r="R59550">
        <v>56</v>
      </c>
      <c r="S59550">
        <v>3</v>
      </c>
      <c r="T59550" t="s">
        <v>434</v>
      </c>
      <c r="U59550" t="s">
        <v>297</v>
      </c>
      <c r="V59550" t="s">
        <v>276</v>
      </c>
      <c r="W59550">
        <v>13</v>
      </c>
      <c r="X59550">
        <v>1</v>
      </c>
      <c r="Y59550" t="s">
        <v>40</v>
      </c>
      <c r="Z59550">
        <v>27000</v>
      </c>
      <c r="AA59550" t="s">
        <v>35</v>
      </c>
      <c r="AB59550" t="s">
        <v>8410</v>
      </c>
      <c r="AC59550">
        <v>1100</v>
      </c>
      <c r="AD59550">
        <v>10</v>
      </c>
    </row>
    <row r="59551" spans="1:30" x14ac:dyDescent="0.45">
      <c r="A59551" t="s">
        <v>12287</v>
      </c>
      <c r="B59551">
        <v>2</v>
      </c>
      <c r="C59551" t="s">
        <v>6209</v>
      </c>
      <c r="D59551">
        <v>11</v>
      </c>
      <c r="E59551" t="s">
        <v>29397</v>
      </c>
      <c r="F59551">
        <v>4</v>
      </c>
      <c r="G59551" t="s">
        <v>2873</v>
      </c>
      <c r="H59551">
        <v>7.5</v>
      </c>
      <c r="I59551">
        <v>59</v>
      </c>
      <c r="J59551">
        <v>5</v>
      </c>
      <c r="K59551" t="s">
        <v>10512</v>
      </c>
      <c r="L59551">
        <v>6</v>
      </c>
      <c r="M59551" s="1">
        <v>0.70138888888888884</v>
      </c>
      <c r="N59551">
        <v>1000</v>
      </c>
      <c r="O59551">
        <v>27000</v>
      </c>
      <c r="P59551" t="s">
        <v>35</v>
      </c>
      <c r="Q59551" t="s">
        <v>8513</v>
      </c>
      <c r="R59551">
        <v>55</v>
      </c>
      <c r="S59551">
        <v>3</v>
      </c>
      <c r="T59551" t="s">
        <v>2166</v>
      </c>
      <c r="U59551" t="s">
        <v>275</v>
      </c>
      <c r="V59551" t="s">
        <v>276</v>
      </c>
      <c r="W59551">
        <v>16</v>
      </c>
      <c r="X59551">
        <v>6</v>
      </c>
      <c r="Y59551" t="s">
        <v>3885</v>
      </c>
      <c r="Z59551">
        <v>27000</v>
      </c>
      <c r="AA59551" t="s">
        <v>35</v>
      </c>
      <c r="AB59551" t="s">
        <v>8513</v>
      </c>
      <c r="AC59551">
        <v>1000</v>
      </c>
      <c r="AD59551">
        <v>11</v>
      </c>
    </row>
    <row r="59552" spans="1:30" x14ac:dyDescent="0.45">
      <c r="A59552" t="s">
        <v>12287</v>
      </c>
      <c r="B59552">
        <v>10</v>
      </c>
      <c r="C59552" t="s">
        <v>11709</v>
      </c>
      <c r="D59552">
        <v>9</v>
      </c>
      <c r="E59552" t="s">
        <v>21187</v>
      </c>
      <c r="F59552">
        <v>0</v>
      </c>
      <c r="G59552" t="s">
        <v>2873</v>
      </c>
      <c r="H59552">
        <v>7.5</v>
      </c>
      <c r="I59552">
        <v>56.5</v>
      </c>
      <c r="J59552">
        <v>6</v>
      </c>
      <c r="K59552" t="s">
        <v>10512</v>
      </c>
      <c r="L59552">
        <v>6</v>
      </c>
      <c r="M59552" s="1">
        <v>0.70138888888888884</v>
      </c>
      <c r="N59552">
        <v>1000</v>
      </c>
      <c r="O59552">
        <v>27000</v>
      </c>
      <c r="P59552" t="s">
        <v>35</v>
      </c>
      <c r="Q59552" t="s">
        <v>8513</v>
      </c>
      <c r="R59552">
        <v>56.5</v>
      </c>
      <c r="S59552">
        <v>3</v>
      </c>
      <c r="T59552" t="s">
        <v>2166</v>
      </c>
      <c r="U59552" t="s">
        <v>275</v>
      </c>
      <c r="V59552" t="s">
        <v>276</v>
      </c>
      <c r="W59552">
        <v>16</v>
      </c>
      <c r="X59552">
        <v>6</v>
      </c>
      <c r="Y59552" t="s">
        <v>3885</v>
      </c>
      <c r="Z59552">
        <v>27000</v>
      </c>
      <c r="AA59552" t="s">
        <v>35</v>
      </c>
      <c r="AB59552" t="s">
        <v>8513</v>
      </c>
      <c r="AC59552">
        <v>1000</v>
      </c>
      <c r="AD59552">
        <v>11</v>
      </c>
    </row>
    <row r="59553" spans="1:30" x14ac:dyDescent="0.45">
      <c r="A59553" t="s">
        <v>12290</v>
      </c>
      <c r="B59553">
        <v>3</v>
      </c>
      <c r="C59553" t="s">
        <v>30640</v>
      </c>
      <c r="D59553">
        <v>4</v>
      </c>
      <c r="E59553" t="s">
        <v>15239</v>
      </c>
      <c r="F59553">
        <v>0</v>
      </c>
      <c r="G59553" t="s">
        <v>2084</v>
      </c>
      <c r="H59553">
        <v>11</v>
      </c>
      <c r="I59553">
        <v>57</v>
      </c>
      <c r="J59553">
        <v>2</v>
      </c>
      <c r="K59553" t="s">
        <v>11808</v>
      </c>
      <c r="L59553">
        <v>1</v>
      </c>
      <c r="M59553" s="1">
        <v>0.54166666666666652</v>
      </c>
      <c r="N59553">
        <v>1000</v>
      </c>
      <c r="O59553">
        <v>27000</v>
      </c>
      <c r="P59553" t="s">
        <v>35</v>
      </c>
      <c r="Q59553" t="s">
        <v>8417</v>
      </c>
      <c r="R59553">
        <v>57</v>
      </c>
      <c r="S59553">
        <v>2</v>
      </c>
      <c r="T59553" t="s">
        <v>11731</v>
      </c>
      <c r="U59553" t="s">
        <v>297</v>
      </c>
      <c r="V59553" t="s">
        <v>276</v>
      </c>
      <c r="W59553">
        <v>13</v>
      </c>
      <c r="X59553">
        <v>1</v>
      </c>
      <c r="Y59553" t="s">
        <v>3885</v>
      </c>
      <c r="Z59553">
        <v>27000</v>
      </c>
      <c r="AA59553" t="s">
        <v>35</v>
      </c>
      <c r="AB59553" t="s">
        <v>8417</v>
      </c>
      <c r="AC59553">
        <v>1000</v>
      </c>
      <c r="AD59553">
        <v>5</v>
      </c>
    </row>
    <row r="59554" spans="1:30" x14ac:dyDescent="0.45">
      <c r="A59554" t="s">
        <v>12324</v>
      </c>
      <c r="B59554">
        <v>3</v>
      </c>
      <c r="C59554" t="s">
        <v>30250</v>
      </c>
      <c r="D59554">
        <v>4</v>
      </c>
      <c r="E59554" t="s">
        <v>11473</v>
      </c>
      <c r="F59554">
        <v>0</v>
      </c>
      <c r="G59554" t="s">
        <v>13816</v>
      </c>
      <c r="H59554">
        <v>61</v>
      </c>
      <c r="I59554">
        <v>57.5</v>
      </c>
      <c r="J59554">
        <v>5</v>
      </c>
      <c r="K59554" t="s">
        <v>11808</v>
      </c>
      <c r="L59554">
        <v>2</v>
      </c>
      <c r="M59554" s="1">
        <v>0.5625</v>
      </c>
      <c r="N59554">
        <v>1000</v>
      </c>
      <c r="O59554">
        <v>27000</v>
      </c>
      <c r="P59554" t="s">
        <v>35</v>
      </c>
      <c r="Q59554" t="s">
        <v>8423</v>
      </c>
      <c r="R59554">
        <v>57.5</v>
      </c>
      <c r="S59554">
        <v>2</v>
      </c>
      <c r="T59554" t="s">
        <v>11731</v>
      </c>
      <c r="U59554" t="s">
        <v>297</v>
      </c>
      <c r="V59554" t="s">
        <v>276</v>
      </c>
      <c r="W59554">
        <v>13</v>
      </c>
      <c r="X59554">
        <v>2</v>
      </c>
      <c r="Y59554" t="s">
        <v>3885</v>
      </c>
      <c r="Z59554">
        <v>27000</v>
      </c>
      <c r="AA59554" t="s">
        <v>35</v>
      </c>
      <c r="AB59554" t="s">
        <v>8423</v>
      </c>
      <c r="AC59554">
        <v>1000</v>
      </c>
      <c r="AD59554">
        <v>8</v>
      </c>
    </row>
    <row r="59555" spans="1:30" x14ac:dyDescent="0.45">
      <c r="A59555" t="s">
        <v>12499</v>
      </c>
      <c r="B59555">
        <v>13</v>
      </c>
      <c r="C59555" t="s">
        <v>13249</v>
      </c>
      <c r="D59555">
        <v>10</v>
      </c>
      <c r="E59555" t="s">
        <v>29151</v>
      </c>
      <c r="F59555">
        <v>1.5</v>
      </c>
      <c r="G59555" t="s">
        <v>1323</v>
      </c>
      <c r="H59555">
        <v>3.8</v>
      </c>
      <c r="I59555">
        <v>57</v>
      </c>
      <c r="J59555">
        <v>2</v>
      </c>
      <c r="K59555" t="s">
        <v>11808</v>
      </c>
      <c r="L59555">
        <v>4</v>
      </c>
      <c r="M59555" s="1">
        <v>0.60416666666666652</v>
      </c>
      <c r="N59555">
        <v>2200</v>
      </c>
      <c r="O59555">
        <v>27000</v>
      </c>
      <c r="P59555" t="s">
        <v>35</v>
      </c>
      <c r="Q59555" t="s">
        <v>8423</v>
      </c>
      <c r="R59555">
        <v>55.5</v>
      </c>
      <c r="S59555">
        <v>2</v>
      </c>
      <c r="T59555" t="s">
        <v>11731</v>
      </c>
      <c r="U59555" t="s">
        <v>297</v>
      </c>
      <c r="V59555" t="s">
        <v>276</v>
      </c>
      <c r="W59555">
        <v>14</v>
      </c>
      <c r="X59555">
        <v>4</v>
      </c>
      <c r="Y59555" t="s">
        <v>6262</v>
      </c>
      <c r="Z59555">
        <v>27000</v>
      </c>
      <c r="AA59555" t="s">
        <v>35</v>
      </c>
      <c r="AB59555" t="s">
        <v>8423</v>
      </c>
      <c r="AC59555">
        <v>2200</v>
      </c>
      <c r="AD59555">
        <v>10</v>
      </c>
    </row>
    <row r="59556" spans="1:30" x14ac:dyDescent="0.45">
      <c r="A59556" t="s">
        <v>12151</v>
      </c>
      <c r="B59556">
        <v>8</v>
      </c>
      <c r="C59556" t="s">
        <v>9405</v>
      </c>
      <c r="D59556">
        <v>1</v>
      </c>
      <c r="E59556" t="s">
        <v>15200</v>
      </c>
      <c r="F59556">
        <v>0</v>
      </c>
      <c r="G59556" t="s">
        <v>882</v>
      </c>
      <c r="H59556">
        <v>4.8</v>
      </c>
      <c r="I59556">
        <v>56</v>
      </c>
      <c r="J59556">
        <v>5</v>
      </c>
      <c r="K59556" t="s">
        <v>12053</v>
      </c>
      <c r="L59556">
        <v>1</v>
      </c>
      <c r="M59556" s="1">
        <v>0.54583333333333339</v>
      </c>
      <c r="N59556">
        <v>1100</v>
      </c>
      <c r="O59556">
        <v>27000</v>
      </c>
      <c r="P59556" t="s">
        <v>35</v>
      </c>
      <c r="Q59556" t="s">
        <v>8444</v>
      </c>
      <c r="R59556">
        <v>56</v>
      </c>
      <c r="S59556">
        <v>7</v>
      </c>
      <c r="T59556" t="s">
        <v>383</v>
      </c>
      <c r="U59556" t="s">
        <v>297</v>
      </c>
      <c r="V59556" t="s">
        <v>276</v>
      </c>
      <c r="W59556">
        <v>13</v>
      </c>
      <c r="X59556">
        <v>1</v>
      </c>
      <c r="Y59556" t="s">
        <v>40</v>
      </c>
      <c r="Z59556">
        <v>27000</v>
      </c>
      <c r="AA59556" t="s">
        <v>35</v>
      </c>
      <c r="AB59556" t="s">
        <v>8444</v>
      </c>
      <c r="AC59556">
        <v>1100</v>
      </c>
      <c r="AD59556">
        <v>5</v>
      </c>
    </row>
    <row r="59557" spans="1:30" x14ac:dyDescent="0.45">
      <c r="A59557" t="s">
        <v>12113</v>
      </c>
      <c r="B59557">
        <v>10</v>
      </c>
      <c r="C59557" t="s">
        <v>13780</v>
      </c>
      <c r="D59557">
        <v>11</v>
      </c>
      <c r="E59557" t="s">
        <v>1149</v>
      </c>
      <c r="F59557">
        <v>0</v>
      </c>
      <c r="G59557" t="s">
        <v>2551</v>
      </c>
      <c r="H59557">
        <v>4.4000000000000004</v>
      </c>
      <c r="I59557">
        <v>57.5</v>
      </c>
      <c r="J59557">
        <v>1</v>
      </c>
      <c r="K59557" t="s">
        <v>12053</v>
      </c>
      <c r="L59557">
        <v>2</v>
      </c>
      <c r="M59557" s="1">
        <v>0.57013888888888875</v>
      </c>
      <c r="N59557">
        <v>1100</v>
      </c>
      <c r="O59557">
        <v>27000</v>
      </c>
      <c r="P59557" t="s">
        <v>35</v>
      </c>
      <c r="Q59557" t="s">
        <v>8444</v>
      </c>
      <c r="R59557">
        <v>57.5</v>
      </c>
      <c r="S59557">
        <v>7</v>
      </c>
      <c r="T59557" t="s">
        <v>383</v>
      </c>
      <c r="U59557" t="s">
        <v>297</v>
      </c>
      <c r="V59557" t="s">
        <v>276</v>
      </c>
      <c r="W59557">
        <v>13</v>
      </c>
      <c r="X59557">
        <v>2</v>
      </c>
      <c r="Y59557" t="s">
        <v>40</v>
      </c>
      <c r="Z59557">
        <v>27000</v>
      </c>
      <c r="AA59557" t="s">
        <v>35</v>
      </c>
      <c r="AB59557" t="s">
        <v>8444</v>
      </c>
      <c r="AC59557">
        <v>1100</v>
      </c>
      <c r="AD59557">
        <v>12</v>
      </c>
    </row>
    <row r="59558" spans="1:30" x14ac:dyDescent="0.45">
      <c r="A59558" t="s">
        <v>12330</v>
      </c>
      <c r="B59558">
        <v>8</v>
      </c>
      <c r="C59558" t="s">
        <v>3326</v>
      </c>
      <c r="D59558">
        <v>13</v>
      </c>
      <c r="E59558" t="s">
        <v>29048</v>
      </c>
      <c r="F59558">
        <v>1.5</v>
      </c>
      <c r="G59558" t="s">
        <v>1155</v>
      </c>
      <c r="H59558">
        <v>10</v>
      </c>
      <c r="I59558">
        <v>56.5</v>
      </c>
      <c r="J59558">
        <v>9</v>
      </c>
      <c r="K59558" t="s">
        <v>8811</v>
      </c>
      <c r="L59558">
        <v>2</v>
      </c>
      <c r="M59558" s="1">
        <v>0.5625</v>
      </c>
      <c r="N59558">
        <v>1000</v>
      </c>
      <c r="O59558">
        <v>27000</v>
      </c>
      <c r="P59558" t="s">
        <v>35</v>
      </c>
      <c r="Q59558" t="s">
        <v>8423</v>
      </c>
      <c r="R59558">
        <v>55</v>
      </c>
      <c r="S59558">
        <v>7</v>
      </c>
      <c r="T59558" t="s">
        <v>2460</v>
      </c>
      <c r="U59558" t="s">
        <v>275</v>
      </c>
      <c r="V59558" t="s">
        <v>276</v>
      </c>
      <c r="W59558">
        <v>13</v>
      </c>
      <c r="X59558">
        <v>2</v>
      </c>
      <c r="Y59558" t="s">
        <v>3885</v>
      </c>
      <c r="Z59558">
        <v>27000</v>
      </c>
      <c r="AA59558" t="s">
        <v>35</v>
      </c>
      <c r="AB59558" t="s">
        <v>8423</v>
      </c>
      <c r="AC59558">
        <v>1000</v>
      </c>
      <c r="AD59558">
        <v>14</v>
      </c>
    </row>
    <row r="59559" spans="1:30" x14ac:dyDescent="0.45">
      <c r="A59559" t="s">
        <v>12330</v>
      </c>
      <c r="B59559">
        <v>2</v>
      </c>
      <c r="C59559" t="s">
        <v>30641</v>
      </c>
      <c r="D59559">
        <v>14</v>
      </c>
      <c r="E59559" t="s">
        <v>29025</v>
      </c>
      <c r="F59559">
        <v>2</v>
      </c>
      <c r="G59559" t="s">
        <v>2419</v>
      </c>
      <c r="H59559">
        <v>9</v>
      </c>
      <c r="I59559">
        <v>57</v>
      </c>
      <c r="J59559">
        <v>11</v>
      </c>
      <c r="K59559" t="s">
        <v>8811</v>
      </c>
      <c r="L59559">
        <v>2</v>
      </c>
      <c r="M59559" s="1">
        <v>0.5625</v>
      </c>
      <c r="N59559">
        <v>1000</v>
      </c>
      <c r="O59559">
        <v>27000</v>
      </c>
      <c r="P59559" t="s">
        <v>35</v>
      </c>
      <c r="Q59559" t="s">
        <v>8423</v>
      </c>
      <c r="R59559">
        <v>55</v>
      </c>
      <c r="S59559">
        <v>7</v>
      </c>
      <c r="T59559" t="s">
        <v>2460</v>
      </c>
      <c r="U59559" t="s">
        <v>275</v>
      </c>
      <c r="V59559" t="s">
        <v>276</v>
      </c>
      <c r="W59559">
        <v>13</v>
      </c>
      <c r="X59559">
        <v>2</v>
      </c>
      <c r="Y59559" t="s">
        <v>3885</v>
      </c>
      <c r="Z59559">
        <v>27000</v>
      </c>
      <c r="AA59559" t="s">
        <v>35</v>
      </c>
      <c r="AB59559" t="s">
        <v>8423</v>
      </c>
      <c r="AC59559">
        <v>1000</v>
      </c>
      <c r="AD59559">
        <v>14</v>
      </c>
    </row>
    <row r="59560" spans="1:30" x14ac:dyDescent="0.45">
      <c r="A59560" t="s">
        <v>12330</v>
      </c>
      <c r="B59560">
        <v>11</v>
      </c>
      <c r="C59560" t="s">
        <v>9629</v>
      </c>
      <c r="D59560">
        <v>5</v>
      </c>
      <c r="E59560" t="s">
        <v>29030</v>
      </c>
      <c r="F59560">
        <v>4</v>
      </c>
      <c r="G59560" t="s">
        <v>575</v>
      </c>
      <c r="H59560">
        <v>61</v>
      </c>
      <c r="I59560">
        <v>55</v>
      </c>
      <c r="J59560">
        <v>12</v>
      </c>
      <c r="K59560" t="s">
        <v>8811</v>
      </c>
      <c r="L59560">
        <v>2</v>
      </c>
      <c r="M59560" s="1">
        <v>0.5625</v>
      </c>
      <c r="N59560">
        <v>1000</v>
      </c>
      <c r="O59560">
        <v>27000</v>
      </c>
      <c r="P59560" t="s">
        <v>35</v>
      </c>
      <c r="Q59560" t="s">
        <v>8423</v>
      </c>
      <c r="R59560">
        <v>51</v>
      </c>
      <c r="S59560">
        <v>7</v>
      </c>
      <c r="T59560" t="s">
        <v>2460</v>
      </c>
      <c r="U59560" t="s">
        <v>275</v>
      </c>
      <c r="V59560" t="s">
        <v>276</v>
      </c>
      <c r="W59560">
        <v>13</v>
      </c>
      <c r="X59560">
        <v>2</v>
      </c>
      <c r="Y59560" t="s">
        <v>3885</v>
      </c>
      <c r="Z59560">
        <v>27000</v>
      </c>
      <c r="AA59560" t="s">
        <v>35</v>
      </c>
      <c r="AB59560" t="s">
        <v>8423</v>
      </c>
      <c r="AC59560">
        <v>1000</v>
      </c>
      <c r="AD59560">
        <v>14</v>
      </c>
    </row>
    <row r="59561" spans="1:30" x14ac:dyDescent="0.45">
      <c r="A59561" t="s">
        <v>12708</v>
      </c>
      <c r="B59561">
        <v>10</v>
      </c>
      <c r="C59561" t="s">
        <v>30642</v>
      </c>
      <c r="D59561">
        <v>1</v>
      </c>
      <c r="E59561" t="s">
        <v>15200</v>
      </c>
      <c r="F59561">
        <v>0</v>
      </c>
      <c r="G59561" t="s">
        <v>30643</v>
      </c>
      <c r="H59561">
        <v>21</v>
      </c>
      <c r="I59561">
        <v>57.5</v>
      </c>
      <c r="J59561">
        <v>2</v>
      </c>
      <c r="K59561" t="s">
        <v>460</v>
      </c>
      <c r="L59561">
        <v>4</v>
      </c>
      <c r="M59561" s="1">
        <v>0.625</v>
      </c>
      <c r="N59561">
        <v>2000</v>
      </c>
      <c r="O59561">
        <v>27000</v>
      </c>
      <c r="P59561" t="s">
        <v>35</v>
      </c>
      <c r="Q59561" t="s">
        <v>8402</v>
      </c>
      <c r="R59561">
        <v>57.5</v>
      </c>
      <c r="S59561">
        <v>3</v>
      </c>
      <c r="T59561" t="s">
        <v>461</v>
      </c>
      <c r="U59561" t="s">
        <v>297</v>
      </c>
      <c r="V59561" t="s">
        <v>276</v>
      </c>
      <c r="W59561">
        <v>15</v>
      </c>
      <c r="X59561">
        <v>4</v>
      </c>
      <c r="Y59561" t="s">
        <v>6262</v>
      </c>
      <c r="Z59561">
        <v>27000</v>
      </c>
      <c r="AA59561" t="s">
        <v>35</v>
      </c>
      <c r="AB59561" t="s">
        <v>8402</v>
      </c>
      <c r="AC59561">
        <v>2000</v>
      </c>
      <c r="AD59561">
        <v>10</v>
      </c>
    </row>
    <row r="59562" spans="1:30" x14ac:dyDescent="0.45">
      <c r="A59562" t="s">
        <v>12398</v>
      </c>
      <c r="B59562">
        <v>5</v>
      </c>
      <c r="C59562" t="s">
        <v>14839</v>
      </c>
      <c r="D59562">
        <v>3</v>
      </c>
      <c r="E59562" t="s">
        <v>13973</v>
      </c>
      <c r="F59562">
        <v>0</v>
      </c>
      <c r="G59562" t="s">
        <v>826</v>
      </c>
      <c r="H59562">
        <v>26</v>
      </c>
      <c r="I59562">
        <v>56.5</v>
      </c>
      <c r="J59562">
        <v>4</v>
      </c>
      <c r="K59562" t="s">
        <v>11250</v>
      </c>
      <c r="L59562">
        <v>5</v>
      </c>
      <c r="M59562" s="1">
        <v>0.65277777777777768</v>
      </c>
      <c r="N59562">
        <v>1600</v>
      </c>
      <c r="O59562">
        <v>27000</v>
      </c>
      <c r="P59562" t="s">
        <v>35</v>
      </c>
      <c r="Q59562" t="s">
        <v>8466</v>
      </c>
      <c r="R59562">
        <v>56.5</v>
      </c>
      <c r="S59562">
        <v>3</v>
      </c>
      <c r="T59562" t="s">
        <v>2166</v>
      </c>
      <c r="U59562" t="s">
        <v>275</v>
      </c>
      <c r="V59562" t="s">
        <v>276</v>
      </c>
      <c r="W59562">
        <v>15</v>
      </c>
      <c r="X59562">
        <v>5</v>
      </c>
      <c r="Y59562" t="s">
        <v>5730</v>
      </c>
      <c r="Z59562">
        <v>27000</v>
      </c>
      <c r="AA59562" t="s">
        <v>35</v>
      </c>
      <c r="AB59562" t="s">
        <v>8466</v>
      </c>
      <c r="AC59562">
        <v>1600</v>
      </c>
      <c r="AD59562">
        <v>11</v>
      </c>
    </row>
    <row r="59563" spans="1:30" x14ac:dyDescent="0.45">
      <c r="A59563" t="s">
        <v>12398</v>
      </c>
      <c r="B59563">
        <v>3</v>
      </c>
      <c r="C59563" t="s">
        <v>12462</v>
      </c>
      <c r="D59563">
        <v>5</v>
      </c>
      <c r="E59563" t="s">
        <v>14633</v>
      </c>
      <c r="F59563">
        <v>0</v>
      </c>
      <c r="G59563" t="s">
        <v>2819</v>
      </c>
      <c r="H59563">
        <v>51</v>
      </c>
      <c r="I59563">
        <v>58</v>
      </c>
      <c r="J59563">
        <v>7</v>
      </c>
      <c r="K59563" t="s">
        <v>11250</v>
      </c>
      <c r="L59563">
        <v>5</v>
      </c>
      <c r="M59563" s="1">
        <v>0.65277777777777768</v>
      </c>
      <c r="N59563">
        <v>1600</v>
      </c>
      <c r="O59563">
        <v>27000</v>
      </c>
      <c r="P59563" t="s">
        <v>35</v>
      </c>
      <c r="Q59563" t="s">
        <v>8466</v>
      </c>
      <c r="R59563">
        <v>58</v>
      </c>
      <c r="S59563">
        <v>3</v>
      </c>
      <c r="T59563" t="s">
        <v>2166</v>
      </c>
      <c r="U59563" t="s">
        <v>275</v>
      </c>
      <c r="V59563" t="s">
        <v>276</v>
      </c>
      <c r="W59563">
        <v>15</v>
      </c>
      <c r="X59563">
        <v>5</v>
      </c>
      <c r="Y59563" t="s">
        <v>5730</v>
      </c>
      <c r="Z59563">
        <v>27000</v>
      </c>
      <c r="AA59563" t="s">
        <v>35</v>
      </c>
      <c r="AB59563" t="s">
        <v>8466</v>
      </c>
      <c r="AC59563">
        <v>1600</v>
      </c>
      <c r="AD59563">
        <v>11</v>
      </c>
    </row>
    <row r="59564" spans="1:30" x14ac:dyDescent="0.45">
      <c r="A59564" t="s">
        <v>12400</v>
      </c>
      <c r="B59564">
        <v>15</v>
      </c>
      <c r="C59564" t="s">
        <v>5465</v>
      </c>
      <c r="D59564">
        <v>7</v>
      </c>
      <c r="E59564" t="s">
        <v>29025</v>
      </c>
      <c r="F59564">
        <v>2</v>
      </c>
      <c r="G59564" t="s">
        <v>5466</v>
      </c>
      <c r="H59564">
        <v>21</v>
      </c>
      <c r="I59564">
        <v>56</v>
      </c>
      <c r="J59564">
        <v>9</v>
      </c>
      <c r="K59564" t="s">
        <v>11124</v>
      </c>
      <c r="L59564">
        <v>4</v>
      </c>
      <c r="M59564" s="1">
        <v>0.64236111111111116</v>
      </c>
      <c r="N59564">
        <v>1280</v>
      </c>
      <c r="O59564">
        <v>27000</v>
      </c>
      <c r="P59564" t="s">
        <v>35</v>
      </c>
      <c r="Q59564" t="s">
        <v>8423</v>
      </c>
      <c r="R59564">
        <v>54</v>
      </c>
      <c r="S59564">
        <v>2</v>
      </c>
      <c r="T59564" t="s">
        <v>7178</v>
      </c>
      <c r="U59564" t="s">
        <v>275</v>
      </c>
      <c r="V59564" t="s">
        <v>276</v>
      </c>
      <c r="W59564">
        <v>15</v>
      </c>
      <c r="X59564">
        <v>4</v>
      </c>
      <c r="Y59564" t="s">
        <v>2939</v>
      </c>
      <c r="Z59564">
        <v>27000</v>
      </c>
      <c r="AA59564" t="s">
        <v>35</v>
      </c>
      <c r="AB59564" t="s">
        <v>8423</v>
      </c>
      <c r="AC59564">
        <v>1280</v>
      </c>
      <c r="AD59564">
        <v>14</v>
      </c>
    </row>
    <row r="59565" spans="1:30" x14ac:dyDescent="0.45">
      <c r="A59565" t="s">
        <v>12400</v>
      </c>
      <c r="B59565">
        <v>19</v>
      </c>
      <c r="C59565" t="s">
        <v>767</v>
      </c>
      <c r="D59565">
        <v>9</v>
      </c>
      <c r="E59565" t="s">
        <v>29179</v>
      </c>
      <c r="F59565">
        <v>3</v>
      </c>
      <c r="G59565" t="s">
        <v>769</v>
      </c>
      <c r="H59565">
        <v>14</v>
      </c>
      <c r="I59565">
        <v>55</v>
      </c>
      <c r="J59565">
        <v>11</v>
      </c>
      <c r="K59565" t="s">
        <v>11124</v>
      </c>
      <c r="L59565">
        <v>4</v>
      </c>
      <c r="M59565" s="1">
        <v>0.64236111111111116</v>
      </c>
      <c r="N59565">
        <v>1280</v>
      </c>
      <c r="O59565">
        <v>27000</v>
      </c>
      <c r="P59565" t="s">
        <v>35</v>
      </c>
      <c r="Q59565" t="s">
        <v>8423</v>
      </c>
      <c r="R59565">
        <v>52</v>
      </c>
      <c r="S59565">
        <v>2</v>
      </c>
      <c r="T59565" t="s">
        <v>7178</v>
      </c>
      <c r="U59565" t="s">
        <v>275</v>
      </c>
      <c r="V59565" t="s">
        <v>276</v>
      </c>
      <c r="W59565">
        <v>15</v>
      </c>
      <c r="X59565">
        <v>4</v>
      </c>
      <c r="Y59565" t="s">
        <v>2939</v>
      </c>
      <c r="Z59565">
        <v>27000</v>
      </c>
      <c r="AA59565" t="s">
        <v>35</v>
      </c>
      <c r="AB59565" t="s">
        <v>8423</v>
      </c>
      <c r="AC59565">
        <v>1280</v>
      </c>
      <c r="AD59565">
        <v>14</v>
      </c>
    </row>
    <row r="59566" spans="1:30" x14ac:dyDescent="0.45">
      <c r="A59566" t="s">
        <v>12400</v>
      </c>
      <c r="B59566">
        <v>14</v>
      </c>
      <c r="C59566" t="s">
        <v>12410</v>
      </c>
      <c r="D59566">
        <v>2</v>
      </c>
      <c r="E59566" t="s">
        <v>29048</v>
      </c>
      <c r="F59566">
        <v>1.5</v>
      </c>
      <c r="G59566" t="s">
        <v>12411</v>
      </c>
      <c r="H59566">
        <v>101</v>
      </c>
      <c r="I59566">
        <v>55</v>
      </c>
      <c r="J59566">
        <v>13</v>
      </c>
      <c r="K59566" t="s">
        <v>11124</v>
      </c>
      <c r="L59566">
        <v>4</v>
      </c>
      <c r="M59566" s="1">
        <v>0.64236111111111116</v>
      </c>
      <c r="N59566">
        <v>1280</v>
      </c>
      <c r="O59566">
        <v>27000</v>
      </c>
      <c r="P59566" t="s">
        <v>35</v>
      </c>
      <c r="Q59566" t="s">
        <v>8423</v>
      </c>
      <c r="R59566">
        <v>53.5</v>
      </c>
      <c r="S59566">
        <v>2</v>
      </c>
      <c r="T59566" t="s">
        <v>7178</v>
      </c>
      <c r="U59566" t="s">
        <v>275</v>
      </c>
      <c r="V59566" t="s">
        <v>276</v>
      </c>
      <c r="W59566">
        <v>15</v>
      </c>
      <c r="X59566">
        <v>4</v>
      </c>
      <c r="Y59566" t="s">
        <v>2939</v>
      </c>
      <c r="Z59566">
        <v>27000</v>
      </c>
      <c r="AA59566" t="s">
        <v>35</v>
      </c>
      <c r="AB59566" t="s">
        <v>8423</v>
      </c>
      <c r="AC59566">
        <v>1280</v>
      </c>
      <c r="AD59566">
        <v>14</v>
      </c>
    </row>
    <row r="59567" spans="1:30" x14ac:dyDescent="0.45">
      <c r="A59567" t="s">
        <v>12501</v>
      </c>
      <c r="B59567">
        <v>9</v>
      </c>
      <c r="C59567" t="s">
        <v>9094</v>
      </c>
      <c r="D59567">
        <v>6</v>
      </c>
      <c r="E59567" t="s">
        <v>16402</v>
      </c>
      <c r="F59567">
        <v>0</v>
      </c>
      <c r="G59567" t="s">
        <v>747</v>
      </c>
      <c r="H59567">
        <v>2.1</v>
      </c>
      <c r="I59567">
        <v>57</v>
      </c>
      <c r="J59567">
        <v>1</v>
      </c>
      <c r="K59567" t="s">
        <v>11816</v>
      </c>
      <c r="L59567">
        <v>6</v>
      </c>
      <c r="M59567" s="1">
        <v>0.61458333333333348</v>
      </c>
      <c r="N59567">
        <v>1600</v>
      </c>
      <c r="O59567">
        <v>27000</v>
      </c>
      <c r="P59567" t="s">
        <v>35</v>
      </c>
      <c r="Q59567" t="s">
        <v>8431</v>
      </c>
      <c r="R59567">
        <v>57</v>
      </c>
      <c r="S59567">
        <v>2</v>
      </c>
      <c r="T59567" t="s">
        <v>9070</v>
      </c>
      <c r="U59567" t="s">
        <v>297</v>
      </c>
      <c r="V59567" t="s">
        <v>276</v>
      </c>
      <c r="W59567">
        <v>14</v>
      </c>
      <c r="X59567">
        <v>6</v>
      </c>
      <c r="Y59567" t="s">
        <v>5730</v>
      </c>
      <c r="Z59567">
        <v>27000</v>
      </c>
      <c r="AA59567" t="s">
        <v>35</v>
      </c>
      <c r="AB59567" t="s">
        <v>8431</v>
      </c>
      <c r="AC59567">
        <v>1600</v>
      </c>
      <c r="AD59567">
        <v>11</v>
      </c>
    </row>
    <row r="59568" spans="1:30" x14ac:dyDescent="0.45">
      <c r="A59568" t="s">
        <v>12501</v>
      </c>
      <c r="B59568">
        <v>10</v>
      </c>
      <c r="C59568" t="s">
        <v>9494</v>
      </c>
      <c r="D59568">
        <v>5</v>
      </c>
      <c r="E59568" t="s">
        <v>311</v>
      </c>
      <c r="F59568">
        <v>0</v>
      </c>
      <c r="G59568" t="s">
        <v>496</v>
      </c>
      <c r="H59568">
        <v>31</v>
      </c>
      <c r="I59568">
        <v>57</v>
      </c>
      <c r="J59568">
        <v>9</v>
      </c>
      <c r="K59568" t="s">
        <v>11816</v>
      </c>
      <c r="L59568">
        <v>6</v>
      </c>
      <c r="M59568" s="1">
        <v>0.61458333333333348</v>
      </c>
      <c r="N59568">
        <v>1600</v>
      </c>
      <c r="O59568">
        <v>27000</v>
      </c>
      <c r="P59568" t="s">
        <v>35</v>
      </c>
      <c r="Q59568" t="s">
        <v>8431</v>
      </c>
      <c r="R59568">
        <v>57</v>
      </c>
      <c r="S59568">
        <v>2</v>
      </c>
      <c r="T59568" t="s">
        <v>9070</v>
      </c>
      <c r="U59568" t="s">
        <v>297</v>
      </c>
      <c r="V59568" t="s">
        <v>276</v>
      </c>
      <c r="W59568">
        <v>14</v>
      </c>
      <c r="X59568">
        <v>6</v>
      </c>
      <c r="Y59568" t="s">
        <v>5730</v>
      </c>
      <c r="Z59568">
        <v>27000</v>
      </c>
      <c r="AA59568" t="s">
        <v>35</v>
      </c>
      <c r="AB59568" t="s">
        <v>8431</v>
      </c>
      <c r="AC59568">
        <v>1600</v>
      </c>
      <c r="AD59568">
        <v>11</v>
      </c>
    </row>
    <row r="59569" spans="1:30" x14ac:dyDescent="0.45">
      <c r="A59569" t="s">
        <v>12501</v>
      </c>
      <c r="B59569">
        <v>12</v>
      </c>
      <c r="C59569" t="s">
        <v>9098</v>
      </c>
      <c r="D59569">
        <v>11</v>
      </c>
      <c r="E59569" t="s">
        <v>13076</v>
      </c>
      <c r="F59569">
        <v>2</v>
      </c>
      <c r="G59569" t="s">
        <v>747</v>
      </c>
      <c r="H59569">
        <v>51</v>
      </c>
      <c r="I59569">
        <v>55</v>
      </c>
      <c r="J59569">
        <v>10</v>
      </c>
      <c r="K59569" t="s">
        <v>11816</v>
      </c>
      <c r="L59569">
        <v>6</v>
      </c>
      <c r="M59569" s="1">
        <v>0.61458333333333348</v>
      </c>
      <c r="N59569">
        <v>1600</v>
      </c>
      <c r="O59569">
        <v>27000</v>
      </c>
      <c r="P59569" t="s">
        <v>35</v>
      </c>
      <c r="Q59569" t="s">
        <v>8431</v>
      </c>
      <c r="R59569">
        <v>53</v>
      </c>
      <c r="S59569">
        <v>2</v>
      </c>
      <c r="T59569" t="s">
        <v>9070</v>
      </c>
      <c r="U59569" t="s">
        <v>297</v>
      </c>
      <c r="V59569" t="s">
        <v>276</v>
      </c>
      <c r="W59569">
        <v>14</v>
      </c>
      <c r="X59569">
        <v>6</v>
      </c>
      <c r="Y59569" t="s">
        <v>5730</v>
      </c>
      <c r="Z59569">
        <v>27000</v>
      </c>
      <c r="AA59569" t="s">
        <v>35</v>
      </c>
      <c r="AB59569" t="s">
        <v>8431</v>
      </c>
      <c r="AC59569">
        <v>1600</v>
      </c>
      <c r="AD59569">
        <v>11</v>
      </c>
    </row>
    <row r="59570" spans="1:30" x14ac:dyDescent="0.45">
      <c r="A59570" t="s">
        <v>12466</v>
      </c>
      <c r="B59570">
        <v>7</v>
      </c>
      <c r="C59570" t="s">
        <v>30644</v>
      </c>
      <c r="D59570">
        <v>6</v>
      </c>
      <c r="E59570" t="s">
        <v>29693</v>
      </c>
      <c r="F59570">
        <v>1.5</v>
      </c>
      <c r="G59570" t="s">
        <v>1908</v>
      </c>
      <c r="H59570">
        <v>101</v>
      </c>
      <c r="I59570">
        <v>59</v>
      </c>
      <c r="J59570">
        <v>100</v>
      </c>
      <c r="K59570" t="s">
        <v>8861</v>
      </c>
      <c r="L59570">
        <v>2</v>
      </c>
      <c r="M59570" s="1">
        <v>0.54722222222222228</v>
      </c>
      <c r="N59570">
        <v>1025</v>
      </c>
      <c r="O59570">
        <v>27000</v>
      </c>
      <c r="P59570" t="s">
        <v>35</v>
      </c>
      <c r="Q59570" t="s">
        <v>8410</v>
      </c>
      <c r="R59570">
        <v>57.5</v>
      </c>
      <c r="S59570">
        <v>1</v>
      </c>
      <c r="T59570" t="s">
        <v>4922</v>
      </c>
      <c r="U59570" t="s">
        <v>275</v>
      </c>
      <c r="V59570" t="s">
        <v>276</v>
      </c>
      <c r="W59570">
        <v>13</v>
      </c>
      <c r="X59570">
        <v>2</v>
      </c>
      <c r="Y59570" t="s">
        <v>3885</v>
      </c>
      <c r="Z59570">
        <v>27000</v>
      </c>
      <c r="AA59570" t="s">
        <v>35</v>
      </c>
      <c r="AB59570" t="s">
        <v>8410</v>
      </c>
      <c r="AC59570">
        <v>1025</v>
      </c>
      <c r="AD59570">
        <v>8</v>
      </c>
    </row>
    <row r="59571" spans="1:30" x14ac:dyDescent="0.45">
      <c r="A59571" t="s">
        <v>12469</v>
      </c>
      <c r="B59571">
        <v>5</v>
      </c>
      <c r="C59571" t="s">
        <v>4991</v>
      </c>
      <c r="D59571">
        <v>5</v>
      </c>
      <c r="E59571" t="s">
        <v>29257</v>
      </c>
      <c r="F59571">
        <v>3</v>
      </c>
      <c r="G59571" t="s">
        <v>4920</v>
      </c>
      <c r="H59571">
        <v>9.5</v>
      </c>
      <c r="I59571">
        <v>58</v>
      </c>
      <c r="J59571">
        <v>5</v>
      </c>
      <c r="K59571" t="s">
        <v>8861</v>
      </c>
      <c r="L59571">
        <v>5</v>
      </c>
      <c r="M59571" s="1">
        <v>0.62013888888888902</v>
      </c>
      <c r="N59571">
        <v>1025</v>
      </c>
      <c r="O59571">
        <v>27000</v>
      </c>
      <c r="P59571" t="s">
        <v>35</v>
      </c>
      <c r="Q59571" t="s">
        <v>8410</v>
      </c>
      <c r="R59571">
        <v>55</v>
      </c>
      <c r="S59571">
        <v>1</v>
      </c>
      <c r="T59571" t="s">
        <v>4922</v>
      </c>
      <c r="U59571" t="s">
        <v>275</v>
      </c>
      <c r="V59571" t="s">
        <v>276</v>
      </c>
      <c r="W59571">
        <v>14</v>
      </c>
      <c r="X59571">
        <v>5</v>
      </c>
      <c r="Y59571" t="s">
        <v>3885</v>
      </c>
      <c r="Z59571">
        <v>27000</v>
      </c>
      <c r="AA59571" t="s">
        <v>35</v>
      </c>
      <c r="AB59571" t="s">
        <v>8410</v>
      </c>
      <c r="AC59571">
        <v>1025</v>
      </c>
      <c r="AD59571">
        <v>7</v>
      </c>
    </row>
    <row r="59572" spans="1:30" x14ac:dyDescent="0.45">
      <c r="A59572" t="s">
        <v>12469</v>
      </c>
      <c r="B59572">
        <v>7</v>
      </c>
      <c r="C59572" t="s">
        <v>30645</v>
      </c>
      <c r="D59572">
        <v>1</v>
      </c>
      <c r="E59572" t="s">
        <v>14919</v>
      </c>
      <c r="F59572">
        <v>3</v>
      </c>
      <c r="G59572" t="s">
        <v>6356</v>
      </c>
      <c r="H59572">
        <v>26</v>
      </c>
      <c r="I59572">
        <v>55.5</v>
      </c>
      <c r="J59572">
        <v>6</v>
      </c>
      <c r="K59572" t="s">
        <v>8861</v>
      </c>
      <c r="L59572">
        <v>5</v>
      </c>
      <c r="M59572" s="1">
        <v>0.62013888888888902</v>
      </c>
      <c r="N59572">
        <v>1025</v>
      </c>
      <c r="O59572">
        <v>27000</v>
      </c>
      <c r="P59572" t="s">
        <v>35</v>
      </c>
      <c r="Q59572" t="s">
        <v>8410</v>
      </c>
      <c r="R59572">
        <v>52.5</v>
      </c>
      <c r="S59572">
        <v>1</v>
      </c>
      <c r="T59572" t="s">
        <v>4922</v>
      </c>
      <c r="U59572" t="s">
        <v>275</v>
      </c>
      <c r="V59572" t="s">
        <v>276</v>
      </c>
      <c r="W59572">
        <v>14</v>
      </c>
      <c r="X59572">
        <v>5</v>
      </c>
      <c r="Y59572" t="s">
        <v>3885</v>
      </c>
      <c r="Z59572">
        <v>27000</v>
      </c>
      <c r="AA59572" t="s">
        <v>35</v>
      </c>
      <c r="AB59572" t="s">
        <v>8410</v>
      </c>
      <c r="AC59572">
        <v>1025</v>
      </c>
      <c r="AD59572">
        <v>7</v>
      </c>
    </row>
    <row r="59573" spans="1:30" x14ac:dyDescent="0.45">
      <c r="A59573" t="s">
        <v>12295</v>
      </c>
      <c r="B59573">
        <v>5</v>
      </c>
      <c r="C59573" t="s">
        <v>22620</v>
      </c>
      <c r="D59573">
        <v>11</v>
      </c>
      <c r="E59573" t="s">
        <v>29125</v>
      </c>
      <c r="F59573">
        <v>2</v>
      </c>
      <c r="G59573" t="s">
        <v>272</v>
      </c>
      <c r="H59573">
        <v>2</v>
      </c>
      <c r="I59573">
        <v>55.5</v>
      </c>
      <c r="J59573">
        <v>1</v>
      </c>
      <c r="K59573" t="s">
        <v>10524</v>
      </c>
      <c r="L59573">
        <v>3</v>
      </c>
      <c r="M59573" s="1">
        <v>0.61111111111111116</v>
      </c>
      <c r="N59573">
        <v>1000</v>
      </c>
      <c r="O59573">
        <v>27000</v>
      </c>
      <c r="P59573" t="s">
        <v>35</v>
      </c>
      <c r="Q59573" t="s">
        <v>8423</v>
      </c>
      <c r="R59573">
        <v>53.5</v>
      </c>
      <c r="S59573">
        <v>1</v>
      </c>
      <c r="T59573" t="s">
        <v>10525</v>
      </c>
      <c r="U59573" t="s">
        <v>275</v>
      </c>
      <c r="V59573" t="s">
        <v>276</v>
      </c>
      <c r="W59573">
        <v>14</v>
      </c>
      <c r="X59573">
        <v>3</v>
      </c>
      <c r="Y59573" t="s">
        <v>3885</v>
      </c>
      <c r="Z59573">
        <v>27000</v>
      </c>
      <c r="AA59573" t="s">
        <v>35</v>
      </c>
      <c r="AB59573" t="s">
        <v>8423</v>
      </c>
      <c r="AC59573">
        <v>1000</v>
      </c>
      <c r="AD59573">
        <v>11</v>
      </c>
    </row>
    <row r="59574" spans="1:30" x14ac:dyDescent="0.45">
      <c r="A59574" t="s">
        <v>12295</v>
      </c>
      <c r="B59574">
        <v>8</v>
      </c>
      <c r="C59574" t="s">
        <v>1979</v>
      </c>
      <c r="D59574">
        <v>8</v>
      </c>
      <c r="E59574" t="s">
        <v>29432</v>
      </c>
      <c r="F59574">
        <v>4</v>
      </c>
      <c r="G59574" t="s">
        <v>1980</v>
      </c>
      <c r="H59574">
        <v>19</v>
      </c>
      <c r="I59574">
        <v>55</v>
      </c>
      <c r="J59574">
        <v>2</v>
      </c>
      <c r="K59574" t="s">
        <v>10524</v>
      </c>
      <c r="L59574">
        <v>3</v>
      </c>
      <c r="M59574" s="1">
        <v>0.61111111111111116</v>
      </c>
      <c r="N59574">
        <v>1000</v>
      </c>
      <c r="O59574">
        <v>27000</v>
      </c>
      <c r="P59574" t="s">
        <v>35</v>
      </c>
      <c r="Q59574" t="s">
        <v>8423</v>
      </c>
      <c r="R59574">
        <v>51</v>
      </c>
      <c r="S59574">
        <v>1</v>
      </c>
      <c r="T59574" t="s">
        <v>10525</v>
      </c>
      <c r="U59574" t="s">
        <v>275</v>
      </c>
      <c r="V59574" t="s">
        <v>276</v>
      </c>
      <c r="W59574">
        <v>14</v>
      </c>
      <c r="X59574">
        <v>3</v>
      </c>
      <c r="Y59574" t="s">
        <v>3885</v>
      </c>
      <c r="Z59574">
        <v>27000</v>
      </c>
      <c r="AA59574" t="s">
        <v>35</v>
      </c>
      <c r="AB59574" t="s">
        <v>8423</v>
      </c>
      <c r="AC59574">
        <v>1000</v>
      </c>
      <c r="AD59574">
        <v>11</v>
      </c>
    </row>
    <row r="59575" spans="1:30" x14ac:dyDescent="0.45">
      <c r="A59575" t="s">
        <v>12295</v>
      </c>
      <c r="B59575">
        <v>11</v>
      </c>
      <c r="C59575" t="s">
        <v>9907</v>
      </c>
      <c r="D59575">
        <v>10</v>
      </c>
      <c r="E59575" t="s">
        <v>29439</v>
      </c>
      <c r="F59575">
        <v>3</v>
      </c>
      <c r="G59575" t="s">
        <v>7458</v>
      </c>
      <c r="H59575">
        <v>91</v>
      </c>
      <c r="I59575">
        <v>55</v>
      </c>
      <c r="J59575">
        <v>8</v>
      </c>
      <c r="K59575" t="s">
        <v>10524</v>
      </c>
      <c r="L59575">
        <v>3</v>
      </c>
      <c r="M59575" s="1">
        <v>0.61111111111111116</v>
      </c>
      <c r="N59575">
        <v>1000</v>
      </c>
      <c r="O59575">
        <v>27000</v>
      </c>
      <c r="P59575" t="s">
        <v>35</v>
      </c>
      <c r="Q59575" t="s">
        <v>8423</v>
      </c>
      <c r="R59575">
        <v>52</v>
      </c>
      <c r="S59575">
        <v>1</v>
      </c>
      <c r="T59575" t="s">
        <v>10525</v>
      </c>
      <c r="U59575" t="s">
        <v>275</v>
      </c>
      <c r="V59575" t="s">
        <v>276</v>
      </c>
      <c r="W59575">
        <v>14</v>
      </c>
      <c r="X59575">
        <v>3</v>
      </c>
      <c r="Y59575" t="s">
        <v>3885</v>
      </c>
      <c r="Z59575">
        <v>27000</v>
      </c>
      <c r="AA59575" t="s">
        <v>35</v>
      </c>
      <c r="AB59575" t="s">
        <v>8423</v>
      </c>
      <c r="AC59575">
        <v>1000</v>
      </c>
      <c r="AD59575">
        <v>11</v>
      </c>
    </row>
    <row r="59576" spans="1:30" x14ac:dyDescent="0.45">
      <c r="A59576" t="s">
        <v>12295</v>
      </c>
      <c r="B59576">
        <v>13</v>
      </c>
      <c r="C59576" t="s">
        <v>30646</v>
      </c>
      <c r="D59576">
        <v>1</v>
      </c>
      <c r="E59576" t="s">
        <v>29011</v>
      </c>
      <c r="F59576">
        <v>1.5</v>
      </c>
      <c r="G59576" t="s">
        <v>7211</v>
      </c>
      <c r="H59576">
        <v>15</v>
      </c>
      <c r="I59576">
        <v>55</v>
      </c>
      <c r="J59576">
        <v>11</v>
      </c>
      <c r="K59576" t="s">
        <v>10524</v>
      </c>
      <c r="L59576">
        <v>3</v>
      </c>
      <c r="M59576" s="1">
        <v>0.61111111111111116</v>
      </c>
      <c r="N59576">
        <v>1000</v>
      </c>
      <c r="O59576">
        <v>27000</v>
      </c>
      <c r="P59576" t="s">
        <v>35</v>
      </c>
      <c r="Q59576" t="s">
        <v>8423</v>
      </c>
      <c r="R59576">
        <v>53.5</v>
      </c>
      <c r="S59576">
        <v>1</v>
      </c>
      <c r="T59576" t="s">
        <v>10525</v>
      </c>
      <c r="U59576" t="s">
        <v>275</v>
      </c>
      <c r="V59576" t="s">
        <v>276</v>
      </c>
      <c r="W59576">
        <v>14</v>
      </c>
      <c r="X59576">
        <v>3</v>
      </c>
      <c r="Y59576" t="s">
        <v>3885</v>
      </c>
      <c r="Z59576">
        <v>27000</v>
      </c>
      <c r="AA59576" t="s">
        <v>35</v>
      </c>
      <c r="AB59576" t="s">
        <v>8423</v>
      </c>
      <c r="AC59576">
        <v>1000</v>
      </c>
      <c r="AD59576">
        <v>11</v>
      </c>
    </row>
    <row r="59577" spans="1:30" x14ac:dyDescent="0.45">
      <c r="A59577" t="s">
        <v>12503</v>
      </c>
      <c r="B59577">
        <v>8</v>
      </c>
      <c r="C59577" t="s">
        <v>30016</v>
      </c>
      <c r="D59577">
        <v>3</v>
      </c>
      <c r="E59577" t="s">
        <v>29151</v>
      </c>
      <c r="F59577">
        <v>1.5</v>
      </c>
      <c r="G59577" t="s">
        <v>445</v>
      </c>
      <c r="H59577">
        <v>4.2</v>
      </c>
      <c r="I59577">
        <v>57.5</v>
      </c>
      <c r="J59577">
        <v>2</v>
      </c>
      <c r="K59577" t="s">
        <v>12402</v>
      </c>
      <c r="L59577">
        <v>1</v>
      </c>
      <c r="M59577" s="1">
        <v>0.5083333333333333</v>
      </c>
      <c r="N59577">
        <v>1590</v>
      </c>
      <c r="O59577">
        <v>27000</v>
      </c>
      <c r="P59577" t="s">
        <v>35</v>
      </c>
      <c r="Q59577" t="s">
        <v>8466</v>
      </c>
      <c r="R59577">
        <v>56</v>
      </c>
      <c r="S59577">
        <v>1</v>
      </c>
      <c r="T59577" t="s">
        <v>5056</v>
      </c>
      <c r="U59577" t="s">
        <v>297</v>
      </c>
      <c r="V59577" t="s">
        <v>276</v>
      </c>
      <c r="W59577">
        <v>12</v>
      </c>
      <c r="X59577">
        <v>1</v>
      </c>
      <c r="Y59577" t="s">
        <v>5730</v>
      </c>
      <c r="Z59577">
        <v>27000</v>
      </c>
      <c r="AA59577" t="s">
        <v>35</v>
      </c>
      <c r="AB59577" t="s">
        <v>8466</v>
      </c>
      <c r="AC59577">
        <v>1590</v>
      </c>
      <c r="AD59577">
        <v>13</v>
      </c>
    </row>
    <row r="59578" spans="1:30" x14ac:dyDescent="0.45">
      <c r="A59578" t="s">
        <v>12401</v>
      </c>
      <c r="B59578">
        <v>4</v>
      </c>
      <c r="C59578" t="s">
        <v>30647</v>
      </c>
      <c r="D59578">
        <v>6</v>
      </c>
      <c r="E59578" t="s">
        <v>11473</v>
      </c>
      <c r="F59578">
        <v>0</v>
      </c>
      <c r="G59578" t="s">
        <v>1188</v>
      </c>
      <c r="H59578">
        <v>14</v>
      </c>
      <c r="I59578">
        <v>57.5</v>
      </c>
      <c r="J59578">
        <v>1</v>
      </c>
      <c r="K59578" t="s">
        <v>12402</v>
      </c>
      <c r="L59578">
        <v>2</v>
      </c>
      <c r="M59578" s="1">
        <v>0.52916666666666679</v>
      </c>
      <c r="N59578">
        <v>1170</v>
      </c>
      <c r="O59578">
        <v>27000</v>
      </c>
      <c r="P59578" t="s">
        <v>35</v>
      </c>
      <c r="Q59578" t="s">
        <v>8466</v>
      </c>
      <c r="R59578">
        <v>57.5</v>
      </c>
      <c r="S59578">
        <v>1</v>
      </c>
      <c r="T59578" t="s">
        <v>5056</v>
      </c>
      <c r="U59578" t="s">
        <v>297</v>
      </c>
      <c r="V59578" t="s">
        <v>276</v>
      </c>
      <c r="W59578">
        <v>12</v>
      </c>
      <c r="X59578">
        <v>2</v>
      </c>
      <c r="Y59578" t="s">
        <v>40</v>
      </c>
      <c r="Z59578">
        <v>27000</v>
      </c>
      <c r="AA59578" t="s">
        <v>35</v>
      </c>
      <c r="AB59578" t="s">
        <v>8466</v>
      </c>
      <c r="AC59578">
        <v>1170</v>
      </c>
      <c r="AD59578">
        <v>13</v>
      </c>
    </row>
    <row r="59579" spans="1:30" x14ac:dyDescent="0.45">
      <c r="A59579" t="s">
        <v>12401</v>
      </c>
      <c r="B59579">
        <v>9</v>
      </c>
      <c r="C59579" t="s">
        <v>7707</v>
      </c>
      <c r="D59579">
        <v>13</v>
      </c>
      <c r="E59579" t="s">
        <v>29151</v>
      </c>
      <c r="F59579">
        <v>1.5</v>
      </c>
      <c r="G59579" t="s">
        <v>503</v>
      </c>
      <c r="H59579">
        <v>8</v>
      </c>
      <c r="I59579">
        <v>57</v>
      </c>
      <c r="J59579">
        <v>5</v>
      </c>
      <c r="K59579" t="s">
        <v>12402</v>
      </c>
      <c r="L59579">
        <v>2</v>
      </c>
      <c r="M59579" s="1">
        <v>0.52916666666666679</v>
      </c>
      <c r="N59579">
        <v>1170</v>
      </c>
      <c r="O59579">
        <v>27000</v>
      </c>
      <c r="P59579" t="s">
        <v>35</v>
      </c>
      <c r="Q59579" t="s">
        <v>8466</v>
      </c>
      <c r="R59579">
        <v>55.5</v>
      </c>
      <c r="S59579">
        <v>1</v>
      </c>
      <c r="T59579" t="s">
        <v>5056</v>
      </c>
      <c r="U59579" t="s">
        <v>297</v>
      </c>
      <c r="V59579" t="s">
        <v>276</v>
      </c>
      <c r="W59579">
        <v>12</v>
      </c>
      <c r="X59579">
        <v>2</v>
      </c>
      <c r="Y59579" t="s">
        <v>40</v>
      </c>
      <c r="Z59579">
        <v>27000</v>
      </c>
      <c r="AA59579" t="s">
        <v>35</v>
      </c>
      <c r="AB59579" t="s">
        <v>8466</v>
      </c>
      <c r="AC59579">
        <v>1170</v>
      </c>
      <c r="AD59579">
        <v>13</v>
      </c>
    </row>
    <row r="59580" spans="1:30" x14ac:dyDescent="0.45">
      <c r="A59580" t="s">
        <v>12401</v>
      </c>
      <c r="B59580">
        <v>13</v>
      </c>
      <c r="C59580" t="s">
        <v>23582</v>
      </c>
      <c r="D59580">
        <v>4</v>
      </c>
      <c r="E59580" t="s">
        <v>25911</v>
      </c>
      <c r="F59580">
        <v>0</v>
      </c>
      <c r="G59580" t="s">
        <v>5206</v>
      </c>
      <c r="H59580">
        <v>21</v>
      </c>
      <c r="I59580">
        <v>55</v>
      </c>
      <c r="J59580">
        <v>10</v>
      </c>
      <c r="K59580" t="s">
        <v>12402</v>
      </c>
      <c r="L59580">
        <v>2</v>
      </c>
      <c r="M59580" s="1">
        <v>0.52916666666666679</v>
      </c>
      <c r="N59580">
        <v>1170</v>
      </c>
      <c r="O59580">
        <v>27000</v>
      </c>
      <c r="P59580" t="s">
        <v>35</v>
      </c>
      <c r="Q59580" t="s">
        <v>8466</v>
      </c>
      <c r="R59580">
        <v>55</v>
      </c>
      <c r="S59580">
        <v>1</v>
      </c>
      <c r="T59580" t="s">
        <v>5056</v>
      </c>
      <c r="U59580" t="s">
        <v>297</v>
      </c>
      <c r="V59580" t="s">
        <v>276</v>
      </c>
      <c r="W59580">
        <v>12</v>
      </c>
      <c r="X59580">
        <v>2</v>
      </c>
      <c r="Y59580" t="s">
        <v>40</v>
      </c>
      <c r="Z59580">
        <v>27000</v>
      </c>
      <c r="AA59580" t="s">
        <v>35</v>
      </c>
      <c r="AB59580" t="s">
        <v>8466</v>
      </c>
      <c r="AC59580">
        <v>1170</v>
      </c>
      <c r="AD59580">
        <v>13</v>
      </c>
    </row>
    <row r="59581" spans="1:30" x14ac:dyDescent="0.45">
      <c r="A59581" t="s">
        <v>12404</v>
      </c>
      <c r="B59581">
        <v>13</v>
      </c>
      <c r="C59581" t="s">
        <v>30648</v>
      </c>
      <c r="D59581">
        <v>4</v>
      </c>
      <c r="E59581" t="s">
        <v>11473</v>
      </c>
      <c r="F59581">
        <v>0</v>
      </c>
      <c r="G59581" t="s">
        <v>1188</v>
      </c>
      <c r="H59581">
        <v>2.9</v>
      </c>
      <c r="I59581">
        <v>55</v>
      </c>
      <c r="J59581">
        <v>1</v>
      </c>
      <c r="K59581" t="s">
        <v>12402</v>
      </c>
      <c r="L59581">
        <v>3</v>
      </c>
      <c r="M59581" s="1">
        <v>0.55000000000000004</v>
      </c>
      <c r="N59581">
        <v>1170</v>
      </c>
      <c r="O59581">
        <v>27000</v>
      </c>
      <c r="P59581" t="s">
        <v>35</v>
      </c>
      <c r="Q59581" t="s">
        <v>8466</v>
      </c>
      <c r="R59581">
        <v>55</v>
      </c>
      <c r="S59581">
        <v>1</v>
      </c>
      <c r="T59581" t="s">
        <v>5056</v>
      </c>
      <c r="U59581" t="s">
        <v>297</v>
      </c>
      <c r="V59581" t="s">
        <v>276</v>
      </c>
      <c r="W59581">
        <v>13</v>
      </c>
      <c r="X59581">
        <v>3</v>
      </c>
      <c r="Y59581" t="s">
        <v>40</v>
      </c>
      <c r="Z59581">
        <v>27000</v>
      </c>
      <c r="AA59581" t="s">
        <v>35</v>
      </c>
      <c r="AB59581" t="s">
        <v>8466</v>
      </c>
      <c r="AC59581">
        <v>1170</v>
      </c>
      <c r="AD59581">
        <v>13</v>
      </c>
    </row>
    <row r="59582" spans="1:30" x14ac:dyDescent="0.45">
      <c r="A59582" t="s">
        <v>12404</v>
      </c>
      <c r="B59582">
        <v>8</v>
      </c>
      <c r="C59582" t="s">
        <v>10721</v>
      </c>
      <c r="D59582">
        <v>11</v>
      </c>
      <c r="E59582" t="s">
        <v>25911</v>
      </c>
      <c r="F59582">
        <v>0</v>
      </c>
      <c r="G59582" t="s">
        <v>5206</v>
      </c>
      <c r="H59582">
        <v>41</v>
      </c>
      <c r="I59582">
        <v>57.5</v>
      </c>
      <c r="J59582">
        <v>6</v>
      </c>
      <c r="K59582" t="s">
        <v>12402</v>
      </c>
      <c r="L59582">
        <v>3</v>
      </c>
      <c r="M59582" s="1">
        <v>0.55000000000000004</v>
      </c>
      <c r="N59582">
        <v>1170</v>
      </c>
      <c r="O59582">
        <v>27000</v>
      </c>
      <c r="P59582" t="s">
        <v>35</v>
      </c>
      <c r="Q59582" t="s">
        <v>8466</v>
      </c>
      <c r="R59582">
        <v>57.5</v>
      </c>
      <c r="S59582">
        <v>1</v>
      </c>
      <c r="T59582" t="s">
        <v>5056</v>
      </c>
      <c r="U59582" t="s">
        <v>297</v>
      </c>
      <c r="V59582" t="s">
        <v>276</v>
      </c>
      <c r="W59582">
        <v>13</v>
      </c>
      <c r="X59582">
        <v>3</v>
      </c>
      <c r="Y59582" t="s">
        <v>40</v>
      </c>
      <c r="Z59582">
        <v>27000</v>
      </c>
      <c r="AA59582" t="s">
        <v>35</v>
      </c>
      <c r="AB59582" t="s">
        <v>8466</v>
      </c>
      <c r="AC59582">
        <v>1170</v>
      </c>
      <c r="AD59582">
        <v>13</v>
      </c>
    </row>
    <row r="59583" spans="1:30" x14ac:dyDescent="0.45">
      <c r="A59583" t="s">
        <v>12404</v>
      </c>
      <c r="B59583">
        <v>7</v>
      </c>
      <c r="C59583" t="s">
        <v>30631</v>
      </c>
      <c r="D59583">
        <v>6</v>
      </c>
      <c r="E59583" t="s">
        <v>25910</v>
      </c>
      <c r="F59583">
        <v>3</v>
      </c>
      <c r="G59583" t="s">
        <v>23301</v>
      </c>
      <c r="H59583">
        <v>31</v>
      </c>
      <c r="I59583">
        <v>57.5</v>
      </c>
      <c r="J59583">
        <v>7</v>
      </c>
      <c r="K59583" t="s">
        <v>12402</v>
      </c>
      <c r="L59583">
        <v>3</v>
      </c>
      <c r="M59583" s="1">
        <v>0.55000000000000004</v>
      </c>
      <c r="N59583">
        <v>1170</v>
      </c>
      <c r="O59583">
        <v>27000</v>
      </c>
      <c r="P59583" t="s">
        <v>35</v>
      </c>
      <c r="Q59583" t="s">
        <v>8466</v>
      </c>
      <c r="R59583">
        <v>54.5</v>
      </c>
      <c r="S59583">
        <v>1</v>
      </c>
      <c r="T59583" t="s">
        <v>5056</v>
      </c>
      <c r="U59583" t="s">
        <v>297</v>
      </c>
      <c r="V59583" t="s">
        <v>276</v>
      </c>
      <c r="W59583">
        <v>13</v>
      </c>
      <c r="X59583">
        <v>3</v>
      </c>
      <c r="Y59583" t="s">
        <v>40</v>
      </c>
      <c r="Z59583">
        <v>27000</v>
      </c>
      <c r="AA59583" t="s">
        <v>35</v>
      </c>
      <c r="AB59583" t="s">
        <v>8466</v>
      </c>
      <c r="AC59583">
        <v>1170</v>
      </c>
      <c r="AD59583">
        <v>13</v>
      </c>
    </row>
    <row r="59584" spans="1:30" x14ac:dyDescent="0.45">
      <c r="A59584" t="s">
        <v>12507</v>
      </c>
      <c r="B59584">
        <v>7</v>
      </c>
      <c r="C59584" t="s">
        <v>8546</v>
      </c>
      <c r="D59584">
        <v>9</v>
      </c>
      <c r="E59584" t="s">
        <v>11521</v>
      </c>
      <c r="F59584">
        <v>0</v>
      </c>
      <c r="G59584" t="s">
        <v>1730</v>
      </c>
      <c r="H59584">
        <v>31</v>
      </c>
      <c r="I59584">
        <v>57.5</v>
      </c>
      <c r="J59584">
        <v>4</v>
      </c>
      <c r="K59584" t="s">
        <v>11822</v>
      </c>
      <c r="L59584">
        <v>1</v>
      </c>
      <c r="M59584" s="1">
        <v>0.53888888888888875</v>
      </c>
      <c r="N59584">
        <v>1600</v>
      </c>
      <c r="O59584">
        <v>27000</v>
      </c>
      <c r="P59584" t="s">
        <v>35</v>
      </c>
      <c r="Q59584" t="s">
        <v>8423</v>
      </c>
      <c r="R59584">
        <v>57.5</v>
      </c>
      <c r="S59584">
        <v>7</v>
      </c>
      <c r="T59584" t="s">
        <v>11823</v>
      </c>
      <c r="U59584" t="s">
        <v>297</v>
      </c>
      <c r="V59584" t="s">
        <v>276</v>
      </c>
      <c r="W59584">
        <v>12</v>
      </c>
      <c r="X59584">
        <v>1</v>
      </c>
      <c r="Y59584" t="s">
        <v>5730</v>
      </c>
      <c r="Z59584">
        <v>27000</v>
      </c>
      <c r="AA59584" t="s">
        <v>35</v>
      </c>
      <c r="AB59584" t="s">
        <v>8423</v>
      </c>
      <c r="AC59584">
        <v>1600</v>
      </c>
      <c r="AD59584">
        <v>12</v>
      </c>
    </row>
    <row r="59585" spans="1:30" x14ac:dyDescent="0.45">
      <c r="A59585" t="s">
        <v>12188</v>
      </c>
      <c r="B59585">
        <v>4</v>
      </c>
      <c r="C59585" t="s">
        <v>11347</v>
      </c>
      <c r="D59585">
        <v>4</v>
      </c>
      <c r="E59585" t="s">
        <v>15239</v>
      </c>
      <c r="F59585">
        <v>0</v>
      </c>
      <c r="G59585" t="s">
        <v>300</v>
      </c>
      <c r="H59585">
        <v>7</v>
      </c>
      <c r="I59585">
        <v>58</v>
      </c>
      <c r="J59585">
        <v>6</v>
      </c>
      <c r="K59585" t="s">
        <v>11822</v>
      </c>
      <c r="L59585">
        <v>3</v>
      </c>
      <c r="M59585" s="1">
        <v>0.58749999999999991</v>
      </c>
      <c r="N59585">
        <v>1100</v>
      </c>
      <c r="O59585">
        <v>27000</v>
      </c>
      <c r="P59585" t="s">
        <v>35</v>
      </c>
      <c r="Q59585" t="s">
        <v>8423</v>
      </c>
      <c r="R59585">
        <v>58</v>
      </c>
      <c r="S59585">
        <v>7</v>
      </c>
      <c r="T59585" t="s">
        <v>11823</v>
      </c>
      <c r="U59585" t="s">
        <v>297</v>
      </c>
      <c r="V59585" t="s">
        <v>276</v>
      </c>
      <c r="W59585">
        <v>14</v>
      </c>
      <c r="X59585">
        <v>3</v>
      </c>
      <c r="Y59585" t="s">
        <v>40</v>
      </c>
      <c r="Z59585">
        <v>27000</v>
      </c>
      <c r="AA59585" t="s">
        <v>35</v>
      </c>
      <c r="AB59585" t="s">
        <v>8423</v>
      </c>
      <c r="AC59585">
        <v>1100</v>
      </c>
      <c r="AD59585">
        <v>9</v>
      </c>
    </row>
    <row r="59586" spans="1:30" x14ac:dyDescent="0.45">
      <c r="A59586" t="s">
        <v>12115</v>
      </c>
      <c r="B59586">
        <v>9</v>
      </c>
      <c r="C59586" t="s">
        <v>5611</v>
      </c>
      <c r="D59586">
        <v>10</v>
      </c>
      <c r="E59586" t="s">
        <v>16402</v>
      </c>
      <c r="F59586">
        <v>0</v>
      </c>
      <c r="G59586" t="s">
        <v>491</v>
      </c>
      <c r="H59586">
        <v>19</v>
      </c>
      <c r="I59586">
        <v>57.5</v>
      </c>
      <c r="J59586">
        <v>2</v>
      </c>
      <c r="K59586" t="s">
        <v>11971</v>
      </c>
      <c r="L59586">
        <v>2</v>
      </c>
      <c r="M59586" s="1">
        <v>0.58333333333333348</v>
      </c>
      <c r="N59586">
        <v>1100</v>
      </c>
      <c r="O59586">
        <v>27000</v>
      </c>
      <c r="P59586" t="s">
        <v>35</v>
      </c>
      <c r="Q59586" t="s">
        <v>8431</v>
      </c>
      <c r="R59586">
        <v>57.5</v>
      </c>
      <c r="S59586">
        <v>6</v>
      </c>
      <c r="T59586" t="s">
        <v>8432</v>
      </c>
      <c r="U59586" t="s">
        <v>297</v>
      </c>
      <c r="V59586" t="s">
        <v>276</v>
      </c>
      <c r="W59586">
        <v>14</v>
      </c>
      <c r="X59586">
        <v>2</v>
      </c>
      <c r="Y59586" t="s">
        <v>40</v>
      </c>
      <c r="Z59586">
        <v>27000</v>
      </c>
      <c r="AA59586" t="s">
        <v>35</v>
      </c>
      <c r="AB59586" t="s">
        <v>8431</v>
      </c>
      <c r="AC59586">
        <v>1100</v>
      </c>
      <c r="AD59586">
        <v>11</v>
      </c>
    </row>
    <row r="59587" spans="1:30" x14ac:dyDescent="0.45">
      <c r="A59587" t="s">
        <v>12115</v>
      </c>
      <c r="B59587">
        <v>12</v>
      </c>
      <c r="C59587" t="s">
        <v>8017</v>
      </c>
      <c r="D59587">
        <v>2</v>
      </c>
      <c r="E59587" t="s">
        <v>29276</v>
      </c>
      <c r="F59587">
        <v>3</v>
      </c>
      <c r="G59587" t="s">
        <v>649</v>
      </c>
      <c r="H59587">
        <v>7.5</v>
      </c>
      <c r="I59587">
        <v>57.5</v>
      </c>
      <c r="J59587">
        <v>6</v>
      </c>
      <c r="K59587" t="s">
        <v>11971</v>
      </c>
      <c r="L59587">
        <v>2</v>
      </c>
      <c r="M59587" s="1">
        <v>0.58333333333333348</v>
      </c>
      <c r="N59587">
        <v>1100</v>
      </c>
      <c r="O59587">
        <v>27000</v>
      </c>
      <c r="P59587" t="s">
        <v>35</v>
      </c>
      <c r="Q59587" t="s">
        <v>8431</v>
      </c>
      <c r="R59587">
        <v>54.5</v>
      </c>
      <c r="S59587">
        <v>6</v>
      </c>
      <c r="T59587" t="s">
        <v>8432</v>
      </c>
      <c r="U59587" t="s">
        <v>297</v>
      </c>
      <c r="V59587" t="s">
        <v>276</v>
      </c>
      <c r="W59587">
        <v>14</v>
      </c>
      <c r="X59587">
        <v>2</v>
      </c>
      <c r="Y59587" t="s">
        <v>40</v>
      </c>
      <c r="Z59587">
        <v>27000</v>
      </c>
      <c r="AA59587" t="s">
        <v>35</v>
      </c>
      <c r="AB59587" t="s">
        <v>8431</v>
      </c>
      <c r="AC59587">
        <v>1100</v>
      </c>
      <c r="AD59587">
        <v>11</v>
      </c>
    </row>
    <row r="59588" spans="1:30" x14ac:dyDescent="0.45">
      <c r="A59588" t="s">
        <v>12407</v>
      </c>
      <c r="B59588">
        <v>5</v>
      </c>
      <c r="C59588" t="s">
        <v>22716</v>
      </c>
      <c r="D59588">
        <v>7</v>
      </c>
      <c r="E59588" t="s">
        <v>14919</v>
      </c>
      <c r="F59588">
        <v>3</v>
      </c>
      <c r="G59588" t="s">
        <v>2927</v>
      </c>
      <c r="H59588">
        <v>3.8</v>
      </c>
      <c r="I59588">
        <v>57</v>
      </c>
      <c r="J59588">
        <v>2</v>
      </c>
      <c r="K59588" t="s">
        <v>11129</v>
      </c>
      <c r="L59588">
        <v>7</v>
      </c>
      <c r="M59588" s="1">
        <v>0.68402777777777768</v>
      </c>
      <c r="N59588">
        <v>1300</v>
      </c>
      <c r="O59588">
        <v>27000</v>
      </c>
      <c r="P59588" t="s">
        <v>35</v>
      </c>
      <c r="Q59588" t="s">
        <v>8466</v>
      </c>
      <c r="R59588">
        <v>54</v>
      </c>
      <c r="S59588">
        <v>6</v>
      </c>
      <c r="T59588" t="s">
        <v>2938</v>
      </c>
      <c r="U59588" t="s">
        <v>275</v>
      </c>
      <c r="V59588" t="s">
        <v>276</v>
      </c>
      <c r="W59588">
        <v>16</v>
      </c>
      <c r="X59588">
        <v>7</v>
      </c>
      <c r="Y59588" t="s">
        <v>2939</v>
      </c>
      <c r="Z59588">
        <v>27000</v>
      </c>
      <c r="AA59588" t="s">
        <v>35</v>
      </c>
      <c r="AB59588" t="s">
        <v>8466</v>
      </c>
      <c r="AC59588">
        <v>1300</v>
      </c>
      <c r="AD59588">
        <v>14</v>
      </c>
    </row>
    <row r="59589" spans="1:30" x14ac:dyDescent="0.45">
      <c r="A59589" t="s">
        <v>12407</v>
      </c>
      <c r="B59589">
        <v>11</v>
      </c>
      <c r="C59589" t="s">
        <v>3057</v>
      </c>
      <c r="D59589">
        <v>12</v>
      </c>
      <c r="E59589" t="s">
        <v>29261</v>
      </c>
      <c r="F59589">
        <v>2</v>
      </c>
      <c r="G59589" t="s">
        <v>2932</v>
      </c>
      <c r="H59589">
        <v>17</v>
      </c>
      <c r="I59589">
        <v>57</v>
      </c>
      <c r="J59589">
        <v>5</v>
      </c>
      <c r="K59589" t="s">
        <v>11129</v>
      </c>
      <c r="L59589">
        <v>7</v>
      </c>
      <c r="M59589" s="1">
        <v>0.68402777777777768</v>
      </c>
      <c r="N59589">
        <v>1300</v>
      </c>
      <c r="O59589">
        <v>27000</v>
      </c>
      <c r="P59589" t="s">
        <v>35</v>
      </c>
      <c r="Q59589" t="s">
        <v>8466</v>
      </c>
      <c r="R59589">
        <v>55</v>
      </c>
      <c r="S59589">
        <v>6</v>
      </c>
      <c r="T59589" t="s">
        <v>2938</v>
      </c>
      <c r="U59589" t="s">
        <v>275</v>
      </c>
      <c r="V59589" t="s">
        <v>276</v>
      </c>
      <c r="W59589">
        <v>16</v>
      </c>
      <c r="X59589">
        <v>7</v>
      </c>
      <c r="Y59589" t="s">
        <v>2939</v>
      </c>
      <c r="Z59589">
        <v>27000</v>
      </c>
      <c r="AA59589" t="s">
        <v>35</v>
      </c>
      <c r="AB59589" t="s">
        <v>8466</v>
      </c>
      <c r="AC59589">
        <v>1300</v>
      </c>
      <c r="AD59589">
        <v>14</v>
      </c>
    </row>
    <row r="59590" spans="1:30" x14ac:dyDescent="0.45">
      <c r="A59590" t="s">
        <v>12407</v>
      </c>
      <c r="B59590">
        <v>7</v>
      </c>
      <c r="C59590" t="s">
        <v>30295</v>
      </c>
      <c r="D59590">
        <v>8</v>
      </c>
      <c r="E59590" t="s">
        <v>29064</v>
      </c>
      <c r="F59590">
        <v>2</v>
      </c>
      <c r="G59590" t="s">
        <v>856</v>
      </c>
      <c r="H59590">
        <v>31</v>
      </c>
      <c r="I59590">
        <v>57</v>
      </c>
      <c r="J59590">
        <v>12</v>
      </c>
      <c r="K59590" t="s">
        <v>11129</v>
      </c>
      <c r="L59590">
        <v>7</v>
      </c>
      <c r="M59590" s="1">
        <v>0.68402777777777768</v>
      </c>
      <c r="N59590">
        <v>1300</v>
      </c>
      <c r="O59590">
        <v>27000</v>
      </c>
      <c r="P59590" t="s">
        <v>35</v>
      </c>
      <c r="Q59590" t="s">
        <v>8466</v>
      </c>
      <c r="R59590">
        <v>55</v>
      </c>
      <c r="S59590">
        <v>6</v>
      </c>
      <c r="T59590" t="s">
        <v>2938</v>
      </c>
      <c r="U59590" t="s">
        <v>275</v>
      </c>
      <c r="V59590" t="s">
        <v>276</v>
      </c>
      <c r="W59590">
        <v>16</v>
      </c>
      <c r="X59590">
        <v>7</v>
      </c>
      <c r="Y59590" t="s">
        <v>2939</v>
      </c>
      <c r="Z59590">
        <v>27000</v>
      </c>
      <c r="AA59590" t="s">
        <v>35</v>
      </c>
      <c r="AB59590" t="s">
        <v>8466</v>
      </c>
      <c r="AC59590">
        <v>1300</v>
      </c>
      <c r="AD59590">
        <v>14</v>
      </c>
    </row>
    <row r="59591" spans="1:30" x14ac:dyDescent="0.45">
      <c r="A59591" t="s">
        <v>12298</v>
      </c>
      <c r="B59591">
        <v>18</v>
      </c>
      <c r="C59591" t="s">
        <v>30212</v>
      </c>
      <c r="D59591">
        <v>2</v>
      </c>
      <c r="E59591" t="s">
        <v>29122</v>
      </c>
      <c r="F59591">
        <v>1.5</v>
      </c>
      <c r="G59591" t="s">
        <v>30213</v>
      </c>
      <c r="H59591">
        <v>101</v>
      </c>
      <c r="I59591">
        <v>57</v>
      </c>
      <c r="J59591">
        <v>6</v>
      </c>
      <c r="K59591" t="s">
        <v>11255</v>
      </c>
      <c r="L59591">
        <v>1</v>
      </c>
      <c r="M59591" s="1">
        <v>0.56597222222222232</v>
      </c>
      <c r="N59591">
        <v>1000</v>
      </c>
      <c r="O59591">
        <v>27000</v>
      </c>
      <c r="P59591" t="s">
        <v>35</v>
      </c>
      <c r="Q59591" t="s">
        <v>8423</v>
      </c>
      <c r="R59591">
        <v>55.5</v>
      </c>
      <c r="S59591">
        <v>2</v>
      </c>
      <c r="T59591" t="s">
        <v>1023</v>
      </c>
      <c r="U59591" t="s">
        <v>275</v>
      </c>
      <c r="V59591" t="s">
        <v>276</v>
      </c>
      <c r="W59591">
        <v>13</v>
      </c>
      <c r="X59591">
        <v>1</v>
      </c>
      <c r="Y59591" t="s">
        <v>3885</v>
      </c>
      <c r="Z59591">
        <v>27000</v>
      </c>
      <c r="AA59591" t="s">
        <v>35</v>
      </c>
      <c r="AB59591" t="s">
        <v>8423</v>
      </c>
      <c r="AC59591">
        <v>1000</v>
      </c>
      <c r="AD59591">
        <v>10</v>
      </c>
    </row>
    <row r="59592" spans="1:30" x14ac:dyDescent="0.45">
      <c r="A59592" t="s">
        <v>12298</v>
      </c>
      <c r="B59592">
        <v>7</v>
      </c>
      <c r="C59592" t="s">
        <v>11247</v>
      </c>
      <c r="D59592">
        <v>4</v>
      </c>
      <c r="E59592" t="s">
        <v>29025</v>
      </c>
      <c r="F59592">
        <v>2</v>
      </c>
      <c r="G59592" t="s">
        <v>2159</v>
      </c>
      <c r="H59592">
        <v>4.4000000000000004</v>
      </c>
      <c r="I59592">
        <v>57</v>
      </c>
      <c r="J59592">
        <v>9</v>
      </c>
      <c r="K59592" t="s">
        <v>11255</v>
      </c>
      <c r="L59592">
        <v>1</v>
      </c>
      <c r="M59592" s="1">
        <v>0.56597222222222232</v>
      </c>
      <c r="N59592">
        <v>1000</v>
      </c>
      <c r="O59592">
        <v>27000</v>
      </c>
      <c r="P59592" t="s">
        <v>35</v>
      </c>
      <c r="Q59592" t="s">
        <v>8423</v>
      </c>
      <c r="R59592">
        <v>55</v>
      </c>
      <c r="S59592">
        <v>2</v>
      </c>
      <c r="T59592" t="s">
        <v>1023</v>
      </c>
      <c r="U59592" t="s">
        <v>275</v>
      </c>
      <c r="V59592" t="s">
        <v>276</v>
      </c>
      <c r="W59592">
        <v>13</v>
      </c>
      <c r="X59592">
        <v>1</v>
      </c>
      <c r="Y59592" t="s">
        <v>3885</v>
      </c>
      <c r="Z59592">
        <v>27000</v>
      </c>
      <c r="AA59592" t="s">
        <v>35</v>
      </c>
      <c r="AB59592" t="s">
        <v>8423</v>
      </c>
      <c r="AC59592">
        <v>1000</v>
      </c>
      <c r="AD59592">
        <v>10</v>
      </c>
    </row>
    <row r="59593" spans="1:30" x14ac:dyDescent="0.45">
      <c r="A59593" t="s">
        <v>12409</v>
      </c>
      <c r="B59593">
        <v>13</v>
      </c>
      <c r="C59593" t="s">
        <v>7228</v>
      </c>
      <c r="D59593">
        <v>9</v>
      </c>
      <c r="E59593" t="s">
        <v>29025</v>
      </c>
      <c r="F59593">
        <v>2</v>
      </c>
      <c r="G59593" t="s">
        <v>2465</v>
      </c>
      <c r="H59593">
        <v>26</v>
      </c>
      <c r="I59593">
        <v>56.5</v>
      </c>
      <c r="J59593">
        <v>5</v>
      </c>
      <c r="K59593" t="s">
        <v>8824</v>
      </c>
      <c r="L59593">
        <v>3</v>
      </c>
      <c r="M59593" s="1">
        <v>0.60763888888888884</v>
      </c>
      <c r="N59593">
        <v>1106</v>
      </c>
      <c r="O59593">
        <v>27000</v>
      </c>
      <c r="P59593" t="s">
        <v>35</v>
      </c>
      <c r="Q59593" t="s">
        <v>8513</v>
      </c>
      <c r="R59593">
        <v>54.5</v>
      </c>
      <c r="S59593">
        <v>1</v>
      </c>
      <c r="T59593" t="s">
        <v>2460</v>
      </c>
      <c r="U59593" t="s">
        <v>275</v>
      </c>
      <c r="V59593" t="s">
        <v>276</v>
      </c>
      <c r="W59593">
        <v>14</v>
      </c>
      <c r="X59593">
        <v>3</v>
      </c>
      <c r="Y59593" t="s">
        <v>40</v>
      </c>
      <c r="Z59593">
        <v>27000</v>
      </c>
      <c r="AA59593" t="s">
        <v>35</v>
      </c>
      <c r="AB59593" t="s">
        <v>8513</v>
      </c>
      <c r="AC59593">
        <v>1106</v>
      </c>
      <c r="AD59593">
        <v>12</v>
      </c>
    </row>
    <row r="59594" spans="1:30" x14ac:dyDescent="0.45">
      <c r="A59594" t="s">
        <v>12409</v>
      </c>
      <c r="B59594">
        <v>2</v>
      </c>
      <c r="C59594" t="s">
        <v>8854</v>
      </c>
      <c r="D59594">
        <v>7</v>
      </c>
      <c r="E59594" t="s">
        <v>29342</v>
      </c>
      <c r="F59594">
        <v>3</v>
      </c>
      <c r="G59594" t="s">
        <v>8844</v>
      </c>
      <c r="H59594">
        <v>31</v>
      </c>
      <c r="I59594">
        <v>59</v>
      </c>
      <c r="J59594">
        <v>10</v>
      </c>
      <c r="K59594" t="s">
        <v>8824</v>
      </c>
      <c r="L59594">
        <v>3</v>
      </c>
      <c r="M59594" s="1">
        <v>0.60763888888888884</v>
      </c>
      <c r="N59594">
        <v>1106</v>
      </c>
      <c r="O59594">
        <v>27000</v>
      </c>
      <c r="P59594" t="s">
        <v>35</v>
      </c>
      <c r="Q59594" t="s">
        <v>8513</v>
      </c>
      <c r="R59594">
        <v>56</v>
      </c>
      <c r="S59594">
        <v>1</v>
      </c>
      <c r="T59594" t="s">
        <v>2460</v>
      </c>
      <c r="U59594" t="s">
        <v>275</v>
      </c>
      <c r="V59594" t="s">
        <v>276</v>
      </c>
      <c r="W59594">
        <v>14</v>
      </c>
      <c r="X59594">
        <v>3</v>
      </c>
      <c r="Y59594" t="s">
        <v>40</v>
      </c>
      <c r="Z59594">
        <v>27000</v>
      </c>
      <c r="AA59594" t="s">
        <v>35</v>
      </c>
      <c r="AB59594" t="s">
        <v>8513</v>
      </c>
      <c r="AC59594">
        <v>1106</v>
      </c>
      <c r="AD59594">
        <v>12</v>
      </c>
    </row>
    <row r="59595" spans="1:30" x14ac:dyDescent="0.45">
      <c r="A59595" t="s">
        <v>12409</v>
      </c>
      <c r="B59595">
        <v>4</v>
      </c>
      <c r="C59595" t="s">
        <v>30072</v>
      </c>
      <c r="D59595">
        <v>4</v>
      </c>
      <c r="E59595" t="s">
        <v>14919</v>
      </c>
      <c r="F59595">
        <v>3</v>
      </c>
      <c r="G59595" t="s">
        <v>5482</v>
      </c>
      <c r="H59595">
        <v>101</v>
      </c>
      <c r="I59595">
        <v>59</v>
      </c>
      <c r="J59595">
        <v>12</v>
      </c>
      <c r="K59595" t="s">
        <v>8824</v>
      </c>
      <c r="L59595">
        <v>3</v>
      </c>
      <c r="M59595" s="1">
        <v>0.60763888888888884</v>
      </c>
      <c r="N59595">
        <v>1106</v>
      </c>
      <c r="O59595">
        <v>27000</v>
      </c>
      <c r="P59595" t="s">
        <v>35</v>
      </c>
      <c r="Q59595" t="s">
        <v>8513</v>
      </c>
      <c r="R59595">
        <v>56</v>
      </c>
      <c r="S59595">
        <v>1</v>
      </c>
      <c r="T59595" t="s">
        <v>2460</v>
      </c>
      <c r="U59595" t="s">
        <v>275</v>
      </c>
      <c r="V59595" t="s">
        <v>276</v>
      </c>
      <c r="W59595">
        <v>14</v>
      </c>
      <c r="X59595">
        <v>3</v>
      </c>
      <c r="Y59595" t="s">
        <v>40</v>
      </c>
      <c r="Z59595">
        <v>27000</v>
      </c>
      <c r="AA59595" t="s">
        <v>35</v>
      </c>
      <c r="AB59595" t="s">
        <v>8513</v>
      </c>
      <c r="AC59595">
        <v>1106</v>
      </c>
      <c r="AD59595">
        <v>12</v>
      </c>
    </row>
    <row r="59596" spans="1:30" x14ac:dyDescent="0.45">
      <c r="A59596" t="s">
        <v>12414</v>
      </c>
      <c r="B59596">
        <v>18</v>
      </c>
      <c r="C59596" t="s">
        <v>4534</v>
      </c>
      <c r="D59596">
        <v>4</v>
      </c>
      <c r="E59596" t="s">
        <v>29025</v>
      </c>
      <c r="F59596">
        <v>2</v>
      </c>
      <c r="G59596" t="s">
        <v>4535</v>
      </c>
      <c r="H59596">
        <v>41</v>
      </c>
      <c r="I59596">
        <v>55</v>
      </c>
      <c r="J59596">
        <v>6</v>
      </c>
      <c r="K59596" t="s">
        <v>8824</v>
      </c>
      <c r="L59596">
        <v>4</v>
      </c>
      <c r="M59596" s="1">
        <v>0.63263888888888875</v>
      </c>
      <c r="N59596">
        <v>1106</v>
      </c>
      <c r="O59596">
        <v>27000</v>
      </c>
      <c r="P59596" t="s">
        <v>35</v>
      </c>
      <c r="Q59596" t="s">
        <v>8513</v>
      </c>
      <c r="R59596">
        <v>53</v>
      </c>
      <c r="S59596">
        <v>1</v>
      </c>
      <c r="T59596" t="s">
        <v>2460</v>
      </c>
      <c r="U59596" t="s">
        <v>275</v>
      </c>
      <c r="V59596" t="s">
        <v>276</v>
      </c>
      <c r="W59596">
        <v>15</v>
      </c>
      <c r="X59596">
        <v>4</v>
      </c>
      <c r="Y59596" t="s">
        <v>40</v>
      </c>
      <c r="Z59596">
        <v>27000</v>
      </c>
      <c r="AA59596" t="s">
        <v>35</v>
      </c>
      <c r="AB59596" t="s">
        <v>8513</v>
      </c>
      <c r="AC59596">
        <v>1106</v>
      </c>
      <c r="AD59596">
        <v>11</v>
      </c>
    </row>
    <row r="59597" spans="1:30" x14ac:dyDescent="0.45">
      <c r="A59597" t="s">
        <v>12414</v>
      </c>
      <c r="B59597">
        <v>10</v>
      </c>
      <c r="C59597" t="s">
        <v>11957</v>
      </c>
      <c r="D59597">
        <v>5</v>
      </c>
      <c r="E59597" t="s">
        <v>14919</v>
      </c>
      <c r="F59597">
        <v>3</v>
      </c>
      <c r="G59597" t="s">
        <v>6012</v>
      </c>
      <c r="H59597">
        <v>41</v>
      </c>
      <c r="I59597">
        <v>55.5</v>
      </c>
      <c r="J59597">
        <v>7</v>
      </c>
      <c r="K59597" t="s">
        <v>8824</v>
      </c>
      <c r="L59597">
        <v>4</v>
      </c>
      <c r="M59597" s="1">
        <v>0.63263888888888875</v>
      </c>
      <c r="N59597">
        <v>1106</v>
      </c>
      <c r="O59597">
        <v>27000</v>
      </c>
      <c r="P59597" t="s">
        <v>35</v>
      </c>
      <c r="Q59597" t="s">
        <v>8513</v>
      </c>
      <c r="R59597">
        <v>52.5</v>
      </c>
      <c r="S59597">
        <v>1</v>
      </c>
      <c r="T59597" t="s">
        <v>2460</v>
      </c>
      <c r="U59597" t="s">
        <v>275</v>
      </c>
      <c r="V59597" t="s">
        <v>276</v>
      </c>
      <c r="W59597">
        <v>15</v>
      </c>
      <c r="X59597">
        <v>4</v>
      </c>
      <c r="Y59597" t="s">
        <v>40</v>
      </c>
      <c r="Z59597">
        <v>27000</v>
      </c>
      <c r="AA59597" t="s">
        <v>35</v>
      </c>
      <c r="AB59597" t="s">
        <v>8513</v>
      </c>
      <c r="AC59597">
        <v>1106</v>
      </c>
      <c r="AD59597">
        <v>11</v>
      </c>
    </row>
    <row r="59598" spans="1:30" x14ac:dyDescent="0.45">
      <c r="A59598" t="s">
        <v>12193</v>
      </c>
      <c r="B59598">
        <v>17</v>
      </c>
      <c r="C59598" t="s">
        <v>12464</v>
      </c>
      <c r="D59598">
        <v>6</v>
      </c>
      <c r="E59598" t="s">
        <v>13973</v>
      </c>
      <c r="F59598">
        <v>0</v>
      </c>
      <c r="G59598" t="s">
        <v>7182</v>
      </c>
      <c r="H59598">
        <v>8.5</v>
      </c>
      <c r="I59598">
        <v>59</v>
      </c>
      <c r="J59598">
        <v>6</v>
      </c>
      <c r="K59598" t="s">
        <v>8761</v>
      </c>
      <c r="L59598">
        <v>5</v>
      </c>
      <c r="M59598" s="1">
        <v>0.61458333333333348</v>
      </c>
      <c r="N59598">
        <v>1100</v>
      </c>
      <c r="O59598">
        <v>27000</v>
      </c>
      <c r="P59598" t="s">
        <v>35</v>
      </c>
      <c r="Q59598" t="s">
        <v>8444</v>
      </c>
      <c r="R59598">
        <v>59</v>
      </c>
      <c r="S59598">
        <v>6</v>
      </c>
      <c r="T59598" t="s">
        <v>761</v>
      </c>
      <c r="U59598" t="s">
        <v>275</v>
      </c>
      <c r="V59598" t="s">
        <v>276</v>
      </c>
      <c r="W59598">
        <v>14</v>
      </c>
      <c r="X59598">
        <v>5</v>
      </c>
      <c r="Y59598" t="s">
        <v>40</v>
      </c>
      <c r="Z59598">
        <v>27000</v>
      </c>
      <c r="AA59598" t="s">
        <v>35</v>
      </c>
      <c r="AB59598" t="s">
        <v>8444</v>
      </c>
      <c r="AC59598">
        <v>1100</v>
      </c>
      <c r="AD59598">
        <v>8</v>
      </c>
    </row>
    <row r="59599" spans="1:30" x14ac:dyDescent="0.45">
      <c r="A59599" t="s">
        <v>12196</v>
      </c>
      <c r="B59599">
        <v>1</v>
      </c>
      <c r="C59599" t="s">
        <v>12047</v>
      </c>
      <c r="D59599">
        <v>1</v>
      </c>
      <c r="E59599" t="s">
        <v>13973</v>
      </c>
      <c r="F59599">
        <v>0</v>
      </c>
      <c r="G59599" t="s">
        <v>7182</v>
      </c>
      <c r="H59599">
        <v>3.9</v>
      </c>
      <c r="I59599">
        <v>59</v>
      </c>
      <c r="J59599">
        <v>3</v>
      </c>
      <c r="K59599" t="s">
        <v>8761</v>
      </c>
      <c r="L59599">
        <v>6</v>
      </c>
      <c r="M59599" s="1">
        <v>0.63888888888888884</v>
      </c>
      <c r="N59599">
        <v>1100</v>
      </c>
      <c r="O59599">
        <v>27000</v>
      </c>
      <c r="P59599" t="s">
        <v>35</v>
      </c>
      <c r="Q59599" t="s">
        <v>8444</v>
      </c>
      <c r="R59599">
        <v>59</v>
      </c>
      <c r="S59599">
        <v>6</v>
      </c>
      <c r="T59599" t="s">
        <v>761</v>
      </c>
      <c r="U59599" t="s">
        <v>275</v>
      </c>
      <c r="V59599" t="s">
        <v>276</v>
      </c>
      <c r="W59599">
        <v>15</v>
      </c>
      <c r="X59599">
        <v>6</v>
      </c>
      <c r="Y59599" t="s">
        <v>40</v>
      </c>
      <c r="Z59599">
        <v>27000</v>
      </c>
      <c r="AA59599" t="s">
        <v>35</v>
      </c>
      <c r="AB59599" t="s">
        <v>8444</v>
      </c>
      <c r="AC59599">
        <v>1100</v>
      </c>
      <c r="AD59599">
        <v>9</v>
      </c>
    </row>
    <row r="59600" spans="1:30" x14ac:dyDescent="0.45">
      <c r="A59600" t="s">
        <v>12196</v>
      </c>
      <c r="B59600">
        <v>13</v>
      </c>
      <c r="C59600" t="s">
        <v>8850</v>
      </c>
      <c r="D59600">
        <v>5</v>
      </c>
      <c r="E59600" t="s">
        <v>13968</v>
      </c>
      <c r="F59600">
        <v>0</v>
      </c>
      <c r="G59600" t="s">
        <v>578</v>
      </c>
      <c r="H59600">
        <v>3.6</v>
      </c>
      <c r="I59600">
        <v>55</v>
      </c>
      <c r="J59600">
        <v>4</v>
      </c>
      <c r="K59600" t="s">
        <v>8761</v>
      </c>
      <c r="L59600">
        <v>6</v>
      </c>
      <c r="M59600" s="1">
        <v>0.63888888888888884</v>
      </c>
      <c r="N59600">
        <v>1100</v>
      </c>
      <c r="O59600">
        <v>27000</v>
      </c>
      <c r="P59600" t="s">
        <v>35</v>
      </c>
      <c r="Q59600" t="s">
        <v>8444</v>
      </c>
      <c r="R59600">
        <v>55</v>
      </c>
      <c r="S59600">
        <v>6</v>
      </c>
      <c r="T59600" t="s">
        <v>761</v>
      </c>
      <c r="U59600" t="s">
        <v>275</v>
      </c>
      <c r="V59600" t="s">
        <v>276</v>
      </c>
      <c r="W59600">
        <v>15</v>
      </c>
      <c r="X59600">
        <v>6</v>
      </c>
      <c r="Y59600" t="s">
        <v>40</v>
      </c>
      <c r="Z59600">
        <v>27000</v>
      </c>
      <c r="AA59600" t="s">
        <v>35</v>
      </c>
      <c r="AB59600" t="s">
        <v>8444</v>
      </c>
      <c r="AC59600">
        <v>1100</v>
      </c>
      <c r="AD59600">
        <v>9</v>
      </c>
    </row>
    <row r="59601" spans="1:30" x14ac:dyDescent="0.45">
      <c r="A59601" t="s">
        <v>12575</v>
      </c>
      <c r="B59601">
        <v>4</v>
      </c>
      <c r="C59601" t="s">
        <v>30649</v>
      </c>
      <c r="D59601">
        <v>1</v>
      </c>
      <c r="E59601" t="s">
        <v>29141</v>
      </c>
      <c r="F59601">
        <v>2</v>
      </c>
      <c r="G59601" t="s">
        <v>5844</v>
      </c>
      <c r="H59601">
        <v>19</v>
      </c>
      <c r="I59601">
        <v>57.5</v>
      </c>
      <c r="J59601">
        <v>8</v>
      </c>
      <c r="K59601" t="s">
        <v>11833</v>
      </c>
      <c r="L59601">
        <v>1</v>
      </c>
      <c r="M59601" s="1">
        <v>0.5625</v>
      </c>
      <c r="N59601">
        <v>1800</v>
      </c>
      <c r="O59601">
        <v>27000</v>
      </c>
      <c r="P59601" t="s">
        <v>35</v>
      </c>
      <c r="Q59601" t="s">
        <v>8466</v>
      </c>
      <c r="R59601">
        <v>55.5</v>
      </c>
      <c r="S59601">
        <v>3</v>
      </c>
      <c r="T59601" t="s">
        <v>11776</v>
      </c>
      <c r="U59601" t="s">
        <v>297</v>
      </c>
      <c r="V59601" t="s">
        <v>276</v>
      </c>
      <c r="W59601">
        <v>13</v>
      </c>
      <c r="X59601">
        <v>1</v>
      </c>
      <c r="Y59601" t="s">
        <v>6217</v>
      </c>
      <c r="Z59601">
        <v>27000</v>
      </c>
      <c r="AA59601" t="s">
        <v>35</v>
      </c>
      <c r="AB59601" t="s">
        <v>8466</v>
      </c>
      <c r="AC59601">
        <v>1800</v>
      </c>
      <c r="AD59601">
        <v>9</v>
      </c>
    </row>
    <row r="59602" spans="1:30" x14ac:dyDescent="0.45">
      <c r="A59602" t="s">
        <v>12333</v>
      </c>
      <c r="B59602">
        <v>5</v>
      </c>
      <c r="C59602" t="s">
        <v>12323</v>
      </c>
      <c r="D59602">
        <v>1</v>
      </c>
      <c r="E59602" t="s">
        <v>15239</v>
      </c>
      <c r="F59602">
        <v>0</v>
      </c>
      <c r="G59602" t="s">
        <v>300</v>
      </c>
      <c r="H59602">
        <v>51</v>
      </c>
      <c r="I59602">
        <v>56</v>
      </c>
      <c r="J59602">
        <v>2</v>
      </c>
      <c r="K59602" t="s">
        <v>11833</v>
      </c>
      <c r="L59602">
        <v>2</v>
      </c>
      <c r="M59602" s="1">
        <v>0.58333333333333348</v>
      </c>
      <c r="N59602">
        <v>1000</v>
      </c>
      <c r="O59602">
        <v>27000</v>
      </c>
      <c r="P59602" t="s">
        <v>35</v>
      </c>
      <c r="Q59602" t="s">
        <v>8466</v>
      </c>
      <c r="R59602">
        <v>56</v>
      </c>
      <c r="S59602">
        <v>3</v>
      </c>
      <c r="T59602" t="s">
        <v>11776</v>
      </c>
      <c r="U59602" t="s">
        <v>297</v>
      </c>
      <c r="V59602" t="s">
        <v>276</v>
      </c>
      <c r="W59602">
        <v>14</v>
      </c>
      <c r="X59602">
        <v>2</v>
      </c>
      <c r="Y59602" t="s">
        <v>3885</v>
      </c>
      <c r="Z59602">
        <v>27000</v>
      </c>
      <c r="AA59602" t="s">
        <v>35</v>
      </c>
      <c r="AB59602" t="s">
        <v>8466</v>
      </c>
      <c r="AC59602">
        <v>1000</v>
      </c>
      <c r="AD59602">
        <v>8</v>
      </c>
    </row>
    <row r="59603" spans="1:30" x14ac:dyDescent="0.45">
      <c r="A59603" t="s">
        <v>12333</v>
      </c>
      <c r="B59603">
        <v>7</v>
      </c>
      <c r="C59603" t="s">
        <v>10393</v>
      </c>
      <c r="D59603">
        <v>8</v>
      </c>
      <c r="E59603" t="s">
        <v>29141</v>
      </c>
      <c r="F59603">
        <v>2</v>
      </c>
      <c r="G59603" t="s">
        <v>5844</v>
      </c>
      <c r="H59603">
        <v>101</v>
      </c>
      <c r="I59603">
        <v>56</v>
      </c>
      <c r="J59603">
        <v>7</v>
      </c>
      <c r="K59603" t="s">
        <v>11833</v>
      </c>
      <c r="L59603">
        <v>2</v>
      </c>
      <c r="M59603" s="1">
        <v>0.58333333333333348</v>
      </c>
      <c r="N59603">
        <v>1000</v>
      </c>
      <c r="O59603">
        <v>27000</v>
      </c>
      <c r="P59603" t="s">
        <v>35</v>
      </c>
      <c r="Q59603" t="s">
        <v>8466</v>
      </c>
      <c r="R59603">
        <v>54</v>
      </c>
      <c r="S59603">
        <v>3</v>
      </c>
      <c r="T59603" t="s">
        <v>11776</v>
      </c>
      <c r="U59603" t="s">
        <v>297</v>
      </c>
      <c r="V59603" t="s">
        <v>276</v>
      </c>
      <c r="W59603">
        <v>14</v>
      </c>
      <c r="X59603">
        <v>2</v>
      </c>
      <c r="Y59603" t="s">
        <v>3885</v>
      </c>
      <c r="Z59603">
        <v>27000</v>
      </c>
      <c r="AA59603" t="s">
        <v>35</v>
      </c>
      <c r="AB59603" t="s">
        <v>8466</v>
      </c>
      <c r="AC59603">
        <v>1000</v>
      </c>
      <c r="AD59603">
        <v>8</v>
      </c>
    </row>
    <row r="59604" spans="1:30" x14ac:dyDescent="0.45">
      <c r="A59604" t="s">
        <v>12333</v>
      </c>
      <c r="B59604">
        <v>8</v>
      </c>
      <c r="C59604" t="s">
        <v>30436</v>
      </c>
      <c r="D59604">
        <v>5</v>
      </c>
      <c r="E59604" t="s">
        <v>11521</v>
      </c>
      <c r="F59604">
        <v>0</v>
      </c>
      <c r="G59604" t="s">
        <v>294</v>
      </c>
      <c r="H59604">
        <v>15</v>
      </c>
      <c r="I59604">
        <v>56</v>
      </c>
      <c r="J59604">
        <v>8</v>
      </c>
      <c r="K59604" t="s">
        <v>11833</v>
      </c>
      <c r="L59604">
        <v>2</v>
      </c>
      <c r="M59604" s="1">
        <v>0.58333333333333348</v>
      </c>
      <c r="N59604">
        <v>1000</v>
      </c>
      <c r="O59604">
        <v>27000</v>
      </c>
      <c r="P59604" t="s">
        <v>35</v>
      </c>
      <c r="Q59604" t="s">
        <v>8466</v>
      </c>
      <c r="R59604">
        <v>56</v>
      </c>
      <c r="S59604">
        <v>3</v>
      </c>
      <c r="T59604" t="s">
        <v>11776</v>
      </c>
      <c r="U59604" t="s">
        <v>297</v>
      </c>
      <c r="V59604" t="s">
        <v>276</v>
      </c>
      <c r="W59604">
        <v>14</v>
      </c>
      <c r="X59604">
        <v>2</v>
      </c>
      <c r="Y59604" t="s">
        <v>3885</v>
      </c>
      <c r="Z59604">
        <v>27000</v>
      </c>
      <c r="AA59604" t="s">
        <v>35</v>
      </c>
      <c r="AB59604" t="s">
        <v>8466</v>
      </c>
      <c r="AC59604">
        <v>1000</v>
      </c>
      <c r="AD59604">
        <v>8</v>
      </c>
    </row>
    <row r="59605" spans="1:30" x14ac:dyDescent="0.45">
      <c r="A59605" t="s">
        <v>12510</v>
      </c>
      <c r="B59605">
        <v>6</v>
      </c>
      <c r="C59605" t="s">
        <v>30642</v>
      </c>
      <c r="D59605">
        <v>3</v>
      </c>
      <c r="E59605" t="s">
        <v>15200</v>
      </c>
      <c r="F59605">
        <v>0</v>
      </c>
      <c r="G59605" t="s">
        <v>30643</v>
      </c>
      <c r="H59605">
        <v>21</v>
      </c>
      <c r="I59605">
        <v>57.5</v>
      </c>
      <c r="J59605">
        <v>6</v>
      </c>
      <c r="K59605" t="s">
        <v>11837</v>
      </c>
      <c r="L59605">
        <v>1</v>
      </c>
      <c r="M59605" s="1">
        <v>0.53819444444444442</v>
      </c>
      <c r="N59605">
        <v>1600</v>
      </c>
      <c r="O59605">
        <v>27000</v>
      </c>
      <c r="P59605" t="s">
        <v>35</v>
      </c>
      <c r="Q59605" t="s">
        <v>8431</v>
      </c>
      <c r="R59605">
        <v>57.5</v>
      </c>
      <c r="S59605">
        <v>2</v>
      </c>
      <c r="T59605" t="s">
        <v>9070</v>
      </c>
      <c r="U59605" t="s">
        <v>297</v>
      </c>
      <c r="V59605" t="s">
        <v>276</v>
      </c>
      <c r="W59605">
        <v>12</v>
      </c>
      <c r="X59605">
        <v>1</v>
      </c>
      <c r="Y59605" t="s">
        <v>5730</v>
      </c>
      <c r="Z59605">
        <v>27000</v>
      </c>
      <c r="AA59605" t="s">
        <v>35</v>
      </c>
      <c r="AB59605" t="s">
        <v>8431</v>
      </c>
      <c r="AC59605">
        <v>1600</v>
      </c>
      <c r="AD59605">
        <v>10</v>
      </c>
    </row>
    <row r="59606" spans="1:30" x14ac:dyDescent="0.45">
      <c r="A59606" t="s">
        <v>12510</v>
      </c>
      <c r="B59606">
        <v>12</v>
      </c>
      <c r="C59606" t="s">
        <v>29971</v>
      </c>
      <c r="D59606">
        <v>1</v>
      </c>
      <c r="E59606" t="s">
        <v>11473</v>
      </c>
      <c r="F59606">
        <v>0</v>
      </c>
      <c r="G59606" t="s">
        <v>23263</v>
      </c>
      <c r="H59606">
        <v>101</v>
      </c>
      <c r="I59606">
        <v>57.5</v>
      </c>
      <c r="J59606">
        <v>10</v>
      </c>
      <c r="K59606" t="s">
        <v>11837</v>
      </c>
      <c r="L59606">
        <v>1</v>
      </c>
      <c r="M59606" s="1">
        <v>0.53819444444444442</v>
      </c>
      <c r="N59606">
        <v>1600</v>
      </c>
      <c r="O59606">
        <v>27000</v>
      </c>
      <c r="P59606" t="s">
        <v>35</v>
      </c>
      <c r="Q59606" t="s">
        <v>8431</v>
      </c>
      <c r="R59606">
        <v>57.5</v>
      </c>
      <c r="S59606">
        <v>2</v>
      </c>
      <c r="T59606" t="s">
        <v>9070</v>
      </c>
      <c r="U59606" t="s">
        <v>297</v>
      </c>
      <c r="V59606" t="s">
        <v>276</v>
      </c>
      <c r="W59606">
        <v>12</v>
      </c>
      <c r="X59606">
        <v>1</v>
      </c>
      <c r="Y59606" t="s">
        <v>5730</v>
      </c>
      <c r="Z59606">
        <v>27000</v>
      </c>
      <c r="AA59606" t="s">
        <v>35</v>
      </c>
      <c r="AB59606" t="s">
        <v>8431</v>
      </c>
      <c r="AC59606">
        <v>1600</v>
      </c>
      <c r="AD59606">
        <v>10</v>
      </c>
    </row>
    <row r="59607" spans="1:30" x14ac:dyDescent="0.45">
      <c r="A59607" t="s">
        <v>12201</v>
      </c>
      <c r="B59607">
        <v>13</v>
      </c>
      <c r="C59607" t="s">
        <v>6748</v>
      </c>
      <c r="D59607">
        <v>7</v>
      </c>
      <c r="E59607" t="s">
        <v>25911</v>
      </c>
      <c r="F59607">
        <v>0</v>
      </c>
      <c r="G59607" t="s">
        <v>649</v>
      </c>
      <c r="H59607">
        <v>31</v>
      </c>
      <c r="I59607">
        <v>58</v>
      </c>
      <c r="J59607">
        <v>2</v>
      </c>
      <c r="K59607" t="s">
        <v>11837</v>
      </c>
      <c r="L59607">
        <v>5</v>
      </c>
      <c r="M59607" s="1">
        <v>0.625</v>
      </c>
      <c r="N59607">
        <v>1100</v>
      </c>
      <c r="O59607">
        <v>27000</v>
      </c>
      <c r="P59607" t="s">
        <v>35</v>
      </c>
      <c r="Q59607" t="s">
        <v>8431</v>
      </c>
      <c r="R59607">
        <v>58</v>
      </c>
      <c r="S59607">
        <v>2</v>
      </c>
      <c r="T59607" t="s">
        <v>9070</v>
      </c>
      <c r="U59607" t="s">
        <v>297</v>
      </c>
      <c r="V59607" t="s">
        <v>276</v>
      </c>
      <c r="W59607">
        <v>15</v>
      </c>
      <c r="X59607">
        <v>5</v>
      </c>
      <c r="Y59607" t="s">
        <v>40</v>
      </c>
      <c r="Z59607">
        <v>27000</v>
      </c>
      <c r="AA59607" t="s">
        <v>35</v>
      </c>
      <c r="AB59607" t="s">
        <v>8431</v>
      </c>
      <c r="AC59607">
        <v>1100</v>
      </c>
      <c r="AD59607">
        <v>8</v>
      </c>
    </row>
    <row r="59608" spans="1:30" x14ac:dyDescent="0.45">
      <c r="A59608" t="s">
        <v>12420</v>
      </c>
      <c r="B59608">
        <v>4</v>
      </c>
      <c r="C59608" t="s">
        <v>30650</v>
      </c>
      <c r="D59608">
        <v>1</v>
      </c>
      <c r="E59608" t="s">
        <v>29179</v>
      </c>
      <c r="F59608">
        <v>3</v>
      </c>
      <c r="G59608" t="s">
        <v>9420</v>
      </c>
      <c r="H59608">
        <v>2.5</v>
      </c>
      <c r="I59608">
        <v>58</v>
      </c>
      <c r="J59608">
        <v>2</v>
      </c>
      <c r="K59608" t="s">
        <v>10429</v>
      </c>
      <c r="L59608">
        <v>4</v>
      </c>
      <c r="M59608" s="1">
        <v>0.63194444444444442</v>
      </c>
      <c r="N59608">
        <v>1300</v>
      </c>
      <c r="O59608">
        <v>27000</v>
      </c>
      <c r="P59608" t="s">
        <v>35</v>
      </c>
      <c r="Q59608" t="s">
        <v>8444</v>
      </c>
      <c r="R59608">
        <v>55</v>
      </c>
      <c r="S59608">
        <v>1</v>
      </c>
      <c r="T59608" t="s">
        <v>9942</v>
      </c>
      <c r="U59608" t="s">
        <v>275</v>
      </c>
      <c r="V59608" t="s">
        <v>276</v>
      </c>
      <c r="W59608">
        <v>15</v>
      </c>
      <c r="X59608">
        <v>4</v>
      </c>
      <c r="Y59608" t="s">
        <v>2939</v>
      </c>
      <c r="Z59608">
        <v>27000</v>
      </c>
      <c r="AA59608" t="s">
        <v>35</v>
      </c>
      <c r="AB59608" t="s">
        <v>8444</v>
      </c>
      <c r="AC59608">
        <v>1300</v>
      </c>
      <c r="AD59608">
        <v>6</v>
      </c>
    </row>
    <row r="59609" spans="1:30" x14ac:dyDescent="0.45">
      <c r="A59609" t="s">
        <v>12421</v>
      </c>
      <c r="B59609">
        <v>5</v>
      </c>
      <c r="C59609" t="s">
        <v>30368</v>
      </c>
      <c r="D59609">
        <v>10</v>
      </c>
      <c r="E59609" t="s">
        <v>29009</v>
      </c>
      <c r="F59609">
        <v>4</v>
      </c>
      <c r="G59609" t="s">
        <v>30369</v>
      </c>
      <c r="H59609">
        <v>8</v>
      </c>
      <c r="I59609">
        <v>59</v>
      </c>
      <c r="J59609">
        <v>2</v>
      </c>
      <c r="K59609" t="s">
        <v>10429</v>
      </c>
      <c r="L59609">
        <v>5</v>
      </c>
      <c r="M59609" s="1">
        <v>0.65763888888888888</v>
      </c>
      <c r="N59609">
        <v>1300</v>
      </c>
      <c r="O59609">
        <v>27000</v>
      </c>
      <c r="P59609" t="s">
        <v>35</v>
      </c>
      <c r="Q59609" t="s">
        <v>8444</v>
      </c>
      <c r="R59609">
        <v>55</v>
      </c>
      <c r="S59609">
        <v>1</v>
      </c>
      <c r="T59609" t="s">
        <v>9942</v>
      </c>
      <c r="U59609" t="s">
        <v>275</v>
      </c>
      <c r="V59609" t="s">
        <v>276</v>
      </c>
      <c r="W59609">
        <v>15</v>
      </c>
      <c r="X59609">
        <v>5</v>
      </c>
      <c r="Y59609" t="s">
        <v>2939</v>
      </c>
      <c r="Z59609">
        <v>27000</v>
      </c>
      <c r="AA59609" t="s">
        <v>35</v>
      </c>
      <c r="AB59609" t="s">
        <v>8444</v>
      </c>
      <c r="AC59609">
        <v>1300</v>
      </c>
      <c r="AD59609">
        <v>11</v>
      </c>
    </row>
    <row r="59610" spans="1:30" x14ac:dyDescent="0.45">
      <c r="A59610" t="s">
        <v>12421</v>
      </c>
      <c r="B59610">
        <v>10</v>
      </c>
      <c r="C59610" t="s">
        <v>30651</v>
      </c>
      <c r="D59610">
        <v>6</v>
      </c>
      <c r="E59610" t="s">
        <v>29025</v>
      </c>
      <c r="F59610">
        <v>2</v>
      </c>
      <c r="G59610" t="s">
        <v>30277</v>
      </c>
      <c r="H59610">
        <v>3.6</v>
      </c>
      <c r="I59610">
        <v>59</v>
      </c>
      <c r="J59610">
        <v>3</v>
      </c>
      <c r="K59610" t="s">
        <v>10429</v>
      </c>
      <c r="L59610">
        <v>5</v>
      </c>
      <c r="M59610" s="1">
        <v>0.65763888888888888</v>
      </c>
      <c r="N59610">
        <v>1300</v>
      </c>
      <c r="O59610">
        <v>27000</v>
      </c>
      <c r="P59610" t="s">
        <v>35</v>
      </c>
      <c r="Q59610" t="s">
        <v>8444</v>
      </c>
      <c r="R59610">
        <v>57</v>
      </c>
      <c r="S59610">
        <v>1</v>
      </c>
      <c r="T59610" t="s">
        <v>9942</v>
      </c>
      <c r="U59610" t="s">
        <v>275</v>
      </c>
      <c r="V59610" t="s">
        <v>276</v>
      </c>
      <c r="W59610">
        <v>15</v>
      </c>
      <c r="X59610">
        <v>5</v>
      </c>
      <c r="Y59610" t="s">
        <v>2939</v>
      </c>
      <c r="Z59610">
        <v>27000</v>
      </c>
      <c r="AA59610" t="s">
        <v>35</v>
      </c>
      <c r="AB59610" t="s">
        <v>8444</v>
      </c>
      <c r="AC59610">
        <v>1300</v>
      </c>
      <c r="AD59610">
        <v>11</v>
      </c>
    </row>
    <row r="59611" spans="1:30" x14ac:dyDescent="0.45">
      <c r="A59611" t="s">
        <v>12421</v>
      </c>
      <c r="B59611">
        <v>4</v>
      </c>
      <c r="C59611" t="s">
        <v>12050</v>
      </c>
      <c r="D59611">
        <v>3</v>
      </c>
      <c r="E59611" t="s">
        <v>29179</v>
      </c>
      <c r="F59611">
        <v>3</v>
      </c>
      <c r="G59611" t="s">
        <v>12051</v>
      </c>
      <c r="H59611">
        <v>8</v>
      </c>
      <c r="I59611">
        <v>59</v>
      </c>
      <c r="J59611">
        <v>5</v>
      </c>
      <c r="K59611" t="s">
        <v>10429</v>
      </c>
      <c r="L59611">
        <v>5</v>
      </c>
      <c r="M59611" s="1">
        <v>0.65763888888888888</v>
      </c>
      <c r="N59611">
        <v>1300</v>
      </c>
      <c r="O59611">
        <v>27000</v>
      </c>
      <c r="P59611" t="s">
        <v>35</v>
      </c>
      <c r="Q59611" t="s">
        <v>8444</v>
      </c>
      <c r="R59611">
        <v>56</v>
      </c>
      <c r="S59611">
        <v>1</v>
      </c>
      <c r="T59611" t="s">
        <v>9942</v>
      </c>
      <c r="U59611" t="s">
        <v>275</v>
      </c>
      <c r="V59611" t="s">
        <v>276</v>
      </c>
      <c r="W59611">
        <v>15</v>
      </c>
      <c r="X59611">
        <v>5</v>
      </c>
      <c r="Y59611" t="s">
        <v>2939</v>
      </c>
      <c r="Z59611">
        <v>27000</v>
      </c>
      <c r="AA59611" t="s">
        <v>35</v>
      </c>
      <c r="AB59611" t="s">
        <v>8444</v>
      </c>
      <c r="AC59611">
        <v>1300</v>
      </c>
      <c r="AD59611">
        <v>11</v>
      </c>
    </row>
    <row r="59612" spans="1:30" x14ac:dyDescent="0.45">
      <c r="A59612" t="s">
        <v>12421</v>
      </c>
      <c r="B59612">
        <v>7</v>
      </c>
      <c r="C59612" t="s">
        <v>3185</v>
      </c>
      <c r="D59612">
        <v>11</v>
      </c>
      <c r="E59612" t="s">
        <v>29047</v>
      </c>
      <c r="F59612">
        <v>2</v>
      </c>
      <c r="G59612" t="s">
        <v>1451</v>
      </c>
      <c r="H59612">
        <v>51</v>
      </c>
      <c r="I59612">
        <v>59</v>
      </c>
      <c r="J59612">
        <v>8</v>
      </c>
      <c r="K59612" t="s">
        <v>10429</v>
      </c>
      <c r="L59612">
        <v>5</v>
      </c>
      <c r="M59612" s="1">
        <v>0.65763888888888888</v>
      </c>
      <c r="N59612">
        <v>1300</v>
      </c>
      <c r="O59612">
        <v>27000</v>
      </c>
      <c r="P59612" t="s">
        <v>35</v>
      </c>
      <c r="Q59612" t="s">
        <v>8444</v>
      </c>
      <c r="R59612">
        <v>57</v>
      </c>
      <c r="S59612">
        <v>1</v>
      </c>
      <c r="T59612" t="s">
        <v>9942</v>
      </c>
      <c r="U59612" t="s">
        <v>275</v>
      </c>
      <c r="V59612" t="s">
        <v>276</v>
      </c>
      <c r="W59612">
        <v>15</v>
      </c>
      <c r="X59612">
        <v>5</v>
      </c>
      <c r="Y59612" t="s">
        <v>2939</v>
      </c>
      <c r="Z59612">
        <v>27000</v>
      </c>
      <c r="AA59612" t="s">
        <v>35</v>
      </c>
      <c r="AB59612" t="s">
        <v>8444</v>
      </c>
      <c r="AC59612">
        <v>1300</v>
      </c>
      <c r="AD59612">
        <v>11</v>
      </c>
    </row>
    <row r="59613" spans="1:30" x14ac:dyDescent="0.45">
      <c r="A59613" t="s">
        <v>12421</v>
      </c>
      <c r="B59613">
        <v>11</v>
      </c>
      <c r="C59613" t="s">
        <v>30407</v>
      </c>
      <c r="D59613">
        <v>8</v>
      </c>
      <c r="E59613" t="s">
        <v>29605</v>
      </c>
      <c r="F59613">
        <v>1.5</v>
      </c>
      <c r="G59613" t="s">
        <v>5038</v>
      </c>
      <c r="H59613">
        <v>41</v>
      </c>
      <c r="I59613">
        <v>59</v>
      </c>
      <c r="J59613">
        <v>9</v>
      </c>
      <c r="K59613" t="s">
        <v>10429</v>
      </c>
      <c r="L59613">
        <v>5</v>
      </c>
      <c r="M59613" s="1">
        <v>0.65763888888888888</v>
      </c>
      <c r="N59613">
        <v>1300</v>
      </c>
      <c r="O59613">
        <v>27000</v>
      </c>
      <c r="P59613" t="s">
        <v>35</v>
      </c>
      <c r="Q59613" t="s">
        <v>8444</v>
      </c>
      <c r="R59613">
        <v>57.5</v>
      </c>
      <c r="S59613">
        <v>1</v>
      </c>
      <c r="T59613" t="s">
        <v>9942</v>
      </c>
      <c r="U59613" t="s">
        <v>275</v>
      </c>
      <c r="V59613" t="s">
        <v>276</v>
      </c>
      <c r="W59613">
        <v>15</v>
      </c>
      <c r="X59613">
        <v>5</v>
      </c>
      <c r="Y59613" t="s">
        <v>2939</v>
      </c>
      <c r="Z59613">
        <v>27000</v>
      </c>
      <c r="AA59613" t="s">
        <v>35</v>
      </c>
      <c r="AB59613" t="s">
        <v>8444</v>
      </c>
      <c r="AC59613">
        <v>1300</v>
      </c>
      <c r="AD59613">
        <v>11</v>
      </c>
    </row>
    <row r="59614" spans="1:30" x14ac:dyDescent="0.45">
      <c r="A59614" t="s">
        <v>12204</v>
      </c>
      <c r="B59614">
        <v>2</v>
      </c>
      <c r="C59614" t="s">
        <v>6471</v>
      </c>
      <c r="D59614">
        <v>2</v>
      </c>
      <c r="E59614" t="s">
        <v>29170</v>
      </c>
      <c r="F59614">
        <v>3</v>
      </c>
      <c r="G59614" t="s">
        <v>6472</v>
      </c>
      <c r="H59614">
        <v>101</v>
      </c>
      <c r="I59614">
        <v>59</v>
      </c>
      <c r="J59614">
        <v>3</v>
      </c>
      <c r="K59614" t="s">
        <v>10538</v>
      </c>
      <c r="L59614">
        <v>7</v>
      </c>
      <c r="M59614" s="1">
        <v>0.72569444444444442</v>
      </c>
      <c r="N59614">
        <v>1100</v>
      </c>
      <c r="O59614">
        <v>27000</v>
      </c>
      <c r="P59614" t="s">
        <v>35</v>
      </c>
      <c r="Q59614" t="s">
        <v>8417</v>
      </c>
      <c r="R59614">
        <v>56</v>
      </c>
      <c r="S59614">
        <v>1</v>
      </c>
      <c r="T59614" t="s">
        <v>2829</v>
      </c>
      <c r="U59614" t="s">
        <v>275</v>
      </c>
      <c r="V59614" t="s">
        <v>276</v>
      </c>
      <c r="W59614">
        <v>17</v>
      </c>
      <c r="X59614">
        <v>7</v>
      </c>
      <c r="Y59614" t="s">
        <v>40</v>
      </c>
      <c r="Z59614">
        <v>27000</v>
      </c>
      <c r="AA59614" t="s">
        <v>35</v>
      </c>
      <c r="AB59614" t="s">
        <v>8417</v>
      </c>
      <c r="AC59614">
        <v>1100</v>
      </c>
      <c r="AD59614">
        <v>7</v>
      </c>
    </row>
    <row r="59615" spans="1:30" x14ac:dyDescent="0.45">
      <c r="A59615" t="s">
        <v>12580</v>
      </c>
      <c r="B59615">
        <v>10</v>
      </c>
      <c r="C59615" t="s">
        <v>4713</v>
      </c>
      <c r="D59615">
        <v>4</v>
      </c>
      <c r="E59615" t="s">
        <v>29075</v>
      </c>
      <c r="F59615">
        <v>4</v>
      </c>
      <c r="G59615" t="s">
        <v>1730</v>
      </c>
      <c r="H59615">
        <v>10</v>
      </c>
      <c r="I59615">
        <v>57.5</v>
      </c>
      <c r="J59615">
        <v>2</v>
      </c>
      <c r="K59615" t="s">
        <v>12581</v>
      </c>
      <c r="L59615">
        <v>1</v>
      </c>
      <c r="M59615" s="1">
        <v>0.56944444444444442</v>
      </c>
      <c r="N59615">
        <v>1206</v>
      </c>
      <c r="O59615">
        <v>27000</v>
      </c>
      <c r="P59615" t="s">
        <v>35</v>
      </c>
      <c r="Q59615" t="s">
        <v>8417</v>
      </c>
      <c r="R59615">
        <v>53.5</v>
      </c>
      <c r="S59615">
        <v>1</v>
      </c>
      <c r="T59615" t="s">
        <v>8488</v>
      </c>
      <c r="U59615" t="s">
        <v>297</v>
      </c>
      <c r="V59615" t="s">
        <v>276</v>
      </c>
      <c r="W59615">
        <v>13</v>
      </c>
      <c r="X59615">
        <v>1</v>
      </c>
      <c r="Y59615" t="s">
        <v>40</v>
      </c>
      <c r="Z59615">
        <v>27000</v>
      </c>
      <c r="AA59615" t="s">
        <v>35</v>
      </c>
      <c r="AB59615" t="s">
        <v>8417</v>
      </c>
      <c r="AC59615">
        <v>1206</v>
      </c>
      <c r="AD59615">
        <v>10</v>
      </c>
    </row>
    <row r="59616" spans="1:30" x14ac:dyDescent="0.45">
      <c r="A59616" t="s">
        <v>12580</v>
      </c>
      <c r="B59616">
        <v>11</v>
      </c>
      <c r="C59616" t="s">
        <v>7938</v>
      </c>
      <c r="D59616">
        <v>9</v>
      </c>
      <c r="E59616" t="s">
        <v>15200</v>
      </c>
      <c r="F59616">
        <v>0</v>
      </c>
      <c r="G59616" t="s">
        <v>5208</v>
      </c>
      <c r="H59616">
        <v>9</v>
      </c>
      <c r="I59616">
        <v>57.5</v>
      </c>
      <c r="J59616">
        <v>5</v>
      </c>
      <c r="K59616" t="s">
        <v>12581</v>
      </c>
      <c r="L59616">
        <v>1</v>
      </c>
      <c r="M59616" s="1">
        <v>0.56944444444444442</v>
      </c>
      <c r="N59616">
        <v>1206</v>
      </c>
      <c r="O59616">
        <v>27000</v>
      </c>
      <c r="P59616" t="s">
        <v>35</v>
      </c>
      <c r="Q59616" t="s">
        <v>8417</v>
      </c>
      <c r="R59616">
        <v>57.5</v>
      </c>
      <c r="S59616">
        <v>1</v>
      </c>
      <c r="T59616" t="s">
        <v>8488</v>
      </c>
      <c r="U59616" t="s">
        <v>297</v>
      </c>
      <c r="V59616" t="s">
        <v>276</v>
      </c>
      <c r="W59616">
        <v>13</v>
      </c>
      <c r="X59616">
        <v>1</v>
      </c>
      <c r="Y59616" t="s">
        <v>40</v>
      </c>
      <c r="Z59616">
        <v>27000</v>
      </c>
      <c r="AA59616" t="s">
        <v>35</v>
      </c>
      <c r="AB59616" t="s">
        <v>8417</v>
      </c>
      <c r="AC59616">
        <v>1206</v>
      </c>
      <c r="AD59616">
        <v>10</v>
      </c>
    </row>
    <row r="59617" spans="1:30" x14ac:dyDescent="0.45">
      <c r="A59617" t="s">
        <v>12711</v>
      </c>
      <c r="B59617">
        <v>12</v>
      </c>
      <c r="C59617" t="s">
        <v>8924</v>
      </c>
      <c r="D59617">
        <v>5</v>
      </c>
      <c r="E59617" t="s">
        <v>29185</v>
      </c>
      <c r="F59617">
        <v>3</v>
      </c>
      <c r="G59617" t="s">
        <v>1769</v>
      </c>
      <c r="H59617">
        <v>8</v>
      </c>
      <c r="I59617">
        <v>55</v>
      </c>
      <c r="J59617">
        <v>7</v>
      </c>
      <c r="K59617" t="s">
        <v>8953</v>
      </c>
      <c r="L59617">
        <v>3</v>
      </c>
      <c r="M59617" s="1">
        <v>0.61458333333333348</v>
      </c>
      <c r="N59617">
        <v>1210</v>
      </c>
      <c r="O59617">
        <v>27000</v>
      </c>
      <c r="P59617" t="s">
        <v>35</v>
      </c>
      <c r="Q59617" t="s">
        <v>8402</v>
      </c>
      <c r="R59617">
        <v>52</v>
      </c>
      <c r="S59617">
        <v>1</v>
      </c>
      <c r="T59617" t="s">
        <v>8723</v>
      </c>
      <c r="U59617" t="s">
        <v>275</v>
      </c>
      <c r="V59617" t="s">
        <v>276</v>
      </c>
      <c r="W59617">
        <v>14</v>
      </c>
      <c r="X59617">
        <v>3</v>
      </c>
      <c r="Y59617" t="s">
        <v>40</v>
      </c>
      <c r="Z59617">
        <v>27000</v>
      </c>
      <c r="AA59617" t="s">
        <v>35</v>
      </c>
      <c r="AB59617" t="s">
        <v>8402</v>
      </c>
      <c r="AC59617">
        <v>1210</v>
      </c>
      <c r="AD59617">
        <v>9</v>
      </c>
    </row>
    <row r="59618" spans="1:30" x14ac:dyDescent="0.45">
      <c r="A59618" t="s">
        <v>12713</v>
      </c>
      <c r="B59618">
        <v>13</v>
      </c>
      <c r="C59618" t="s">
        <v>12001</v>
      </c>
      <c r="D59618">
        <v>3</v>
      </c>
      <c r="E59618" t="s">
        <v>13396</v>
      </c>
      <c r="F59618">
        <v>3</v>
      </c>
      <c r="G59618" t="s">
        <v>8844</v>
      </c>
      <c r="H59618">
        <v>16</v>
      </c>
      <c r="I59618">
        <v>56</v>
      </c>
      <c r="J59618">
        <v>4</v>
      </c>
      <c r="K59618" t="s">
        <v>8953</v>
      </c>
      <c r="L59618">
        <v>7</v>
      </c>
      <c r="M59618" s="1">
        <v>0.72013888888888888</v>
      </c>
      <c r="N59618">
        <v>1210</v>
      </c>
      <c r="O59618">
        <v>27000</v>
      </c>
      <c r="P59618" t="s">
        <v>35</v>
      </c>
      <c r="Q59618" t="s">
        <v>8402</v>
      </c>
      <c r="R59618">
        <v>53</v>
      </c>
      <c r="S59618">
        <v>1</v>
      </c>
      <c r="T59618" t="s">
        <v>8723</v>
      </c>
      <c r="U59618" t="s">
        <v>275</v>
      </c>
      <c r="V59618" t="s">
        <v>276</v>
      </c>
      <c r="W59618">
        <v>17</v>
      </c>
      <c r="X59618">
        <v>7</v>
      </c>
      <c r="Y59618" t="s">
        <v>40</v>
      </c>
      <c r="Z59618">
        <v>27000</v>
      </c>
      <c r="AA59618" t="s">
        <v>35</v>
      </c>
      <c r="AB59618" t="s">
        <v>8402</v>
      </c>
      <c r="AC59618">
        <v>1210</v>
      </c>
      <c r="AD59618">
        <v>9</v>
      </c>
    </row>
    <row r="59619" spans="1:30" x14ac:dyDescent="0.45">
      <c r="A59619" t="s">
        <v>12713</v>
      </c>
      <c r="B59619">
        <v>15</v>
      </c>
      <c r="C59619" t="s">
        <v>1766</v>
      </c>
      <c r="D59619">
        <v>9</v>
      </c>
      <c r="E59619" t="s">
        <v>29257</v>
      </c>
      <c r="F59619">
        <v>2</v>
      </c>
      <c r="G59619" t="s">
        <v>1767</v>
      </c>
      <c r="H59619">
        <v>16</v>
      </c>
      <c r="I59619">
        <v>55</v>
      </c>
      <c r="J59619">
        <v>5</v>
      </c>
      <c r="K59619" t="s">
        <v>8953</v>
      </c>
      <c r="L59619">
        <v>7</v>
      </c>
      <c r="M59619" s="1">
        <v>0.72013888888888888</v>
      </c>
      <c r="N59619">
        <v>1210</v>
      </c>
      <c r="O59619">
        <v>27000</v>
      </c>
      <c r="P59619" t="s">
        <v>35</v>
      </c>
      <c r="Q59619" t="s">
        <v>8402</v>
      </c>
      <c r="R59619">
        <v>53</v>
      </c>
      <c r="S59619">
        <v>1</v>
      </c>
      <c r="T59619" t="s">
        <v>8723</v>
      </c>
      <c r="U59619" t="s">
        <v>275</v>
      </c>
      <c r="V59619" t="s">
        <v>276</v>
      </c>
      <c r="W59619">
        <v>17</v>
      </c>
      <c r="X59619">
        <v>7</v>
      </c>
      <c r="Y59619" t="s">
        <v>40</v>
      </c>
      <c r="Z59619">
        <v>27000</v>
      </c>
      <c r="AA59619" t="s">
        <v>35</v>
      </c>
      <c r="AB59619" t="s">
        <v>8402</v>
      </c>
      <c r="AC59619">
        <v>1210</v>
      </c>
      <c r="AD59619">
        <v>9</v>
      </c>
    </row>
    <row r="59620" spans="1:30" x14ac:dyDescent="0.45">
      <c r="A59620" t="s">
        <v>12302</v>
      </c>
      <c r="B59620">
        <v>1</v>
      </c>
      <c r="C59620" t="s">
        <v>30459</v>
      </c>
      <c r="D59620">
        <v>2</v>
      </c>
      <c r="E59620" t="s">
        <v>29271</v>
      </c>
      <c r="F59620">
        <v>2</v>
      </c>
      <c r="G59620" t="s">
        <v>2929</v>
      </c>
      <c r="H59620">
        <v>101</v>
      </c>
      <c r="I59620">
        <v>59</v>
      </c>
      <c r="J59620">
        <v>7</v>
      </c>
      <c r="K59620" t="s">
        <v>8864</v>
      </c>
      <c r="L59620">
        <v>4</v>
      </c>
      <c r="M59620" s="1">
        <v>0.625</v>
      </c>
      <c r="N59620">
        <v>1000</v>
      </c>
      <c r="O59620">
        <v>27000</v>
      </c>
      <c r="P59620" t="s">
        <v>35</v>
      </c>
      <c r="Q59620" t="s">
        <v>8410</v>
      </c>
      <c r="R59620">
        <v>57</v>
      </c>
      <c r="S59620">
        <v>1</v>
      </c>
      <c r="T59620" t="s">
        <v>4145</v>
      </c>
      <c r="U59620" t="s">
        <v>275</v>
      </c>
      <c r="V59620" t="s">
        <v>276</v>
      </c>
      <c r="W59620">
        <v>15</v>
      </c>
      <c r="X59620">
        <v>4</v>
      </c>
      <c r="Y59620" t="s">
        <v>3885</v>
      </c>
      <c r="Z59620">
        <v>27000</v>
      </c>
      <c r="AA59620" t="s">
        <v>35</v>
      </c>
      <c r="AB59620" t="s">
        <v>8410</v>
      </c>
      <c r="AC59620">
        <v>1000</v>
      </c>
      <c r="AD59620">
        <v>10</v>
      </c>
    </row>
    <row r="59621" spans="1:30" x14ac:dyDescent="0.45">
      <c r="A59621" t="s">
        <v>12302</v>
      </c>
      <c r="B59621">
        <v>2</v>
      </c>
      <c r="C59621" t="s">
        <v>30048</v>
      </c>
      <c r="D59621">
        <v>3</v>
      </c>
      <c r="E59621" t="s">
        <v>29064</v>
      </c>
      <c r="F59621">
        <v>2</v>
      </c>
      <c r="G59621" t="s">
        <v>856</v>
      </c>
      <c r="H59621">
        <v>61</v>
      </c>
      <c r="I59621">
        <v>59</v>
      </c>
      <c r="J59621">
        <v>9</v>
      </c>
      <c r="K59621" t="s">
        <v>8864</v>
      </c>
      <c r="L59621">
        <v>4</v>
      </c>
      <c r="M59621" s="1">
        <v>0.625</v>
      </c>
      <c r="N59621">
        <v>1000</v>
      </c>
      <c r="O59621">
        <v>27000</v>
      </c>
      <c r="P59621" t="s">
        <v>35</v>
      </c>
      <c r="Q59621" t="s">
        <v>8410</v>
      </c>
      <c r="R59621">
        <v>57</v>
      </c>
      <c r="S59621">
        <v>1</v>
      </c>
      <c r="T59621" t="s">
        <v>4145</v>
      </c>
      <c r="U59621" t="s">
        <v>275</v>
      </c>
      <c r="V59621" t="s">
        <v>276</v>
      </c>
      <c r="W59621">
        <v>15</v>
      </c>
      <c r="X59621">
        <v>4</v>
      </c>
      <c r="Y59621" t="s">
        <v>3885</v>
      </c>
      <c r="Z59621">
        <v>27000</v>
      </c>
      <c r="AA59621" t="s">
        <v>35</v>
      </c>
      <c r="AB59621" t="s">
        <v>8410</v>
      </c>
      <c r="AC59621">
        <v>1000</v>
      </c>
      <c r="AD59621">
        <v>10</v>
      </c>
    </row>
    <row r="59622" spans="1:30" x14ac:dyDescent="0.45">
      <c r="A59622" t="s">
        <v>12758</v>
      </c>
      <c r="B59622">
        <v>10</v>
      </c>
      <c r="C59622" t="s">
        <v>30652</v>
      </c>
      <c r="D59622">
        <v>7</v>
      </c>
      <c r="E59622" t="s">
        <v>15200</v>
      </c>
      <c r="F59622">
        <v>0</v>
      </c>
      <c r="G59622" t="s">
        <v>3132</v>
      </c>
      <c r="H59622">
        <v>101</v>
      </c>
      <c r="I59622">
        <v>57.5</v>
      </c>
      <c r="J59622">
        <v>7</v>
      </c>
      <c r="K59622" t="s">
        <v>480</v>
      </c>
      <c r="L59622">
        <v>4</v>
      </c>
      <c r="M59622" s="1">
        <v>0.5</v>
      </c>
      <c r="N59622">
        <v>1600</v>
      </c>
      <c r="O59622">
        <v>27000</v>
      </c>
      <c r="P59622" t="s">
        <v>35</v>
      </c>
      <c r="Q59622" t="s">
        <v>8402</v>
      </c>
      <c r="R59622">
        <v>57.5</v>
      </c>
      <c r="S59622">
        <v>3</v>
      </c>
      <c r="T59622" t="s">
        <v>383</v>
      </c>
      <c r="U59622" t="s">
        <v>297</v>
      </c>
      <c r="V59622" t="s">
        <v>276</v>
      </c>
      <c r="W59622">
        <v>12</v>
      </c>
      <c r="X59622">
        <v>4</v>
      </c>
      <c r="Y59622" t="s">
        <v>5730</v>
      </c>
      <c r="Z59622">
        <v>27000</v>
      </c>
      <c r="AA59622" t="s">
        <v>35</v>
      </c>
      <c r="AB59622" t="s">
        <v>8402</v>
      </c>
      <c r="AC59622">
        <v>1600</v>
      </c>
      <c r="AD59622">
        <v>9</v>
      </c>
    </row>
    <row r="59623" spans="1:30" x14ac:dyDescent="0.45">
      <c r="A59623" t="s">
        <v>12161</v>
      </c>
      <c r="B59623">
        <v>14</v>
      </c>
      <c r="C59623" t="s">
        <v>4194</v>
      </c>
      <c r="D59623">
        <v>10</v>
      </c>
      <c r="E59623" t="s">
        <v>14919</v>
      </c>
      <c r="F59623">
        <v>2</v>
      </c>
      <c r="G59623" t="s">
        <v>3045</v>
      </c>
      <c r="H59623">
        <v>18</v>
      </c>
      <c r="I59623">
        <v>55</v>
      </c>
      <c r="J59623">
        <v>6</v>
      </c>
      <c r="K59623" t="s">
        <v>8872</v>
      </c>
      <c r="L59623">
        <v>1</v>
      </c>
      <c r="M59623" s="1">
        <v>0.55208333333333348</v>
      </c>
      <c r="N59623">
        <v>1100</v>
      </c>
      <c r="O59623">
        <v>27000</v>
      </c>
      <c r="P59623" t="s">
        <v>35</v>
      </c>
      <c r="Q59623" t="s">
        <v>8410</v>
      </c>
      <c r="R59623">
        <v>53</v>
      </c>
      <c r="S59623">
        <v>6</v>
      </c>
      <c r="T59623" t="s">
        <v>2460</v>
      </c>
      <c r="U59623" t="s">
        <v>275</v>
      </c>
      <c r="V59623" t="s">
        <v>276</v>
      </c>
      <c r="W59623">
        <v>13</v>
      </c>
      <c r="X59623">
        <v>1</v>
      </c>
      <c r="Y59623" t="s">
        <v>40</v>
      </c>
      <c r="Z59623">
        <v>27000</v>
      </c>
      <c r="AA59623" t="s">
        <v>35</v>
      </c>
      <c r="AB59623" t="s">
        <v>8410</v>
      </c>
      <c r="AC59623">
        <v>1100</v>
      </c>
      <c r="AD59623">
        <v>13</v>
      </c>
    </row>
    <row r="59624" spans="1:30" x14ac:dyDescent="0.45">
      <c r="A59624" t="s">
        <v>12123</v>
      </c>
      <c r="B59624">
        <v>12</v>
      </c>
      <c r="C59624" t="s">
        <v>8224</v>
      </c>
      <c r="D59624">
        <v>6</v>
      </c>
      <c r="E59624" t="s">
        <v>14919</v>
      </c>
      <c r="F59624">
        <v>2</v>
      </c>
      <c r="G59624" t="s">
        <v>7956</v>
      </c>
      <c r="H59624">
        <v>51</v>
      </c>
      <c r="I59624">
        <v>55</v>
      </c>
      <c r="J59624">
        <v>8</v>
      </c>
      <c r="K59624" t="s">
        <v>9941</v>
      </c>
      <c r="L59624">
        <v>2</v>
      </c>
      <c r="M59624" s="1">
        <v>0.61458333333333348</v>
      </c>
      <c r="N59624">
        <v>1100</v>
      </c>
      <c r="O59624">
        <v>27000</v>
      </c>
      <c r="P59624" t="s">
        <v>35</v>
      </c>
      <c r="Q59624" t="s">
        <v>8410</v>
      </c>
      <c r="R59624">
        <v>53</v>
      </c>
      <c r="S59624">
        <v>2</v>
      </c>
      <c r="T59624" t="s">
        <v>9942</v>
      </c>
      <c r="U59624" t="s">
        <v>275</v>
      </c>
      <c r="V59624" t="s">
        <v>276</v>
      </c>
      <c r="W59624">
        <v>14</v>
      </c>
      <c r="X59624">
        <v>2</v>
      </c>
      <c r="Y59624" t="s">
        <v>40</v>
      </c>
      <c r="Z59624">
        <v>27000</v>
      </c>
      <c r="AA59624" t="s">
        <v>35</v>
      </c>
      <c r="AB59624" t="s">
        <v>8410</v>
      </c>
      <c r="AC59624">
        <v>1100</v>
      </c>
      <c r="AD59624">
        <v>8</v>
      </c>
    </row>
    <row r="59625" spans="1:30" x14ac:dyDescent="0.45">
      <c r="A59625" t="s">
        <v>12761</v>
      </c>
      <c r="B59625">
        <v>9</v>
      </c>
      <c r="C59625" t="s">
        <v>7769</v>
      </c>
      <c r="D59625">
        <v>9</v>
      </c>
      <c r="E59625" t="s">
        <v>11521</v>
      </c>
      <c r="F59625">
        <v>0</v>
      </c>
      <c r="G59625" t="s">
        <v>7770</v>
      </c>
      <c r="H59625">
        <v>6.5</v>
      </c>
      <c r="I59625">
        <v>56</v>
      </c>
      <c r="J59625">
        <v>5</v>
      </c>
      <c r="K59625" t="s">
        <v>7805</v>
      </c>
      <c r="L59625">
        <v>4</v>
      </c>
      <c r="M59625" s="1">
        <v>0.625</v>
      </c>
      <c r="N59625">
        <v>1600</v>
      </c>
      <c r="O59625">
        <v>27000</v>
      </c>
      <c r="P59625" t="s">
        <v>35</v>
      </c>
      <c r="Q59625" t="s">
        <v>8402</v>
      </c>
      <c r="R59625">
        <v>56</v>
      </c>
      <c r="S59625">
        <v>6</v>
      </c>
      <c r="T59625" t="s">
        <v>7565</v>
      </c>
      <c r="U59625" t="s">
        <v>297</v>
      </c>
      <c r="V59625" t="s">
        <v>276</v>
      </c>
      <c r="W59625">
        <v>15</v>
      </c>
      <c r="X59625">
        <v>4</v>
      </c>
      <c r="Y59625" t="s">
        <v>5730</v>
      </c>
      <c r="Z59625">
        <v>27000</v>
      </c>
      <c r="AA59625" t="s">
        <v>35</v>
      </c>
      <c r="AB59625" t="s">
        <v>8402</v>
      </c>
      <c r="AC59625">
        <v>1600</v>
      </c>
      <c r="AD59625">
        <v>13</v>
      </c>
    </row>
    <row r="59626" spans="1:30" x14ac:dyDescent="0.45">
      <c r="A59626" t="s">
        <v>12336</v>
      </c>
      <c r="B59626">
        <v>1</v>
      </c>
      <c r="C59626" t="s">
        <v>30653</v>
      </c>
      <c r="D59626">
        <v>3</v>
      </c>
      <c r="E59626" t="s">
        <v>29048</v>
      </c>
      <c r="F59626">
        <v>1.5</v>
      </c>
      <c r="G59626" t="s">
        <v>2465</v>
      </c>
      <c r="H59626">
        <v>51</v>
      </c>
      <c r="I59626">
        <v>59</v>
      </c>
      <c r="J59626">
        <v>10</v>
      </c>
      <c r="K59626" t="s">
        <v>9947</v>
      </c>
      <c r="L59626">
        <v>2</v>
      </c>
      <c r="M59626" s="1">
        <v>0.59027777777777768</v>
      </c>
      <c r="N59626">
        <v>1000</v>
      </c>
      <c r="O59626">
        <v>27000</v>
      </c>
      <c r="P59626" t="s">
        <v>35</v>
      </c>
      <c r="Q59626" t="s">
        <v>8410</v>
      </c>
      <c r="R59626">
        <v>57.5</v>
      </c>
      <c r="S59626">
        <v>6</v>
      </c>
      <c r="T59626" t="s">
        <v>3041</v>
      </c>
      <c r="U59626" t="s">
        <v>275</v>
      </c>
      <c r="V59626" t="s">
        <v>276</v>
      </c>
      <c r="W59626">
        <v>14</v>
      </c>
      <c r="X59626">
        <v>2</v>
      </c>
      <c r="Y59626" t="s">
        <v>3885</v>
      </c>
      <c r="Z59626">
        <v>27000</v>
      </c>
      <c r="AA59626" t="s">
        <v>35</v>
      </c>
      <c r="AB59626" t="s">
        <v>8410</v>
      </c>
      <c r="AC59626">
        <v>1000</v>
      </c>
      <c r="AD59626">
        <v>10</v>
      </c>
    </row>
    <row r="59627" spans="1:30" x14ac:dyDescent="0.45">
      <c r="A59627" t="s">
        <v>12478</v>
      </c>
      <c r="B59627">
        <v>15</v>
      </c>
      <c r="C59627" t="s">
        <v>7613</v>
      </c>
      <c r="D59627">
        <v>13</v>
      </c>
      <c r="E59627" t="s">
        <v>29048</v>
      </c>
      <c r="F59627">
        <v>1.5</v>
      </c>
      <c r="G59627" t="s">
        <v>7614</v>
      </c>
      <c r="H59627">
        <v>151</v>
      </c>
      <c r="I59627">
        <v>56.5</v>
      </c>
      <c r="J59627">
        <v>12</v>
      </c>
      <c r="K59627" t="s">
        <v>9947</v>
      </c>
      <c r="L59627">
        <v>4</v>
      </c>
      <c r="M59627" s="1">
        <v>0.64236111111111116</v>
      </c>
      <c r="N59627">
        <v>1600</v>
      </c>
      <c r="O59627">
        <v>27000</v>
      </c>
      <c r="P59627" t="s">
        <v>35</v>
      </c>
      <c r="Q59627" t="s">
        <v>8410</v>
      </c>
      <c r="R59627">
        <v>55</v>
      </c>
      <c r="S59627">
        <v>6</v>
      </c>
      <c r="T59627" t="s">
        <v>3041</v>
      </c>
      <c r="U59627" t="s">
        <v>275</v>
      </c>
      <c r="V59627" t="s">
        <v>276</v>
      </c>
      <c r="W59627">
        <v>15</v>
      </c>
      <c r="X59627">
        <v>4</v>
      </c>
      <c r="Y59627" t="s">
        <v>5730</v>
      </c>
      <c r="Z59627">
        <v>27000</v>
      </c>
      <c r="AA59627" t="s">
        <v>35</v>
      </c>
      <c r="AB59627" t="s">
        <v>8410</v>
      </c>
      <c r="AC59627">
        <v>1600</v>
      </c>
      <c r="AD59627">
        <v>14</v>
      </c>
    </row>
    <row r="59628" spans="1:30" x14ac:dyDescent="0.45">
      <c r="A59628" t="s">
        <v>12763</v>
      </c>
      <c r="B59628">
        <v>10</v>
      </c>
      <c r="C59628" t="s">
        <v>5825</v>
      </c>
      <c r="D59628">
        <v>2</v>
      </c>
      <c r="E59628" t="s">
        <v>29125</v>
      </c>
      <c r="F59628">
        <v>1.5</v>
      </c>
      <c r="G59628" t="s">
        <v>2179</v>
      </c>
      <c r="H59628">
        <v>3.1</v>
      </c>
      <c r="I59628">
        <v>57</v>
      </c>
      <c r="J59628">
        <v>3</v>
      </c>
      <c r="K59628" t="s">
        <v>11585</v>
      </c>
      <c r="L59628">
        <v>3</v>
      </c>
      <c r="M59628" s="1">
        <v>0.61388888888888893</v>
      </c>
      <c r="N59628">
        <v>1600</v>
      </c>
      <c r="O59628">
        <v>27000</v>
      </c>
      <c r="P59628" t="s">
        <v>35</v>
      </c>
      <c r="Q59628" t="s">
        <v>8402</v>
      </c>
      <c r="R59628">
        <v>55.5</v>
      </c>
      <c r="S59628">
        <v>7</v>
      </c>
      <c r="T59628" t="s">
        <v>3491</v>
      </c>
      <c r="U59628" t="s">
        <v>275</v>
      </c>
      <c r="V59628" t="s">
        <v>276</v>
      </c>
      <c r="W59628">
        <v>14</v>
      </c>
      <c r="X59628">
        <v>3</v>
      </c>
      <c r="Y59628" t="s">
        <v>5730</v>
      </c>
      <c r="Z59628">
        <v>27000</v>
      </c>
      <c r="AA59628" t="s">
        <v>35</v>
      </c>
      <c r="AB59628" t="s">
        <v>8402</v>
      </c>
      <c r="AC59628">
        <v>1600</v>
      </c>
      <c r="AD59628">
        <v>11</v>
      </c>
    </row>
    <row r="59629" spans="1:30" x14ac:dyDescent="0.45">
      <c r="A59629" t="s">
        <v>12763</v>
      </c>
      <c r="B59629">
        <v>12</v>
      </c>
      <c r="C59629" t="s">
        <v>3678</v>
      </c>
      <c r="D59629">
        <v>10</v>
      </c>
      <c r="E59629" t="s">
        <v>29029</v>
      </c>
      <c r="F59629">
        <v>3</v>
      </c>
      <c r="G59629" t="s">
        <v>2841</v>
      </c>
      <c r="H59629">
        <v>13</v>
      </c>
      <c r="I59629">
        <v>57</v>
      </c>
      <c r="J59629">
        <v>6</v>
      </c>
      <c r="K59629" t="s">
        <v>11585</v>
      </c>
      <c r="L59629">
        <v>3</v>
      </c>
      <c r="M59629" s="1">
        <v>0.61388888888888893</v>
      </c>
      <c r="N59629">
        <v>1600</v>
      </c>
      <c r="O59629">
        <v>27000</v>
      </c>
      <c r="P59629" t="s">
        <v>35</v>
      </c>
      <c r="Q59629" t="s">
        <v>8402</v>
      </c>
      <c r="R59629">
        <v>54</v>
      </c>
      <c r="S59629">
        <v>7</v>
      </c>
      <c r="T59629" t="s">
        <v>3491</v>
      </c>
      <c r="U59629" t="s">
        <v>275</v>
      </c>
      <c r="V59629" t="s">
        <v>276</v>
      </c>
      <c r="W59629">
        <v>14</v>
      </c>
      <c r="X59629">
        <v>3</v>
      </c>
      <c r="Y59629" t="s">
        <v>5730</v>
      </c>
      <c r="Z59629">
        <v>27000</v>
      </c>
      <c r="AA59629" t="s">
        <v>35</v>
      </c>
      <c r="AB59629" t="s">
        <v>8402</v>
      </c>
      <c r="AC59629">
        <v>1600</v>
      </c>
      <c r="AD59629">
        <v>11</v>
      </c>
    </row>
    <row r="59630" spans="1:30" x14ac:dyDescent="0.45">
      <c r="A59630" t="s">
        <v>12763</v>
      </c>
      <c r="B59630">
        <v>9</v>
      </c>
      <c r="C59630" t="s">
        <v>29885</v>
      </c>
      <c r="D59630">
        <v>4</v>
      </c>
      <c r="E59630" t="s">
        <v>29170</v>
      </c>
      <c r="F59630">
        <v>3</v>
      </c>
      <c r="G59630" t="s">
        <v>29886</v>
      </c>
      <c r="H59630">
        <v>51</v>
      </c>
      <c r="I59630">
        <v>57</v>
      </c>
      <c r="J59630">
        <v>8</v>
      </c>
      <c r="K59630" t="s">
        <v>11585</v>
      </c>
      <c r="L59630">
        <v>3</v>
      </c>
      <c r="M59630" s="1">
        <v>0.61388888888888893</v>
      </c>
      <c r="N59630">
        <v>1600</v>
      </c>
      <c r="O59630">
        <v>27000</v>
      </c>
      <c r="P59630" t="s">
        <v>35</v>
      </c>
      <c r="Q59630" t="s">
        <v>8402</v>
      </c>
      <c r="R59630">
        <v>54</v>
      </c>
      <c r="S59630">
        <v>7</v>
      </c>
      <c r="T59630" t="s">
        <v>3491</v>
      </c>
      <c r="U59630" t="s">
        <v>275</v>
      </c>
      <c r="V59630" t="s">
        <v>276</v>
      </c>
      <c r="W59630">
        <v>14</v>
      </c>
      <c r="X59630">
        <v>3</v>
      </c>
      <c r="Y59630" t="s">
        <v>5730</v>
      </c>
      <c r="Z59630">
        <v>27000</v>
      </c>
      <c r="AA59630" t="s">
        <v>35</v>
      </c>
      <c r="AB59630" t="s">
        <v>8402</v>
      </c>
      <c r="AC59630">
        <v>1600</v>
      </c>
      <c r="AD59630">
        <v>11</v>
      </c>
    </row>
    <row r="59631" spans="1:30" x14ac:dyDescent="0.45">
      <c r="A59631" t="s">
        <v>12763</v>
      </c>
      <c r="B59631">
        <v>8</v>
      </c>
      <c r="C59631" t="s">
        <v>2838</v>
      </c>
      <c r="D59631">
        <v>11</v>
      </c>
      <c r="E59631" t="s">
        <v>29195</v>
      </c>
      <c r="F59631">
        <v>2</v>
      </c>
      <c r="G59631" t="s">
        <v>1734</v>
      </c>
      <c r="H59631">
        <v>41</v>
      </c>
      <c r="I59631">
        <v>57</v>
      </c>
      <c r="J59631">
        <v>9</v>
      </c>
      <c r="K59631" t="s">
        <v>11585</v>
      </c>
      <c r="L59631">
        <v>3</v>
      </c>
      <c r="M59631" s="1">
        <v>0.61388888888888893</v>
      </c>
      <c r="N59631">
        <v>1600</v>
      </c>
      <c r="O59631">
        <v>27000</v>
      </c>
      <c r="P59631" t="s">
        <v>35</v>
      </c>
      <c r="Q59631" t="s">
        <v>8402</v>
      </c>
      <c r="R59631">
        <v>55</v>
      </c>
      <c r="S59631">
        <v>7</v>
      </c>
      <c r="T59631" t="s">
        <v>3491</v>
      </c>
      <c r="U59631" t="s">
        <v>275</v>
      </c>
      <c r="V59631" t="s">
        <v>276</v>
      </c>
      <c r="W59631">
        <v>14</v>
      </c>
      <c r="X59631">
        <v>3</v>
      </c>
      <c r="Y59631" t="s">
        <v>5730</v>
      </c>
      <c r="Z59631">
        <v>27000</v>
      </c>
      <c r="AA59631" t="s">
        <v>35</v>
      </c>
      <c r="AB59631" t="s">
        <v>8402</v>
      </c>
      <c r="AC59631">
        <v>1600</v>
      </c>
      <c r="AD59631">
        <v>11</v>
      </c>
    </row>
    <row r="59632" spans="1:30" x14ac:dyDescent="0.45">
      <c r="A59632" t="s">
        <v>12763</v>
      </c>
      <c r="B59632">
        <v>7</v>
      </c>
      <c r="C59632" t="s">
        <v>5553</v>
      </c>
      <c r="D59632">
        <v>9</v>
      </c>
      <c r="E59632" t="s">
        <v>29080</v>
      </c>
      <c r="F59632">
        <v>0</v>
      </c>
      <c r="G59632" t="s">
        <v>4259</v>
      </c>
      <c r="H59632">
        <v>101</v>
      </c>
      <c r="I59632">
        <v>57.5</v>
      </c>
      <c r="J59632">
        <v>10</v>
      </c>
      <c r="K59632" t="s">
        <v>11585</v>
      </c>
      <c r="L59632">
        <v>3</v>
      </c>
      <c r="M59632" s="1">
        <v>0.61388888888888893</v>
      </c>
      <c r="N59632">
        <v>1600</v>
      </c>
      <c r="O59632">
        <v>27000</v>
      </c>
      <c r="P59632" t="s">
        <v>35</v>
      </c>
      <c r="Q59632" t="s">
        <v>8402</v>
      </c>
      <c r="R59632">
        <v>57.5</v>
      </c>
      <c r="S59632">
        <v>7</v>
      </c>
      <c r="T59632" t="s">
        <v>3491</v>
      </c>
      <c r="U59632" t="s">
        <v>275</v>
      </c>
      <c r="V59632" t="s">
        <v>276</v>
      </c>
      <c r="W59632">
        <v>14</v>
      </c>
      <c r="X59632">
        <v>3</v>
      </c>
      <c r="Y59632" t="s">
        <v>5730</v>
      </c>
      <c r="Z59632">
        <v>27000</v>
      </c>
      <c r="AA59632" t="s">
        <v>35</v>
      </c>
      <c r="AB59632" t="s">
        <v>8402</v>
      </c>
      <c r="AC59632">
        <v>1600</v>
      </c>
      <c r="AD59632">
        <v>11</v>
      </c>
    </row>
    <row r="59633" spans="1:30" x14ac:dyDescent="0.45">
      <c r="A59633" t="s">
        <v>12479</v>
      </c>
      <c r="B59633">
        <v>7</v>
      </c>
      <c r="C59633" t="s">
        <v>30654</v>
      </c>
      <c r="D59633">
        <v>3</v>
      </c>
      <c r="E59633" t="s">
        <v>9609</v>
      </c>
      <c r="F59633">
        <v>2</v>
      </c>
      <c r="G59633" t="s">
        <v>6416</v>
      </c>
      <c r="H59633">
        <v>51</v>
      </c>
      <c r="I59633">
        <v>57.5</v>
      </c>
      <c r="J59633">
        <v>6</v>
      </c>
      <c r="K59633" t="s">
        <v>12428</v>
      </c>
      <c r="L59633">
        <v>1</v>
      </c>
      <c r="M59633" s="1">
        <v>0.50694444444444442</v>
      </c>
      <c r="N59633">
        <v>1106</v>
      </c>
      <c r="O59633">
        <v>27000</v>
      </c>
      <c r="P59633" t="s">
        <v>35</v>
      </c>
      <c r="Q59633" t="s">
        <v>8410</v>
      </c>
      <c r="R59633">
        <v>55.5</v>
      </c>
      <c r="S59633">
        <v>1</v>
      </c>
      <c r="T59633" t="s">
        <v>8488</v>
      </c>
      <c r="U59633" t="s">
        <v>297</v>
      </c>
      <c r="V59633" t="s">
        <v>276</v>
      </c>
      <c r="W59633">
        <v>12</v>
      </c>
      <c r="X59633">
        <v>1</v>
      </c>
      <c r="Y59633" t="s">
        <v>40</v>
      </c>
      <c r="Z59633">
        <v>27000</v>
      </c>
      <c r="AA59633" t="s">
        <v>35</v>
      </c>
      <c r="AB59633" t="s">
        <v>8410</v>
      </c>
      <c r="AC59633">
        <v>1106</v>
      </c>
      <c r="AD59633">
        <v>10</v>
      </c>
    </row>
    <row r="59634" spans="1:30" x14ac:dyDescent="0.45">
      <c r="A59634" t="s">
        <v>12479</v>
      </c>
      <c r="B59634">
        <v>10</v>
      </c>
      <c r="C59634" t="s">
        <v>10937</v>
      </c>
      <c r="D59634">
        <v>6</v>
      </c>
      <c r="E59634" t="s">
        <v>29181</v>
      </c>
      <c r="F59634">
        <v>3</v>
      </c>
      <c r="G59634" t="s">
        <v>1188</v>
      </c>
      <c r="H59634">
        <v>5.5</v>
      </c>
      <c r="I59634">
        <v>56</v>
      </c>
      <c r="J59634">
        <v>10</v>
      </c>
      <c r="K59634" t="s">
        <v>12428</v>
      </c>
      <c r="L59634">
        <v>1</v>
      </c>
      <c r="M59634" s="1">
        <v>0.50694444444444442</v>
      </c>
      <c r="N59634">
        <v>1106</v>
      </c>
      <c r="O59634">
        <v>27000</v>
      </c>
      <c r="P59634" t="s">
        <v>35</v>
      </c>
      <c r="Q59634" t="s">
        <v>8410</v>
      </c>
      <c r="R59634">
        <v>53</v>
      </c>
      <c r="S59634">
        <v>1</v>
      </c>
      <c r="T59634" t="s">
        <v>8488</v>
      </c>
      <c r="U59634" t="s">
        <v>297</v>
      </c>
      <c r="V59634" t="s">
        <v>276</v>
      </c>
      <c r="W59634">
        <v>12</v>
      </c>
      <c r="X59634">
        <v>1</v>
      </c>
      <c r="Y59634" t="s">
        <v>40</v>
      </c>
      <c r="Z59634">
        <v>27000</v>
      </c>
      <c r="AA59634" t="s">
        <v>35</v>
      </c>
      <c r="AB59634" t="s">
        <v>8410</v>
      </c>
      <c r="AC59634">
        <v>1106</v>
      </c>
      <c r="AD59634">
        <v>10</v>
      </c>
    </row>
    <row r="59635" spans="1:30" x14ac:dyDescent="0.45">
      <c r="A59635" t="s">
        <v>12482</v>
      </c>
      <c r="B59635">
        <v>11</v>
      </c>
      <c r="C59635" t="s">
        <v>30655</v>
      </c>
      <c r="D59635">
        <v>7</v>
      </c>
      <c r="E59635" t="s">
        <v>15200</v>
      </c>
      <c r="F59635">
        <v>0</v>
      </c>
      <c r="G59635" t="s">
        <v>2728</v>
      </c>
      <c r="H59635">
        <v>5.5</v>
      </c>
      <c r="I59635">
        <v>56</v>
      </c>
      <c r="J59635">
        <v>6</v>
      </c>
      <c r="K59635" t="s">
        <v>12428</v>
      </c>
      <c r="L59635">
        <v>2</v>
      </c>
      <c r="M59635" s="1">
        <v>0.52777777777777768</v>
      </c>
      <c r="N59635">
        <v>1106</v>
      </c>
      <c r="O59635">
        <v>27000</v>
      </c>
      <c r="P59635" t="s">
        <v>35</v>
      </c>
      <c r="Q59635" t="s">
        <v>8410</v>
      </c>
      <c r="R59635">
        <v>56</v>
      </c>
      <c r="S59635">
        <v>1</v>
      </c>
      <c r="T59635" t="s">
        <v>8488</v>
      </c>
      <c r="U59635" t="s">
        <v>297</v>
      </c>
      <c r="V59635" t="s">
        <v>276</v>
      </c>
      <c r="W59635">
        <v>12</v>
      </c>
      <c r="X59635">
        <v>2</v>
      </c>
      <c r="Y59635" t="s">
        <v>40</v>
      </c>
      <c r="Z59635">
        <v>27000</v>
      </c>
      <c r="AA59635" t="s">
        <v>35</v>
      </c>
      <c r="AB59635" t="s">
        <v>8410</v>
      </c>
      <c r="AC59635">
        <v>1106</v>
      </c>
      <c r="AD59635">
        <v>11</v>
      </c>
    </row>
    <row r="59636" spans="1:30" x14ac:dyDescent="0.45">
      <c r="A59636" t="s">
        <v>12482</v>
      </c>
      <c r="B59636">
        <v>7</v>
      </c>
      <c r="C59636" t="s">
        <v>30656</v>
      </c>
      <c r="D59636">
        <v>9</v>
      </c>
      <c r="E59636" t="s">
        <v>9609</v>
      </c>
      <c r="F59636">
        <v>2</v>
      </c>
      <c r="G59636" t="s">
        <v>5881</v>
      </c>
      <c r="H59636">
        <v>81</v>
      </c>
      <c r="I59636">
        <v>57.5</v>
      </c>
      <c r="J59636">
        <v>9</v>
      </c>
      <c r="K59636" t="s">
        <v>12428</v>
      </c>
      <c r="L59636">
        <v>2</v>
      </c>
      <c r="M59636" s="1">
        <v>0.52777777777777768</v>
      </c>
      <c r="N59636">
        <v>1106</v>
      </c>
      <c r="O59636">
        <v>27000</v>
      </c>
      <c r="P59636" t="s">
        <v>35</v>
      </c>
      <c r="Q59636" t="s">
        <v>8410</v>
      </c>
      <c r="R59636">
        <v>55.5</v>
      </c>
      <c r="S59636">
        <v>1</v>
      </c>
      <c r="T59636" t="s">
        <v>8488</v>
      </c>
      <c r="U59636" t="s">
        <v>297</v>
      </c>
      <c r="V59636" t="s">
        <v>276</v>
      </c>
      <c r="W59636">
        <v>12</v>
      </c>
      <c r="X59636">
        <v>2</v>
      </c>
      <c r="Y59636" t="s">
        <v>40</v>
      </c>
      <c r="Z59636">
        <v>27000</v>
      </c>
      <c r="AA59636" t="s">
        <v>35</v>
      </c>
      <c r="AB59636" t="s">
        <v>8410</v>
      </c>
      <c r="AC59636">
        <v>1106</v>
      </c>
      <c r="AD59636">
        <v>11</v>
      </c>
    </row>
    <row r="59637" spans="1:30" x14ac:dyDescent="0.45">
      <c r="A59637" t="s">
        <v>12482</v>
      </c>
      <c r="B59637">
        <v>9</v>
      </c>
      <c r="C59637" t="s">
        <v>30657</v>
      </c>
      <c r="D59637">
        <v>5</v>
      </c>
      <c r="E59637" t="s">
        <v>25910</v>
      </c>
      <c r="F59637">
        <v>3</v>
      </c>
      <c r="G59637" t="s">
        <v>5208</v>
      </c>
      <c r="H59637">
        <v>101</v>
      </c>
      <c r="I59637">
        <v>57.5</v>
      </c>
      <c r="J59637">
        <v>10</v>
      </c>
      <c r="K59637" t="s">
        <v>12428</v>
      </c>
      <c r="L59637">
        <v>2</v>
      </c>
      <c r="M59637" s="1">
        <v>0.52777777777777768</v>
      </c>
      <c r="N59637">
        <v>1106</v>
      </c>
      <c r="O59637">
        <v>27000</v>
      </c>
      <c r="P59637" t="s">
        <v>35</v>
      </c>
      <c r="Q59637" t="s">
        <v>8410</v>
      </c>
      <c r="R59637">
        <v>54.5</v>
      </c>
      <c r="S59637">
        <v>1</v>
      </c>
      <c r="T59637" t="s">
        <v>8488</v>
      </c>
      <c r="U59637" t="s">
        <v>297</v>
      </c>
      <c r="V59637" t="s">
        <v>276</v>
      </c>
      <c r="W59637">
        <v>12</v>
      </c>
      <c r="X59637">
        <v>2</v>
      </c>
      <c r="Y59637" t="s">
        <v>40</v>
      </c>
      <c r="Z59637">
        <v>27000</v>
      </c>
      <c r="AA59637" t="s">
        <v>35</v>
      </c>
      <c r="AB59637" t="s">
        <v>8410</v>
      </c>
      <c r="AC59637">
        <v>1106</v>
      </c>
      <c r="AD59637">
        <v>11</v>
      </c>
    </row>
    <row r="59638" spans="1:30" x14ac:dyDescent="0.45">
      <c r="A59638" t="s">
        <v>12484</v>
      </c>
      <c r="B59638">
        <v>11</v>
      </c>
      <c r="C59638" t="s">
        <v>2735</v>
      </c>
      <c r="D59638">
        <v>1</v>
      </c>
      <c r="E59638" t="s">
        <v>29181</v>
      </c>
      <c r="F59638">
        <v>3</v>
      </c>
      <c r="G59638" t="s">
        <v>1188</v>
      </c>
      <c r="H59638">
        <v>21</v>
      </c>
      <c r="I59638">
        <v>56</v>
      </c>
      <c r="J59638">
        <v>9</v>
      </c>
      <c r="K59638" t="s">
        <v>12428</v>
      </c>
      <c r="L59638">
        <v>3</v>
      </c>
      <c r="M59638" s="1">
        <v>0.54861111111111116</v>
      </c>
      <c r="N59638">
        <v>1406</v>
      </c>
      <c r="O59638">
        <v>27000</v>
      </c>
      <c r="P59638" t="s">
        <v>35</v>
      </c>
      <c r="Q59638" t="s">
        <v>8410</v>
      </c>
      <c r="R59638">
        <v>53</v>
      </c>
      <c r="S59638">
        <v>1</v>
      </c>
      <c r="T59638" t="s">
        <v>8488</v>
      </c>
      <c r="U59638" t="s">
        <v>297</v>
      </c>
      <c r="V59638" t="s">
        <v>276</v>
      </c>
      <c r="W59638">
        <v>13</v>
      </c>
      <c r="X59638">
        <v>3</v>
      </c>
      <c r="Y59638" t="s">
        <v>2939</v>
      </c>
      <c r="Z59638">
        <v>27000</v>
      </c>
      <c r="AA59638" t="s">
        <v>35</v>
      </c>
      <c r="AB59638" t="s">
        <v>8410</v>
      </c>
      <c r="AC59638">
        <v>1406</v>
      </c>
      <c r="AD59638">
        <v>10</v>
      </c>
    </row>
    <row r="59639" spans="1:30" x14ac:dyDescent="0.45">
      <c r="A59639" t="s">
        <v>12427</v>
      </c>
      <c r="B59639">
        <v>9</v>
      </c>
      <c r="C59639" t="s">
        <v>7950</v>
      </c>
      <c r="D59639">
        <v>8</v>
      </c>
      <c r="E59639" t="s">
        <v>25910</v>
      </c>
      <c r="F59639">
        <v>3</v>
      </c>
      <c r="G59639" t="s">
        <v>510</v>
      </c>
      <c r="H59639">
        <v>101</v>
      </c>
      <c r="I59639">
        <v>57.5</v>
      </c>
      <c r="J59639">
        <v>2</v>
      </c>
      <c r="K59639" t="s">
        <v>12428</v>
      </c>
      <c r="L59639">
        <v>4</v>
      </c>
      <c r="M59639" s="1">
        <v>0.56944444444444442</v>
      </c>
      <c r="N59639">
        <v>1606</v>
      </c>
      <c r="O59639">
        <v>27000</v>
      </c>
      <c r="P59639" t="s">
        <v>35</v>
      </c>
      <c r="Q59639" t="s">
        <v>8466</v>
      </c>
      <c r="R59639">
        <v>54.5</v>
      </c>
      <c r="S59639">
        <v>1</v>
      </c>
      <c r="T59639" t="s">
        <v>8488</v>
      </c>
      <c r="U59639" t="s">
        <v>297</v>
      </c>
      <c r="V59639" t="s">
        <v>276</v>
      </c>
      <c r="W59639">
        <v>13</v>
      </c>
      <c r="X59639">
        <v>4</v>
      </c>
      <c r="Y59639" t="s">
        <v>5730</v>
      </c>
      <c r="Z59639">
        <v>27000</v>
      </c>
      <c r="AA59639" t="s">
        <v>35</v>
      </c>
      <c r="AB59639" t="s">
        <v>8466</v>
      </c>
      <c r="AC59639">
        <v>1606</v>
      </c>
      <c r="AD59639">
        <v>10</v>
      </c>
    </row>
    <row r="59640" spans="1:30" x14ac:dyDescent="0.45">
      <c r="A59640" t="s">
        <v>12427</v>
      </c>
      <c r="B59640">
        <v>8</v>
      </c>
      <c r="C59640" t="s">
        <v>6389</v>
      </c>
      <c r="D59640">
        <v>6</v>
      </c>
      <c r="E59640" t="s">
        <v>9609</v>
      </c>
      <c r="F59640">
        <v>2</v>
      </c>
      <c r="G59640" t="s">
        <v>513</v>
      </c>
      <c r="H59640">
        <v>3.5</v>
      </c>
      <c r="I59640">
        <v>57.5</v>
      </c>
      <c r="J59640">
        <v>3</v>
      </c>
      <c r="K59640" t="s">
        <v>12428</v>
      </c>
      <c r="L59640">
        <v>4</v>
      </c>
      <c r="M59640" s="1">
        <v>0.56944444444444442</v>
      </c>
      <c r="N59640">
        <v>1606</v>
      </c>
      <c r="O59640">
        <v>27000</v>
      </c>
      <c r="P59640" t="s">
        <v>35</v>
      </c>
      <c r="Q59640" t="s">
        <v>8466</v>
      </c>
      <c r="R59640">
        <v>55.5</v>
      </c>
      <c r="S59640">
        <v>1</v>
      </c>
      <c r="T59640" t="s">
        <v>8488</v>
      </c>
      <c r="U59640" t="s">
        <v>297</v>
      </c>
      <c r="V59640" t="s">
        <v>276</v>
      </c>
      <c r="W59640">
        <v>13</v>
      </c>
      <c r="X59640">
        <v>4</v>
      </c>
      <c r="Y59640" t="s">
        <v>5730</v>
      </c>
      <c r="Z59640">
        <v>27000</v>
      </c>
      <c r="AA59640" t="s">
        <v>35</v>
      </c>
      <c r="AB59640" t="s">
        <v>8466</v>
      </c>
      <c r="AC59640">
        <v>1606</v>
      </c>
      <c r="AD59640">
        <v>10</v>
      </c>
    </row>
    <row r="59641" spans="1:30" x14ac:dyDescent="0.45">
      <c r="A59641" t="s">
        <v>12429</v>
      </c>
      <c r="B59641">
        <v>5</v>
      </c>
      <c r="C59641" t="s">
        <v>7821</v>
      </c>
      <c r="D59641">
        <v>2</v>
      </c>
      <c r="E59641" t="s">
        <v>12732</v>
      </c>
      <c r="F59641">
        <v>0</v>
      </c>
      <c r="G59641" t="s">
        <v>6375</v>
      </c>
      <c r="H59641">
        <v>9.5</v>
      </c>
      <c r="I59641">
        <v>57.5</v>
      </c>
      <c r="J59641">
        <v>2</v>
      </c>
      <c r="K59641" t="s">
        <v>8768</v>
      </c>
      <c r="L59641">
        <v>3</v>
      </c>
      <c r="M59641" s="1">
        <v>0.625</v>
      </c>
      <c r="N59641">
        <v>1150</v>
      </c>
      <c r="O59641">
        <v>27000</v>
      </c>
      <c r="P59641" t="s">
        <v>35</v>
      </c>
      <c r="Q59641" t="s">
        <v>8513</v>
      </c>
      <c r="R59641">
        <v>57.5</v>
      </c>
      <c r="S59641">
        <v>2</v>
      </c>
      <c r="T59641" t="s">
        <v>8740</v>
      </c>
      <c r="U59641" t="s">
        <v>275</v>
      </c>
      <c r="V59641" t="s">
        <v>276</v>
      </c>
      <c r="W59641">
        <v>15</v>
      </c>
      <c r="X59641">
        <v>3</v>
      </c>
      <c r="Y59641" t="s">
        <v>40</v>
      </c>
      <c r="Z59641">
        <v>27000</v>
      </c>
      <c r="AA59641" t="s">
        <v>35</v>
      </c>
      <c r="AB59641" t="s">
        <v>8513</v>
      </c>
      <c r="AC59641">
        <v>1150</v>
      </c>
      <c r="AD59641">
        <v>9</v>
      </c>
    </row>
    <row r="59642" spans="1:30" x14ac:dyDescent="0.45">
      <c r="A59642" t="s">
        <v>12429</v>
      </c>
      <c r="B59642">
        <v>7</v>
      </c>
      <c r="C59642" t="s">
        <v>5294</v>
      </c>
      <c r="D59642">
        <v>4</v>
      </c>
      <c r="E59642" t="s">
        <v>13973</v>
      </c>
      <c r="F59642">
        <v>0</v>
      </c>
      <c r="G59642" t="s">
        <v>575</v>
      </c>
      <c r="H59642">
        <v>26</v>
      </c>
      <c r="I59642">
        <v>57.5</v>
      </c>
      <c r="J59642">
        <v>5</v>
      </c>
      <c r="K59642" t="s">
        <v>8768</v>
      </c>
      <c r="L59642">
        <v>3</v>
      </c>
      <c r="M59642" s="1">
        <v>0.625</v>
      </c>
      <c r="N59642">
        <v>1150</v>
      </c>
      <c r="O59642">
        <v>27000</v>
      </c>
      <c r="P59642" t="s">
        <v>35</v>
      </c>
      <c r="Q59642" t="s">
        <v>8513</v>
      </c>
      <c r="R59642">
        <v>57.5</v>
      </c>
      <c r="S59642">
        <v>2</v>
      </c>
      <c r="T59642" t="s">
        <v>8740</v>
      </c>
      <c r="U59642" t="s">
        <v>275</v>
      </c>
      <c r="V59642" t="s">
        <v>276</v>
      </c>
      <c r="W59642">
        <v>15</v>
      </c>
      <c r="X59642">
        <v>3</v>
      </c>
      <c r="Y59642" t="s">
        <v>40</v>
      </c>
      <c r="Z59642">
        <v>27000</v>
      </c>
      <c r="AA59642" t="s">
        <v>35</v>
      </c>
      <c r="AB59642" t="s">
        <v>8513</v>
      </c>
      <c r="AC59642">
        <v>1150</v>
      </c>
      <c r="AD59642">
        <v>9</v>
      </c>
    </row>
    <row r="59643" spans="1:30" x14ac:dyDescent="0.45">
      <c r="A59643" t="s">
        <v>12430</v>
      </c>
      <c r="B59643">
        <v>8</v>
      </c>
      <c r="C59643" t="s">
        <v>30658</v>
      </c>
      <c r="D59643">
        <v>8</v>
      </c>
      <c r="E59643" t="s">
        <v>13968</v>
      </c>
      <c r="F59643">
        <v>0</v>
      </c>
      <c r="G59643" t="s">
        <v>578</v>
      </c>
      <c r="H59643">
        <v>4.5999999999999996</v>
      </c>
      <c r="I59643">
        <v>56.5</v>
      </c>
      <c r="J59643">
        <v>6</v>
      </c>
      <c r="K59643" t="s">
        <v>8768</v>
      </c>
      <c r="L59643">
        <v>5</v>
      </c>
      <c r="M59643" s="1">
        <v>0.67361111111111116</v>
      </c>
      <c r="N59643">
        <v>1150</v>
      </c>
      <c r="O59643">
        <v>27000</v>
      </c>
      <c r="P59643" t="s">
        <v>35</v>
      </c>
      <c r="Q59643" t="s">
        <v>8444</v>
      </c>
      <c r="R59643">
        <v>56.5</v>
      </c>
      <c r="S59643">
        <v>2</v>
      </c>
      <c r="T59643" t="s">
        <v>8740</v>
      </c>
      <c r="U59643" t="s">
        <v>275</v>
      </c>
      <c r="V59643" t="s">
        <v>276</v>
      </c>
      <c r="W59643">
        <v>16</v>
      </c>
      <c r="X59643">
        <v>5</v>
      </c>
      <c r="Y59643" t="s">
        <v>40</v>
      </c>
      <c r="Z59643">
        <v>27000</v>
      </c>
      <c r="AA59643" t="s">
        <v>35</v>
      </c>
      <c r="AB59643" t="s">
        <v>8444</v>
      </c>
      <c r="AC59643">
        <v>1150</v>
      </c>
      <c r="AD59643">
        <v>10</v>
      </c>
    </row>
    <row r="59644" spans="1:30" x14ac:dyDescent="0.45">
      <c r="A59644" t="s">
        <v>12207</v>
      </c>
      <c r="B59644">
        <v>10</v>
      </c>
      <c r="C59644" t="s">
        <v>30659</v>
      </c>
      <c r="D59644">
        <v>4</v>
      </c>
      <c r="E59644" t="s">
        <v>13076</v>
      </c>
      <c r="F59644">
        <v>1.5</v>
      </c>
      <c r="G59644" t="s">
        <v>747</v>
      </c>
      <c r="H59644">
        <v>2.15</v>
      </c>
      <c r="I59644">
        <v>56</v>
      </c>
      <c r="J59644">
        <v>1</v>
      </c>
      <c r="K59644" t="s">
        <v>7815</v>
      </c>
      <c r="L59644">
        <v>3</v>
      </c>
      <c r="M59644" s="1">
        <v>0.60416666666666652</v>
      </c>
      <c r="N59644">
        <v>1100</v>
      </c>
      <c r="O59644">
        <v>27000</v>
      </c>
      <c r="P59644" t="s">
        <v>35</v>
      </c>
      <c r="Q59644" t="s">
        <v>8402</v>
      </c>
      <c r="R59644">
        <v>54.5</v>
      </c>
      <c r="S59644">
        <v>3</v>
      </c>
      <c r="T59644" t="s">
        <v>7688</v>
      </c>
      <c r="U59644" t="s">
        <v>297</v>
      </c>
      <c r="V59644" t="s">
        <v>276</v>
      </c>
      <c r="W59644">
        <v>14</v>
      </c>
      <c r="X59644">
        <v>3</v>
      </c>
      <c r="Y59644" t="s">
        <v>40</v>
      </c>
      <c r="Z59644">
        <v>27000</v>
      </c>
      <c r="AA59644" t="s">
        <v>35</v>
      </c>
      <c r="AB59644" t="s">
        <v>8402</v>
      </c>
      <c r="AC59644">
        <v>1100</v>
      </c>
      <c r="AD59644">
        <v>7</v>
      </c>
    </row>
    <row r="59645" spans="1:30" x14ac:dyDescent="0.45">
      <c r="A59645" t="s">
        <v>12207</v>
      </c>
      <c r="B59645">
        <v>8</v>
      </c>
      <c r="C59645" t="s">
        <v>30660</v>
      </c>
      <c r="D59645">
        <v>7</v>
      </c>
      <c r="E59645" t="s">
        <v>11473</v>
      </c>
      <c r="F59645">
        <v>0</v>
      </c>
      <c r="G59645" t="s">
        <v>4661</v>
      </c>
      <c r="H59645">
        <v>14</v>
      </c>
      <c r="I59645">
        <v>56</v>
      </c>
      <c r="J59645">
        <v>4</v>
      </c>
      <c r="K59645" t="s">
        <v>7815</v>
      </c>
      <c r="L59645">
        <v>3</v>
      </c>
      <c r="M59645" s="1">
        <v>0.60416666666666652</v>
      </c>
      <c r="N59645">
        <v>1100</v>
      </c>
      <c r="O59645">
        <v>27000</v>
      </c>
      <c r="P59645" t="s">
        <v>35</v>
      </c>
      <c r="Q59645" t="s">
        <v>8402</v>
      </c>
      <c r="R59645">
        <v>56</v>
      </c>
      <c r="S59645">
        <v>3</v>
      </c>
      <c r="T59645" t="s">
        <v>7688</v>
      </c>
      <c r="U59645" t="s">
        <v>297</v>
      </c>
      <c r="V59645" t="s">
        <v>276</v>
      </c>
      <c r="W59645">
        <v>14</v>
      </c>
      <c r="X59645">
        <v>3</v>
      </c>
      <c r="Y59645" t="s">
        <v>40</v>
      </c>
      <c r="Z59645">
        <v>27000</v>
      </c>
      <c r="AA59645" t="s">
        <v>35</v>
      </c>
      <c r="AB59645" t="s">
        <v>8402</v>
      </c>
      <c r="AC59645">
        <v>1100</v>
      </c>
      <c r="AD59645">
        <v>7</v>
      </c>
    </row>
    <row r="59646" spans="1:30" x14ac:dyDescent="0.45">
      <c r="A59646" t="s">
        <v>12207</v>
      </c>
      <c r="B59646">
        <v>1</v>
      </c>
      <c r="C59646" t="s">
        <v>30661</v>
      </c>
      <c r="D59646">
        <v>1</v>
      </c>
      <c r="E59646" t="s">
        <v>11665</v>
      </c>
      <c r="F59646">
        <v>0</v>
      </c>
      <c r="G59646" t="s">
        <v>326</v>
      </c>
      <c r="H59646">
        <v>16</v>
      </c>
      <c r="I59646">
        <v>58</v>
      </c>
      <c r="J59646">
        <v>5</v>
      </c>
      <c r="K59646" t="s">
        <v>7815</v>
      </c>
      <c r="L59646">
        <v>3</v>
      </c>
      <c r="M59646" s="1">
        <v>0.60416666666666652</v>
      </c>
      <c r="N59646">
        <v>1100</v>
      </c>
      <c r="O59646">
        <v>27000</v>
      </c>
      <c r="P59646" t="s">
        <v>35</v>
      </c>
      <c r="Q59646" t="s">
        <v>8402</v>
      </c>
      <c r="R59646">
        <v>58</v>
      </c>
      <c r="S59646">
        <v>3</v>
      </c>
      <c r="T59646" t="s">
        <v>7688</v>
      </c>
      <c r="U59646" t="s">
        <v>297</v>
      </c>
      <c r="V59646" t="s">
        <v>276</v>
      </c>
      <c r="W59646">
        <v>14</v>
      </c>
      <c r="X59646">
        <v>3</v>
      </c>
      <c r="Y59646" t="s">
        <v>40</v>
      </c>
      <c r="Z59646">
        <v>27000</v>
      </c>
      <c r="AA59646" t="s">
        <v>35</v>
      </c>
      <c r="AB59646" t="s">
        <v>8402</v>
      </c>
      <c r="AC59646">
        <v>1100</v>
      </c>
      <c r="AD59646">
        <v>7</v>
      </c>
    </row>
    <row r="59647" spans="1:30" x14ac:dyDescent="0.45">
      <c r="A59647" t="s">
        <v>12210</v>
      </c>
      <c r="B59647">
        <v>8</v>
      </c>
      <c r="C59647" t="s">
        <v>7919</v>
      </c>
      <c r="D59647">
        <v>8</v>
      </c>
      <c r="E59647" t="s">
        <v>11665</v>
      </c>
      <c r="F59647">
        <v>0</v>
      </c>
      <c r="G59647" t="s">
        <v>848</v>
      </c>
      <c r="H59647">
        <v>3.7</v>
      </c>
      <c r="I59647">
        <v>57.5</v>
      </c>
      <c r="J59647">
        <v>5</v>
      </c>
      <c r="K59647" t="s">
        <v>7815</v>
      </c>
      <c r="L59647">
        <v>4</v>
      </c>
      <c r="M59647" s="1">
        <v>0.625</v>
      </c>
      <c r="N59647">
        <v>1100</v>
      </c>
      <c r="O59647">
        <v>27000</v>
      </c>
      <c r="P59647" t="s">
        <v>35</v>
      </c>
      <c r="Q59647" t="s">
        <v>8402</v>
      </c>
      <c r="R59647">
        <v>57.5</v>
      </c>
      <c r="S59647">
        <v>3</v>
      </c>
      <c r="T59647" t="s">
        <v>7688</v>
      </c>
      <c r="U59647" t="s">
        <v>297</v>
      </c>
      <c r="V59647" t="s">
        <v>276</v>
      </c>
      <c r="W59647">
        <v>15</v>
      </c>
      <c r="X59647">
        <v>4</v>
      </c>
      <c r="Y59647" t="s">
        <v>40</v>
      </c>
      <c r="Z59647">
        <v>27000</v>
      </c>
      <c r="AA59647" t="s">
        <v>35</v>
      </c>
      <c r="AB59647" t="s">
        <v>8402</v>
      </c>
      <c r="AC59647">
        <v>1100</v>
      </c>
      <c r="AD59647">
        <v>11</v>
      </c>
    </row>
    <row r="59648" spans="1:30" x14ac:dyDescent="0.45">
      <c r="A59648" t="s">
        <v>12210</v>
      </c>
      <c r="B59648">
        <v>11</v>
      </c>
      <c r="C59648" t="s">
        <v>10284</v>
      </c>
      <c r="D59648">
        <v>2</v>
      </c>
      <c r="E59648" t="s">
        <v>29075</v>
      </c>
      <c r="F59648">
        <v>4</v>
      </c>
      <c r="G59648" t="s">
        <v>30662</v>
      </c>
      <c r="H59648">
        <v>91</v>
      </c>
      <c r="I59648">
        <v>57.5</v>
      </c>
      <c r="J59648">
        <v>8</v>
      </c>
      <c r="K59648" t="s">
        <v>7815</v>
      </c>
      <c r="L59648">
        <v>4</v>
      </c>
      <c r="M59648" s="1">
        <v>0.625</v>
      </c>
      <c r="N59648">
        <v>1100</v>
      </c>
      <c r="O59648">
        <v>27000</v>
      </c>
      <c r="P59648" t="s">
        <v>35</v>
      </c>
      <c r="Q59648" t="s">
        <v>8402</v>
      </c>
      <c r="R59648">
        <v>53.5</v>
      </c>
      <c r="S59648">
        <v>3</v>
      </c>
      <c r="T59648" t="s">
        <v>7688</v>
      </c>
      <c r="U59648" t="s">
        <v>297</v>
      </c>
      <c r="V59648" t="s">
        <v>276</v>
      </c>
      <c r="W59648">
        <v>15</v>
      </c>
      <c r="X59648">
        <v>4</v>
      </c>
      <c r="Y59648" t="s">
        <v>40</v>
      </c>
      <c r="Z59648">
        <v>27000</v>
      </c>
      <c r="AA59648" t="s">
        <v>35</v>
      </c>
      <c r="AB59648" t="s">
        <v>8402</v>
      </c>
      <c r="AC59648">
        <v>1100</v>
      </c>
      <c r="AD59648">
        <v>11</v>
      </c>
    </row>
    <row r="59649" spans="1:30" x14ac:dyDescent="0.45">
      <c r="A59649" t="s">
        <v>12210</v>
      </c>
      <c r="B59649">
        <v>9</v>
      </c>
      <c r="C59649" t="s">
        <v>30326</v>
      </c>
      <c r="D59649">
        <v>11</v>
      </c>
      <c r="E59649" t="s">
        <v>11473</v>
      </c>
      <c r="F59649">
        <v>0</v>
      </c>
      <c r="G59649" t="s">
        <v>19708</v>
      </c>
      <c r="H59649">
        <v>101</v>
      </c>
      <c r="I59649">
        <v>57.5</v>
      </c>
      <c r="J59649">
        <v>9</v>
      </c>
      <c r="K59649" t="s">
        <v>7815</v>
      </c>
      <c r="L59649">
        <v>4</v>
      </c>
      <c r="M59649" s="1">
        <v>0.625</v>
      </c>
      <c r="N59649">
        <v>1100</v>
      </c>
      <c r="O59649">
        <v>27000</v>
      </c>
      <c r="P59649" t="s">
        <v>35</v>
      </c>
      <c r="Q59649" t="s">
        <v>8402</v>
      </c>
      <c r="R59649">
        <v>57.5</v>
      </c>
      <c r="S59649">
        <v>3</v>
      </c>
      <c r="T59649" t="s">
        <v>7688</v>
      </c>
      <c r="U59649" t="s">
        <v>297</v>
      </c>
      <c r="V59649" t="s">
        <v>276</v>
      </c>
      <c r="W59649">
        <v>15</v>
      </c>
      <c r="X59649">
        <v>4</v>
      </c>
      <c r="Y59649" t="s">
        <v>40</v>
      </c>
      <c r="Z59649">
        <v>27000</v>
      </c>
      <c r="AA59649" t="s">
        <v>35</v>
      </c>
      <c r="AB59649" t="s">
        <v>8402</v>
      </c>
      <c r="AC59649">
        <v>1100</v>
      </c>
      <c r="AD59649">
        <v>11</v>
      </c>
    </row>
    <row r="59650" spans="1:30" x14ac:dyDescent="0.45">
      <c r="A59650" t="s">
        <v>12210</v>
      </c>
      <c r="B59650">
        <v>6</v>
      </c>
      <c r="C59650" t="s">
        <v>30532</v>
      </c>
      <c r="D59650">
        <v>5</v>
      </c>
      <c r="E59650" t="s">
        <v>13076</v>
      </c>
      <c r="F59650">
        <v>1.5</v>
      </c>
      <c r="G59650" t="s">
        <v>426</v>
      </c>
      <c r="H59650">
        <v>31</v>
      </c>
      <c r="I59650">
        <v>57.5</v>
      </c>
      <c r="J59650">
        <v>10</v>
      </c>
      <c r="K59650" t="s">
        <v>7815</v>
      </c>
      <c r="L59650">
        <v>4</v>
      </c>
      <c r="M59650" s="1">
        <v>0.625</v>
      </c>
      <c r="N59650">
        <v>1100</v>
      </c>
      <c r="O59650">
        <v>27000</v>
      </c>
      <c r="P59650" t="s">
        <v>35</v>
      </c>
      <c r="Q59650" t="s">
        <v>8402</v>
      </c>
      <c r="R59650">
        <v>56</v>
      </c>
      <c r="S59650">
        <v>3</v>
      </c>
      <c r="T59650" t="s">
        <v>7688</v>
      </c>
      <c r="U59650" t="s">
        <v>297</v>
      </c>
      <c r="V59650" t="s">
        <v>276</v>
      </c>
      <c r="W59650">
        <v>15</v>
      </c>
      <c r="X59650">
        <v>4</v>
      </c>
      <c r="Y59650" t="s">
        <v>40</v>
      </c>
      <c r="Z59650">
        <v>27000</v>
      </c>
      <c r="AA59650" t="s">
        <v>35</v>
      </c>
      <c r="AB59650" t="s">
        <v>8402</v>
      </c>
      <c r="AC59650">
        <v>1100</v>
      </c>
      <c r="AD59650">
        <v>11</v>
      </c>
    </row>
    <row r="59651" spans="1:30" x14ac:dyDescent="0.45">
      <c r="A59651" t="s">
        <v>12433</v>
      </c>
      <c r="B59651">
        <v>9</v>
      </c>
      <c r="C59651" t="s">
        <v>30663</v>
      </c>
      <c r="D59651">
        <v>6</v>
      </c>
      <c r="E59651" t="s">
        <v>29080</v>
      </c>
      <c r="F59651">
        <v>0</v>
      </c>
      <c r="G59651" t="s">
        <v>4212</v>
      </c>
      <c r="H59651">
        <v>5</v>
      </c>
      <c r="I59651">
        <v>56.5</v>
      </c>
      <c r="J59651">
        <v>3</v>
      </c>
      <c r="K59651" t="s">
        <v>8827</v>
      </c>
      <c r="L59651">
        <v>3</v>
      </c>
      <c r="M59651" s="1">
        <v>0.63541666666666652</v>
      </c>
      <c r="N59651">
        <v>900</v>
      </c>
      <c r="O59651">
        <v>27000</v>
      </c>
      <c r="P59651" t="s">
        <v>35</v>
      </c>
      <c r="Q59651" t="s">
        <v>8423</v>
      </c>
      <c r="R59651">
        <v>56.5</v>
      </c>
      <c r="S59651">
        <v>5</v>
      </c>
      <c r="T59651" t="s">
        <v>7172</v>
      </c>
      <c r="U59651" t="s">
        <v>275</v>
      </c>
      <c r="V59651" t="s">
        <v>276</v>
      </c>
      <c r="W59651">
        <v>15</v>
      </c>
      <c r="X59651">
        <v>3</v>
      </c>
      <c r="Y59651" t="s">
        <v>3885</v>
      </c>
      <c r="Z59651">
        <v>27000</v>
      </c>
      <c r="AA59651" t="s">
        <v>35</v>
      </c>
      <c r="AB59651" t="s">
        <v>8423</v>
      </c>
      <c r="AC59651">
        <v>900</v>
      </c>
      <c r="AD59651">
        <v>8</v>
      </c>
    </row>
    <row r="59652" spans="1:30" x14ac:dyDescent="0.45">
      <c r="A59652" t="s">
        <v>12433</v>
      </c>
      <c r="B59652">
        <v>3</v>
      </c>
      <c r="C59652" t="s">
        <v>30664</v>
      </c>
      <c r="D59652">
        <v>5</v>
      </c>
      <c r="E59652" t="s">
        <v>9609</v>
      </c>
      <c r="F59652">
        <v>1.5</v>
      </c>
      <c r="G59652" t="s">
        <v>30665</v>
      </c>
      <c r="H59652">
        <v>9</v>
      </c>
      <c r="I59652">
        <v>59</v>
      </c>
      <c r="J59652">
        <v>5</v>
      </c>
      <c r="K59652" t="s">
        <v>8827</v>
      </c>
      <c r="L59652">
        <v>3</v>
      </c>
      <c r="M59652" s="1">
        <v>0.63541666666666652</v>
      </c>
      <c r="N59652">
        <v>900</v>
      </c>
      <c r="O59652">
        <v>27000</v>
      </c>
      <c r="P59652" t="s">
        <v>35</v>
      </c>
      <c r="Q59652" t="s">
        <v>8423</v>
      </c>
      <c r="R59652">
        <v>57.5</v>
      </c>
      <c r="S59652">
        <v>5</v>
      </c>
      <c r="T59652" t="s">
        <v>7172</v>
      </c>
      <c r="U59652" t="s">
        <v>275</v>
      </c>
      <c r="V59652" t="s">
        <v>276</v>
      </c>
      <c r="W59652">
        <v>15</v>
      </c>
      <c r="X59652">
        <v>3</v>
      </c>
      <c r="Y59652" t="s">
        <v>3885</v>
      </c>
      <c r="Z59652">
        <v>27000</v>
      </c>
      <c r="AA59652" t="s">
        <v>35</v>
      </c>
      <c r="AB59652" t="s">
        <v>8423</v>
      </c>
      <c r="AC59652">
        <v>900</v>
      </c>
      <c r="AD59652">
        <v>8</v>
      </c>
    </row>
    <row r="59653" spans="1:30" x14ac:dyDescent="0.45">
      <c r="A59653" t="s">
        <v>12433</v>
      </c>
      <c r="B59653">
        <v>8</v>
      </c>
      <c r="C59653" t="s">
        <v>12267</v>
      </c>
      <c r="D59653">
        <v>3</v>
      </c>
      <c r="E59653" t="s">
        <v>29439</v>
      </c>
      <c r="F59653">
        <v>2</v>
      </c>
      <c r="G59653" t="s">
        <v>12072</v>
      </c>
      <c r="H59653">
        <v>41</v>
      </c>
      <c r="I59653">
        <v>56.5</v>
      </c>
      <c r="J59653">
        <v>7</v>
      </c>
      <c r="K59653" t="s">
        <v>8827</v>
      </c>
      <c r="L59653">
        <v>3</v>
      </c>
      <c r="M59653" s="1">
        <v>0.63541666666666652</v>
      </c>
      <c r="N59653">
        <v>900</v>
      </c>
      <c r="O59653">
        <v>27000</v>
      </c>
      <c r="P59653" t="s">
        <v>35</v>
      </c>
      <c r="Q59653" t="s">
        <v>8423</v>
      </c>
      <c r="R59653">
        <v>54.5</v>
      </c>
      <c r="S59653">
        <v>5</v>
      </c>
      <c r="T59653" t="s">
        <v>7172</v>
      </c>
      <c r="U59653" t="s">
        <v>275</v>
      </c>
      <c r="V59653" t="s">
        <v>276</v>
      </c>
      <c r="W59653">
        <v>15</v>
      </c>
      <c r="X59653">
        <v>3</v>
      </c>
      <c r="Y59653" t="s">
        <v>3885</v>
      </c>
      <c r="Z59653">
        <v>27000</v>
      </c>
      <c r="AA59653" t="s">
        <v>35</v>
      </c>
      <c r="AB59653" t="s">
        <v>8423</v>
      </c>
      <c r="AC59653">
        <v>900</v>
      </c>
      <c r="AD59653">
        <v>8</v>
      </c>
    </row>
    <row r="59654" spans="1:30" x14ac:dyDescent="0.45">
      <c r="A59654" t="s">
        <v>12433</v>
      </c>
      <c r="B59654">
        <v>6</v>
      </c>
      <c r="C59654" t="s">
        <v>30666</v>
      </c>
      <c r="D59654">
        <v>4</v>
      </c>
      <c r="E59654" t="s">
        <v>29011</v>
      </c>
      <c r="F59654">
        <v>1.5</v>
      </c>
      <c r="G59654" t="s">
        <v>4212</v>
      </c>
      <c r="H59654">
        <v>31</v>
      </c>
      <c r="I59654">
        <v>57</v>
      </c>
      <c r="J59654">
        <v>8</v>
      </c>
      <c r="K59654" t="s">
        <v>8827</v>
      </c>
      <c r="L59654">
        <v>3</v>
      </c>
      <c r="M59654" s="1">
        <v>0.63541666666666652</v>
      </c>
      <c r="N59654">
        <v>900</v>
      </c>
      <c r="O59654">
        <v>27000</v>
      </c>
      <c r="P59654" t="s">
        <v>35</v>
      </c>
      <c r="Q59654" t="s">
        <v>8423</v>
      </c>
      <c r="R59654">
        <v>55.5</v>
      </c>
      <c r="S59654">
        <v>5</v>
      </c>
      <c r="T59654" t="s">
        <v>7172</v>
      </c>
      <c r="U59654" t="s">
        <v>275</v>
      </c>
      <c r="V59654" t="s">
        <v>276</v>
      </c>
      <c r="W59654">
        <v>15</v>
      </c>
      <c r="X59654">
        <v>3</v>
      </c>
      <c r="Y59654" t="s">
        <v>3885</v>
      </c>
      <c r="Z59654">
        <v>27000</v>
      </c>
      <c r="AA59654" t="s">
        <v>35</v>
      </c>
      <c r="AB59654" t="s">
        <v>8423</v>
      </c>
      <c r="AC59654">
        <v>900</v>
      </c>
      <c r="AD59654">
        <v>8</v>
      </c>
    </row>
    <row r="59655" spans="1:30" x14ac:dyDescent="0.45">
      <c r="A59655" t="s">
        <v>12435</v>
      </c>
      <c r="B59655">
        <v>10</v>
      </c>
      <c r="C59655" t="s">
        <v>8788</v>
      </c>
      <c r="D59655">
        <v>10</v>
      </c>
      <c r="E59655" t="s">
        <v>29296</v>
      </c>
      <c r="F59655">
        <v>2</v>
      </c>
      <c r="G59655" t="s">
        <v>279</v>
      </c>
      <c r="H59655">
        <v>8</v>
      </c>
      <c r="I59655">
        <v>55</v>
      </c>
      <c r="J59655">
        <v>1</v>
      </c>
      <c r="K59655" t="s">
        <v>8827</v>
      </c>
      <c r="L59655">
        <v>5</v>
      </c>
      <c r="M59655" s="1">
        <v>0.6875</v>
      </c>
      <c r="N59655">
        <v>1175</v>
      </c>
      <c r="O59655">
        <v>27000</v>
      </c>
      <c r="P59655" t="s">
        <v>35</v>
      </c>
      <c r="Q59655" t="s">
        <v>8423</v>
      </c>
      <c r="R59655">
        <v>53</v>
      </c>
      <c r="S59655">
        <v>5</v>
      </c>
      <c r="T59655" t="s">
        <v>7172</v>
      </c>
      <c r="U59655" t="s">
        <v>275</v>
      </c>
      <c r="V59655" t="s">
        <v>276</v>
      </c>
      <c r="W59655">
        <v>16</v>
      </c>
      <c r="X59655">
        <v>5</v>
      </c>
      <c r="Y59655" t="s">
        <v>40</v>
      </c>
      <c r="Z59655">
        <v>27000</v>
      </c>
      <c r="AA59655" t="s">
        <v>35</v>
      </c>
      <c r="AB59655" t="s">
        <v>8423</v>
      </c>
      <c r="AC59655">
        <v>1175</v>
      </c>
      <c r="AD59655">
        <v>10</v>
      </c>
    </row>
    <row r="59656" spans="1:30" x14ac:dyDescent="0.45">
      <c r="A59656" t="s">
        <v>12435</v>
      </c>
      <c r="B59656">
        <v>1</v>
      </c>
      <c r="C59656" t="s">
        <v>30667</v>
      </c>
      <c r="D59656">
        <v>1</v>
      </c>
      <c r="E59656" t="s">
        <v>9609</v>
      </c>
      <c r="F59656">
        <v>1.5</v>
      </c>
      <c r="G59656" t="s">
        <v>4212</v>
      </c>
      <c r="H59656">
        <v>4.5999999999999996</v>
      </c>
      <c r="I59656">
        <v>59</v>
      </c>
      <c r="J59656">
        <v>2</v>
      </c>
      <c r="K59656" t="s">
        <v>8827</v>
      </c>
      <c r="L59656">
        <v>5</v>
      </c>
      <c r="M59656" s="1">
        <v>0.6875</v>
      </c>
      <c r="N59656">
        <v>1175</v>
      </c>
      <c r="O59656">
        <v>27000</v>
      </c>
      <c r="P59656" t="s">
        <v>35</v>
      </c>
      <c r="Q59656" t="s">
        <v>8423</v>
      </c>
      <c r="R59656">
        <v>57.5</v>
      </c>
      <c r="S59656">
        <v>5</v>
      </c>
      <c r="T59656" t="s">
        <v>7172</v>
      </c>
      <c r="U59656" t="s">
        <v>275</v>
      </c>
      <c r="V59656" t="s">
        <v>276</v>
      </c>
      <c r="W59656">
        <v>16</v>
      </c>
      <c r="X59656">
        <v>5</v>
      </c>
      <c r="Y59656" t="s">
        <v>40</v>
      </c>
      <c r="Z59656">
        <v>27000</v>
      </c>
      <c r="AA59656" t="s">
        <v>35</v>
      </c>
      <c r="AB59656" t="s">
        <v>8423</v>
      </c>
      <c r="AC59656">
        <v>1175</v>
      </c>
      <c r="AD59656">
        <v>10</v>
      </c>
    </row>
    <row r="59657" spans="1:30" x14ac:dyDescent="0.45">
      <c r="A59657" t="s">
        <v>12435</v>
      </c>
      <c r="B59657">
        <v>6</v>
      </c>
      <c r="C59657" t="s">
        <v>1575</v>
      </c>
      <c r="D59657">
        <v>8</v>
      </c>
      <c r="E59657" t="s">
        <v>29080</v>
      </c>
      <c r="F59657">
        <v>0</v>
      </c>
      <c r="G59657" t="s">
        <v>1577</v>
      </c>
      <c r="H59657">
        <v>5</v>
      </c>
      <c r="I59657">
        <v>56</v>
      </c>
      <c r="J59657">
        <v>6</v>
      </c>
      <c r="K59657" t="s">
        <v>8827</v>
      </c>
      <c r="L59657">
        <v>5</v>
      </c>
      <c r="M59657" s="1">
        <v>0.6875</v>
      </c>
      <c r="N59657">
        <v>1175</v>
      </c>
      <c r="O59657">
        <v>27000</v>
      </c>
      <c r="P59657" t="s">
        <v>35</v>
      </c>
      <c r="Q59657" t="s">
        <v>8423</v>
      </c>
      <c r="R59657">
        <v>56</v>
      </c>
      <c r="S59657">
        <v>5</v>
      </c>
      <c r="T59657" t="s">
        <v>7172</v>
      </c>
      <c r="U59657" t="s">
        <v>275</v>
      </c>
      <c r="V59657" t="s">
        <v>276</v>
      </c>
      <c r="W59657">
        <v>16</v>
      </c>
      <c r="X59657">
        <v>5</v>
      </c>
      <c r="Y59657" t="s">
        <v>40</v>
      </c>
      <c r="Z59657">
        <v>27000</v>
      </c>
      <c r="AA59657" t="s">
        <v>35</v>
      </c>
      <c r="AB59657" t="s">
        <v>8423</v>
      </c>
      <c r="AC59657">
        <v>1175</v>
      </c>
      <c r="AD59657">
        <v>10</v>
      </c>
    </row>
    <row r="59658" spans="1:30" x14ac:dyDescent="0.45">
      <c r="A59658" t="s">
        <v>12440</v>
      </c>
      <c r="B59658">
        <v>7</v>
      </c>
      <c r="C59658" t="s">
        <v>7405</v>
      </c>
      <c r="D59658">
        <v>10</v>
      </c>
      <c r="E59658" t="s">
        <v>29073</v>
      </c>
      <c r="F59658">
        <v>4</v>
      </c>
      <c r="G59658" t="s">
        <v>6915</v>
      </c>
      <c r="H59658">
        <v>101</v>
      </c>
      <c r="I59658">
        <v>57.5</v>
      </c>
      <c r="J59658">
        <v>7</v>
      </c>
      <c r="K59658" t="s">
        <v>11849</v>
      </c>
      <c r="L59658">
        <v>1</v>
      </c>
      <c r="M59658" s="1">
        <v>0.51111111111111107</v>
      </c>
      <c r="N59658">
        <v>1850</v>
      </c>
      <c r="O59658">
        <v>27000</v>
      </c>
      <c r="P59658" t="s">
        <v>35</v>
      </c>
      <c r="Q59658" t="s">
        <v>8417</v>
      </c>
      <c r="R59658">
        <v>53.5</v>
      </c>
      <c r="S59658">
        <v>7</v>
      </c>
      <c r="T59658" t="s">
        <v>7597</v>
      </c>
      <c r="U59658" t="s">
        <v>297</v>
      </c>
      <c r="V59658" t="s">
        <v>276</v>
      </c>
      <c r="W59658">
        <v>12</v>
      </c>
      <c r="X59658">
        <v>1</v>
      </c>
      <c r="Y59658" t="s">
        <v>6217</v>
      </c>
      <c r="Z59658">
        <v>27000</v>
      </c>
      <c r="AA59658" t="s">
        <v>35</v>
      </c>
      <c r="AB59658" t="s">
        <v>8417</v>
      </c>
      <c r="AC59658">
        <v>1850</v>
      </c>
      <c r="AD59658">
        <v>10</v>
      </c>
    </row>
    <row r="59659" spans="1:30" x14ac:dyDescent="0.45">
      <c r="A59659" t="s">
        <v>12730</v>
      </c>
      <c r="B59659">
        <v>14</v>
      </c>
      <c r="C59659" t="s">
        <v>7179</v>
      </c>
      <c r="D59659">
        <v>6</v>
      </c>
      <c r="E59659" t="s">
        <v>13973</v>
      </c>
      <c r="F59659">
        <v>0</v>
      </c>
      <c r="G59659" t="s">
        <v>778</v>
      </c>
      <c r="H59659">
        <v>5.5</v>
      </c>
      <c r="I59659">
        <v>55.5</v>
      </c>
      <c r="J59659">
        <v>3</v>
      </c>
      <c r="K59659" t="s">
        <v>11147</v>
      </c>
      <c r="L59659">
        <v>4</v>
      </c>
      <c r="M59659" s="1">
        <v>0.67013888888888884</v>
      </c>
      <c r="N59659">
        <v>1500</v>
      </c>
      <c r="O59659">
        <v>27000</v>
      </c>
      <c r="P59659" t="s">
        <v>35</v>
      </c>
      <c r="Q59659" t="s">
        <v>8402</v>
      </c>
      <c r="R59659">
        <v>55.5</v>
      </c>
      <c r="S59659">
        <v>2</v>
      </c>
      <c r="T59659" t="s">
        <v>7178</v>
      </c>
      <c r="U59659" t="s">
        <v>275</v>
      </c>
      <c r="V59659" t="s">
        <v>276</v>
      </c>
      <c r="W59659">
        <v>16</v>
      </c>
      <c r="X59659">
        <v>4</v>
      </c>
      <c r="Y59659" t="s">
        <v>2939</v>
      </c>
      <c r="Z59659">
        <v>27000</v>
      </c>
      <c r="AA59659" t="s">
        <v>35</v>
      </c>
      <c r="AB59659" t="s">
        <v>8402</v>
      </c>
      <c r="AC59659">
        <v>1500</v>
      </c>
      <c r="AD59659">
        <v>8</v>
      </c>
    </row>
    <row r="59660" spans="1:30" x14ac:dyDescent="0.45">
      <c r="A59660" t="s">
        <v>12733</v>
      </c>
      <c r="B59660">
        <v>16</v>
      </c>
      <c r="C59660" t="s">
        <v>7424</v>
      </c>
      <c r="D59660">
        <v>10</v>
      </c>
      <c r="E59660" t="s">
        <v>13973</v>
      </c>
      <c r="F59660">
        <v>0</v>
      </c>
      <c r="G59660" t="s">
        <v>575</v>
      </c>
      <c r="H59660">
        <v>21</v>
      </c>
      <c r="I59660">
        <v>58.5</v>
      </c>
      <c r="J59660">
        <v>1</v>
      </c>
      <c r="K59660" t="s">
        <v>11147</v>
      </c>
      <c r="L59660">
        <v>7</v>
      </c>
      <c r="M59660" s="1">
        <v>0.74305555555555558</v>
      </c>
      <c r="N59660">
        <v>1280</v>
      </c>
      <c r="O59660">
        <v>27000</v>
      </c>
      <c r="P59660" t="s">
        <v>35</v>
      </c>
      <c r="Q59660" t="s">
        <v>8402</v>
      </c>
      <c r="R59660">
        <v>58.5</v>
      </c>
      <c r="S59660">
        <v>2</v>
      </c>
      <c r="T59660" t="s">
        <v>7178</v>
      </c>
      <c r="U59660" t="s">
        <v>275</v>
      </c>
      <c r="V59660" t="s">
        <v>276</v>
      </c>
      <c r="W59660">
        <v>17</v>
      </c>
      <c r="X59660">
        <v>7</v>
      </c>
      <c r="Y59660" t="s">
        <v>2939</v>
      </c>
      <c r="Z59660">
        <v>27000</v>
      </c>
      <c r="AA59660" t="s">
        <v>35</v>
      </c>
      <c r="AB59660" t="s">
        <v>8402</v>
      </c>
      <c r="AC59660">
        <v>1280</v>
      </c>
      <c r="AD59660">
        <v>12</v>
      </c>
    </row>
    <row r="59661" spans="1:30" x14ac:dyDescent="0.45">
      <c r="A59661" t="s">
        <v>12742</v>
      </c>
      <c r="B59661">
        <v>9</v>
      </c>
      <c r="C59661" t="s">
        <v>30446</v>
      </c>
      <c r="D59661">
        <v>5</v>
      </c>
      <c r="E59661" t="s">
        <v>29435</v>
      </c>
      <c r="F59661">
        <v>3</v>
      </c>
      <c r="G59661" t="s">
        <v>815</v>
      </c>
      <c r="H59661">
        <v>13</v>
      </c>
      <c r="I59661">
        <v>57</v>
      </c>
      <c r="J59661">
        <v>9</v>
      </c>
      <c r="K59661" t="s">
        <v>8960</v>
      </c>
      <c r="L59661">
        <v>6</v>
      </c>
      <c r="M59661" s="1">
        <v>0.71875</v>
      </c>
      <c r="N59661">
        <v>1110</v>
      </c>
      <c r="O59661">
        <v>27000</v>
      </c>
      <c r="P59661" t="s">
        <v>35</v>
      </c>
      <c r="Q59661" t="s">
        <v>8402</v>
      </c>
      <c r="R59661">
        <v>54</v>
      </c>
      <c r="S59661">
        <v>3</v>
      </c>
      <c r="T59661" t="s">
        <v>8723</v>
      </c>
      <c r="U59661" t="s">
        <v>275</v>
      </c>
      <c r="V59661" t="s">
        <v>276</v>
      </c>
      <c r="W59661">
        <v>17</v>
      </c>
      <c r="X59661">
        <v>6</v>
      </c>
      <c r="Y59661" t="s">
        <v>40</v>
      </c>
      <c r="Z59661">
        <v>27000</v>
      </c>
      <c r="AA59661" t="s">
        <v>35</v>
      </c>
      <c r="AB59661" t="s">
        <v>8402</v>
      </c>
      <c r="AC59661">
        <v>1110</v>
      </c>
      <c r="AD59661">
        <v>11</v>
      </c>
    </row>
    <row r="59662" spans="1:30" x14ac:dyDescent="0.45">
      <c r="A59662" t="s">
        <v>12308</v>
      </c>
      <c r="B59662">
        <v>3</v>
      </c>
      <c r="C59662" t="s">
        <v>30668</v>
      </c>
      <c r="D59662">
        <v>5</v>
      </c>
      <c r="E59662" t="s">
        <v>1576</v>
      </c>
      <c r="F59662">
        <v>2</v>
      </c>
      <c r="G59662" t="s">
        <v>15282</v>
      </c>
      <c r="H59662">
        <v>31</v>
      </c>
      <c r="I59662">
        <v>59.5</v>
      </c>
      <c r="J59662">
        <v>7</v>
      </c>
      <c r="K59662" t="s">
        <v>12166</v>
      </c>
      <c r="L59662">
        <v>2</v>
      </c>
      <c r="M59662" s="1">
        <v>0.58333333333333348</v>
      </c>
      <c r="N59662">
        <v>1000</v>
      </c>
      <c r="O59662">
        <v>27000</v>
      </c>
      <c r="P59662" t="s">
        <v>35</v>
      </c>
      <c r="Q59662" t="s">
        <v>8402</v>
      </c>
      <c r="R59662">
        <v>57.5</v>
      </c>
      <c r="S59662">
        <v>3</v>
      </c>
      <c r="T59662" t="s">
        <v>7688</v>
      </c>
      <c r="U59662" t="s">
        <v>297</v>
      </c>
      <c r="V59662" t="s">
        <v>276</v>
      </c>
      <c r="W59662">
        <v>14</v>
      </c>
      <c r="X59662">
        <v>2</v>
      </c>
      <c r="Y59662" t="s">
        <v>3885</v>
      </c>
      <c r="Z59662">
        <v>27000</v>
      </c>
      <c r="AA59662" t="s">
        <v>35</v>
      </c>
      <c r="AB59662" t="s">
        <v>8402</v>
      </c>
      <c r="AC59662">
        <v>1000</v>
      </c>
      <c r="AD59662">
        <v>7</v>
      </c>
    </row>
    <row r="59663" spans="1:30" x14ac:dyDescent="0.45">
      <c r="A59663" t="s">
        <v>12653</v>
      </c>
      <c r="B59663">
        <v>16</v>
      </c>
      <c r="C59663" t="s">
        <v>30381</v>
      </c>
      <c r="D59663">
        <v>6</v>
      </c>
      <c r="E59663" t="s">
        <v>15196</v>
      </c>
      <c r="F59663">
        <v>3</v>
      </c>
      <c r="G59663" t="s">
        <v>7915</v>
      </c>
      <c r="H59663">
        <v>151</v>
      </c>
      <c r="I59663">
        <v>59.5</v>
      </c>
      <c r="J59663">
        <v>14</v>
      </c>
      <c r="K59663" t="s">
        <v>7579</v>
      </c>
      <c r="L59663">
        <v>4</v>
      </c>
      <c r="M59663" s="1">
        <v>0.62152777777777768</v>
      </c>
      <c r="N59663">
        <v>1509</v>
      </c>
      <c r="O59663">
        <v>27000</v>
      </c>
      <c r="P59663" t="s">
        <v>35</v>
      </c>
      <c r="Q59663" t="s">
        <v>8402</v>
      </c>
      <c r="R59663">
        <v>56.5</v>
      </c>
      <c r="S59663">
        <v>6</v>
      </c>
      <c r="T59663" t="s">
        <v>682</v>
      </c>
      <c r="U59663" t="s">
        <v>297</v>
      </c>
      <c r="V59663" t="s">
        <v>276</v>
      </c>
      <c r="W59663">
        <v>14</v>
      </c>
      <c r="X59663">
        <v>4</v>
      </c>
      <c r="Y59663" t="s">
        <v>5730</v>
      </c>
      <c r="Z59663">
        <v>27000</v>
      </c>
      <c r="AA59663" t="s">
        <v>35</v>
      </c>
      <c r="AB59663" t="s">
        <v>8402</v>
      </c>
      <c r="AC59663">
        <v>1509</v>
      </c>
      <c r="AD59663">
        <v>14</v>
      </c>
    </row>
    <row r="59664" spans="1:30" x14ac:dyDescent="0.45">
      <c r="A59664" t="s">
        <v>12665</v>
      </c>
      <c r="B59664">
        <v>1</v>
      </c>
      <c r="C59664" t="s">
        <v>30466</v>
      </c>
      <c r="D59664">
        <v>3</v>
      </c>
      <c r="E59664" t="s">
        <v>29123</v>
      </c>
      <c r="F59664">
        <v>1.5</v>
      </c>
      <c r="G59664" t="s">
        <v>503</v>
      </c>
      <c r="H59664">
        <v>16</v>
      </c>
      <c r="I59664">
        <v>59.5</v>
      </c>
      <c r="J59664">
        <v>5</v>
      </c>
      <c r="K59664" t="s">
        <v>12005</v>
      </c>
      <c r="L59664">
        <v>5</v>
      </c>
      <c r="M59664" s="1">
        <v>0.60833333333333339</v>
      </c>
      <c r="N59664">
        <v>1170</v>
      </c>
      <c r="O59664">
        <v>27000</v>
      </c>
      <c r="P59664" t="s">
        <v>35</v>
      </c>
      <c r="Q59664" t="s">
        <v>8402</v>
      </c>
      <c r="R59664">
        <v>58</v>
      </c>
      <c r="S59664">
        <v>7</v>
      </c>
      <c r="T59664" t="s">
        <v>5056</v>
      </c>
      <c r="U59664" t="s">
        <v>297</v>
      </c>
      <c r="V59664" t="s">
        <v>276</v>
      </c>
      <c r="W59664">
        <v>14</v>
      </c>
      <c r="X59664">
        <v>5</v>
      </c>
      <c r="Y59664" t="s">
        <v>40</v>
      </c>
      <c r="Z59664">
        <v>27000</v>
      </c>
      <c r="AA59664" t="s">
        <v>35</v>
      </c>
      <c r="AB59664" t="s">
        <v>8402</v>
      </c>
      <c r="AC59664">
        <v>1170</v>
      </c>
      <c r="AD59664">
        <v>9</v>
      </c>
    </row>
    <row r="59665" spans="1:30" x14ac:dyDescent="0.45">
      <c r="A59665" t="s">
        <v>12665</v>
      </c>
      <c r="B59665">
        <v>3</v>
      </c>
      <c r="C59665" t="s">
        <v>5585</v>
      </c>
      <c r="D59665">
        <v>5</v>
      </c>
      <c r="E59665" t="s">
        <v>13076</v>
      </c>
      <c r="F59665">
        <v>1.5</v>
      </c>
      <c r="G59665" t="s">
        <v>3635</v>
      </c>
      <c r="H59665">
        <v>41</v>
      </c>
      <c r="I59665">
        <v>59.5</v>
      </c>
      <c r="J59665">
        <v>7</v>
      </c>
      <c r="K59665" t="s">
        <v>12005</v>
      </c>
      <c r="L59665">
        <v>5</v>
      </c>
      <c r="M59665" s="1">
        <v>0.60833333333333339</v>
      </c>
      <c r="N59665">
        <v>1170</v>
      </c>
      <c r="O59665">
        <v>27000</v>
      </c>
      <c r="P59665" t="s">
        <v>35</v>
      </c>
      <c r="Q59665" t="s">
        <v>8402</v>
      </c>
      <c r="R59665">
        <v>58</v>
      </c>
      <c r="S59665">
        <v>7</v>
      </c>
      <c r="T59665" t="s">
        <v>5056</v>
      </c>
      <c r="U59665" t="s">
        <v>297</v>
      </c>
      <c r="V59665" t="s">
        <v>276</v>
      </c>
      <c r="W59665">
        <v>14</v>
      </c>
      <c r="X59665">
        <v>5</v>
      </c>
      <c r="Y59665" t="s">
        <v>40</v>
      </c>
      <c r="Z59665">
        <v>27000</v>
      </c>
      <c r="AA59665" t="s">
        <v>35</v>
      </c>
      <c r="AB59665" t="s">
        <v>8402</v>
      </c>
      <c r="AC59665">
        <v>1170</v>
      </c>
      <c r="AD59665">
        <v>9</v>
      </c>
    </row>
    <row r="59666" spans="1:30" x14ac:dyDescent="0.45">
      <c r="A59666" t="s">
        <v>12667</v>
      </c>
      <c r="B59666">
        <v>1</v>
      </c>
      <c r="C59666" t="s">
        <v>30046</v>
      </c>
      <c r="D59666">
        <v>14</v>
      </c>
      <c r="E59666" t="s">
        <v>13076</v>
      </c>
      <c r="F59666">
        <v>1.5</v>
      </c>
      <c r="G59666" t="s">
        <v>508</v>
      </c>
      <c r="H59666">
        <v>91</v>
      </c>
      <c r="I59666">
        <v>59.5</v>
      </c>
      <c r="J59666">
        <v>11</v>
      </c>
      <c r="K59666" t="s">
        <v>12005</v>
      </c>
      <c r="L59666">
        <v>4</v>
      </c>
      <c r="M59666" s="1">
        <v>0.58402777777777781</v>
      </c>
      <c r="N59666">
        <v>1170</v>
      </c>
      <c r="O59666">
        <v>27000</v>
      </c>
      <c r="P59666" t="s">
        <v>35</v>
      </c>
      <c r="Q59666" t="s">
        <v>8402</v>
      </c>
      <c r="R59666">
        <v>58</v>
      </c>
      <c r="S59666">
        <v>7</v>
      </c>
      <c r="T59666" t="s">
        <v>5056</v>
      </c>
      <c r="U59666" t="s">
        <v>297</v>
      </c>
      <c r="V59666" t="s">
        <v>276</v>
      </c>
      <c r="W59666">
        <v>14</v>
      </c>
      <c r="X59666">
        <v>4</v>
      </c>
      <c r="Y59666" t="s">
        <v>40</v>
      </c>
      <c r="Z59666">
        <v>27000</v>
      </c>
      <c r="AA59666" t="s">
        <v>35</v>
      </c>
      <c r="AB59666" t="s">
        <v>8402</v>
      </c>
      <c r="AC59666">
        <v>1170</v>
      </c>
      <c r="AD59666">
        <v>14</v>
      </c>
    </row>
    <row r="59667" spans="1:30" x14ac:dyDescent="0.45">
      <c r="A59667" t="s">
        <v>12668</v>
      </c>
      <c r="B59667">
        <v>1</v>
      </c>
      <c r="C59667" t="s">
        <v>8137</v>
      </c>
      <c r="D59667">
        <v>8</v>
      </c>
      <c r="E59667" t="s">
        <v>29123</v>
      </c>
      <c r="F59667">
        <v>1.5</v>
      </c>
      <c r="G59667" t="s">
        <v>7868</v>
      </c>
      <c r="H59667">
        <v>151</v>
      </c>
      <c r="I59667">
        <v>59.5</v>
      </c>
      <c r="J59667">
        <v>12</v>
      </c>
      <c r="K59667" t="s">
        <v>12005</v>
      </c>
      <c r="L59667">
        <v>1</v>
      </c>
      <c r="M59667" s="1">
        <v>0.51111111111111107</v>
      </c>
      <c r="N59667">
        <v>1590</v>
      </c>
      <c r="O59667">
        <v>27000</v>
      </c>
      <c r="P59667" t="s">
        <v>35</v>
      </c>
      <c r="Q59667" t="s">
        <v>8402</v>
      </c>
      <c r="R59667">
        <v>58</v>
      </c>
      <c r="S59667">
        <v>7</v>
      </c>
      <c r="T59667" t="s">
        <v>5056</v>
      </c>
      <c r="U59667" t="s">
        <v>297</v>
      </c>
      <c r="V59667" t="s">
        <v>276</v>
      </c>
      <c r="W59667">
        <v>12</v>
      </c>
      <c r="X59667">
        <v>1</v>
      </c>
      <c r="Y59667" t="s">
        <v>5730</v>
      </c>
      <c r="Z59667">
        <v>27000</v>
      </c>
      <c r="AA59667" t="s">
        <v>35</v>
      </c>
      <c r="AB59667" t="s">
        <v>8402</v>
      </c>
      <c r="AC59667">
        <v>1590</v>
      </c>
      <c r="AD59667">
        <v>12</v>
      </c>
    </row>
    <row r="59668" spans="1:30" x14ac:dyDescent="0.45">
      <c r="A59668" t="s">
        <v>12229</v>
      </c>
      <c r="B59668">
        <v>4</v>
      </c>
      <c r="C59668" t="s">
        <v>12314</v>
      </c>
      <c r="D59668">
        <v>7</v>
      </c>
      <c r="E59668" t="s">
        <v>13076</v>
      </c>
      <c r="F59668">
        <v>1.5</v>
      </c>
      <c r="G59668" t="s">
        <v>2196</v>
      </c>
      <c r="H59668">
        <v>51</v>
      </c>
      <c r="I59668">
        <v>59.5</v>
      </c>
      <c r="J59668">
        <v>8</v>
      </c>
      <c r="K59668" t="s">
        <v>7354</v>
      </c>
      <c r="L59668">
        <v>4</v>
      </c>
      <c r="M59668" s="1">
        <v>0.82638888888888884</v>
      </c>
      <c r="N59668">
        <v>1000</v>
      </c>
      <c r="O59668">
        <v>27000</v>
      </c>
      <c r="P59668" t="s">
        <v>35</v>
      </c>
      <c r="Q59668" t="s">
        <v>8402</v>
      </c>
      <c r="R59668">
        <v>58</v>
      </c>
      <c r="S59668">
        <v>6</v>
      </c>
      <c r="T59668" t="s">
        <v>598</v>
      </c>
      <c r="U59668" t="s">
        <v>297</v>
      </c>
      <c r="V59668" t="s">
        <v>276</v>
      </c>
      <c r="W59668">
        <v>19</v>
      </c>
      <c r="X59668">
        <v>4</v>
      </c>
      <c r="Y59668" t="s">
        <v>3885</v>
      </c>
      <c r="Z59668">
        <v>27000</v>
      </c>
      <c r="AA59668" t="s">
        <v>35</v>
      </c>
      <c r="AB59668" t="s">
        <v>8402</v>
      </c>
      <c r="AC59668">
        <v>1000</v>
      </c>
      <c r="AD59668">
        <v>9</v>
      </c>
    </row>
    <row r="59669" spans="1:30" x14ac:dyDescent="0.45">
      <c r="A59669" t="s">
        <v>12755</v>
      </c>
      <c r="B59669">
        <v>1</v>
      </c>
      <c r="C59669" t="s">
        <v>6914</v>
      </c>
      <c r="D59669">
        <v>10</v>
      </c>
      <c r="E59669" t="s">
        <v>29350</v>
      </c>
      <c r="F59669">
        <v>3</v>
      </c>
      <c r="G59669" t="s">
        <v>6915</v>
      </c>
      <c r="H59669">
        <v>151</v>
      </c>
      <c r="I59669">
        <v>59.5</v>
      </c>
      <c r="J59669">
        <v>9</v>
      </c>
      <c r="K59669" t="s">
        <v>382</v>
      </c>
      <c r="L59669">
        <v>4</v>
      </c>
      <c r="M59669" s="1">
        <v>0.625</v>
      </c>
      <c r="N59669">
        <v>1600</v>
      </c>
      <c r="O59669">
        <v>27000</v>
      </c>
      <c r="P59669" t="s">
        <v>35</v>
      </c>
      <c r="Q59669" t="s">
        <v>8402</v>
      </c>
      <c r="R59669">
        <v>56.5</v>
      </c>
      <c r="S59669">
        <v>3</v>
      </c>
      <c r="T59669" t="s">
        <v>383</v>
      </c>
      <c r="U59669" t="s">
        <v>297</v>
      </c>
      <c r="V59669" t="s">
        <v>276</v>
      </c>
      <c r="W59669">
        <v>15</v>
      </c>
      <c r="X59669">
        <v>4</v>
      </c>
      <c r="Y59669" t="s">
        <v>5730</v>
      </c>
      <c r="Z59669">
        <v>27000</v>
      </c>
      <c r="AA59669" t="s">
        <v>35</v>
      </c>
      <c r="AB59669" t="s">
        <v>8402</v>
      </c>
      <c r="AC59669">
        <v>1600</v>
      </c>
      <c r="AD59669">
        <v>11</v>
      </c>
    </row>
    <row r="59670" spans="1:30" x14ac:dyDescent="0.45">
      <c r="A59670" t="s">
        <v>12673</v>
      </c>
      <c r="B59670">
        <v>17</v>
      </c>
      <c r="C59670" t="s">
        <v>8114</v>
      </c>
      <c r="D59670">
        <v>12</v>
      </c>
      <c r="E59670" t="s">
        <v>29426</v>
      </c>
      <c r="F59670">
        <v>3</v>
      </c>
      <c r="G59670" t="s">
        <v>7305</v>
      </c>
      <c r="H59670">
        <v>151</v>
      </c>
      <c r="I59670">
        <v>59.5</v>
      </c>
      <c r="J59670">
        <v>100</v>
      </c>
      <c r="K59670" t="s">
        <v>7716</v>
      </c>
      <c r="L59670">
        <v>3</v>
      </c>
      <c r="M59670" s="1">
        <v>0.58402777777777781</v>
      </c>
      <c r="N59670">
        <v>1300</v>
      </c>
      <c r="O59670">
        <v>27000</v>
      </c>
      <c r="P59670" t="s">
        <v>35</v>
      </c>
      <c r="Q59670" t="s">
        <v>8402</v>
      </c>
      <c r="R59670">
        <v>56.5</v>
      </c>
      <c r="S59670">
        <v>7</v>
      </c>
      <c r="T59670" t="s">
        <v>7671</v>
      </c>
      <c r="U59670" t="s">
        <v>297</v>
      </c>
      <c r="V59670" t="s">
        <v>276</v>
      </c>
      <c r="W59670">
        <v>14</v>
      </c>
      <c r="X59670">
        <v>3</v>
      </c>
      <c r="Y59670" t="s">
        <v>2939</v>
      </c>
      <c r="Z59670">
        <v>27000</v>
      </c>
      <c r="AA59670" t="s">
        <v>35</v>
      </c>
      <c r="AB59670" t="s">
        <v>8402</v>
      </c>
      <c r="AC59670">
        <v>1300</v>
      </c>
      <c r="AD59670">
        <v>13</v>
      </c>
    </row>
    <row r="59671" spans="1:30" x14ac:dyDescent="0.45">
      <c r="A59671" t="s">
        <v>12078</v>
      </c>
      <c r="B59671">
        <v>2</v>
      </c>
      <c r="C59671" t="s">
        <v>8118</v>
      </c>
      <c r="D59671">
        <v>7</v>
      </c>
      <c r="E59671" t="s">
        <v>15196</v>
      </c>
      <c r="F59671">
        <v>3</v>
      </c>
      <c r="G59671" t="s">
        <v>7143</v>
      </c>
      <c r="H59671">
        <v>31</v>
      </c>
      <c r="I59671">
        <v>59.5</v>
      </c>
      <c r="J59671">
        <v>7</v>
      </c>
      <c r="K59671" t="s">
        <v>7716</v>
      </c>
      <c r="L59671">
        <v>2</v>
      </c>
      <c r="M59671" s="1">
        <v>0.55972222222222223</v>
      </c>
      <c r="N59671">
        <v>1100</v>
      </c>
      <c r="O59671">
        <v>27000</v>
      </c>
      <c r="P59671" t="s">
        <v>35</v>
      </c>
      <c r="Q59671" t="s">
        <v>8402</v>
      </c>
      <c r="R59671">
        <v>56.5</v>
      </c>
      <c r="S59671">
        <v>7</v>
      </c>
      <c r="T59671" t="s">
        <v>7671</v>
      </c>
      <c r="U59671" t="s">
        <v>297</v>
      </c>
      <c r="V59671" t="s">
        <v>276</v>
      </c>
      <c r="W59671">
        <v>13</v>
      </c>
      <c r="X59671">
        <v>2</v>
      </c>
      <c r="Y59671" t="s">
        <v>40</v>
      </c>
      <c r="Z59671">
        <v>27000</v>
      </c>
      <c r="AA59671" t="s">
        <v>35</v>
      </c>
      <c r="AB59671" t="s">
        <v>8402</v>
      </c>
      <c r="AC59671">
        <v>1100</v>
      </c>
      <c r="AD59671">
        <v>9</v>
      </c>
    </row>
    <row r="59672" spans="1:30" x14ac:dyDescent="0.45">
      <c r="A59672" t="s">
        <v>12679</v>
      </c>
      <c r="B59672">
        <v>14</v>
      </c>
      <c r="C59672" t="s">
        <v>12595</v>
      </c>
      <c r="D59672">
        <v>4</v>
      </c>
      <c r="E59672" t="s">
        <v>15196</v>
      </c>
      <c r="F59672">
        <v>3</v>
      </c>
      <c r="G59672" t="s">
        <v>12596</v>
      </c>
      <c r="H59672">
        <v>81</v>
      </c>
      <c r="I59672">
        <v>59.5</v>
      </c>
      <c r="J59672">
        <v>12</v>
      </c>
      <c r="K59672" t="s">
        <v>403</v>
      </c>
      <c r="L59672">
        <v>4</v>
      </c>
      <c r="M59672" s="1">
        <v>0.62152777777777768</v>
      </c>
      <c r="N59672">
        <v>1500</v>
      </c>
      <c r="O59672">
        <v>27000</v>
      </c>
      <c r="P59672" t="s">
        <v>35</v>
      </c>
      <c r="Q59672" t="s">
        <v>8402</v>
      </c>
      <c r="R59672">
        <v>56.5</v>
      </c>
      <c r="S59672">
        <v>6</v>
      </c>
      <c r="T59672" t="s">
        <v>404</v>
      </c>
      <c r="U59672" t="s">
        <v>297</v>
      </c>
      <c r="V59672" t="s">
        <v>276</v>
      </c>
      <c r="W59672">
        <v>14</v>
      </c>
      <c r="X59672">
        <v>4</v>
      </c>
      <c r="Y59672" t="s">
        <v>2939</v>
      </c>
      <c r="Z59672">
        <v>27000</v>
      </c>
      <c r="AA59672" t="s">
        <v>35</v>
      </c>
      <c r="AB59672" t="s">
        <v>8402</v>
      </c>
      <c r="AC59672">
        <v>1500</v>
      </c>
      <c r="AD59672">
        <v>12</v>
      </c>
    </row>
    <row r="59673" spans="1:30" x14ac:dyDescent="0.45">
      <c r="A59673" t="s">
        <v>12177</v>
      </c>
      <c r="B59673">
        <v>1</v>
      </c>
      <c r="C59673" t="s">
        <v>29983</v>
      </c>
      <c r="D59673">
        <v>12</v>
      </c>
      <c r="E59673" t="s">
        <v>11473</v>
      </c>
      <c r="F59673">
        <v>0</v>
      </c>
      <c r="G59673" t="s">
        <v>1188</v>
      </c>
      <c r="H59673">
        <v>3</v>
      </c>
      <c r="I59673">
        <v>59.5</v>
      </c>
      <c r="J59673">
        <v>3</v>
      </c>
      <c r="K59673" t="s">
        <v>12082</v>
      </c>
      <c r="L59673">
        <v>3</v>
      </c>
      <c r="M59673" s="1">
        <v>0.56597222222222232</v>
      </c>
      <c r="N59673">
        <v>1100</v>
      </c>
      <c r="O59673">
        <v>27000</v>
      </c>
      <c r="P59673" t="s">
        <v>35</v>
      </c>
      <c r="Q59673" t="s">
        <v>8466</v>
      </c>
      <c r="R59673">
        <v>59.5</v>
      </c>
      <c r="S59673">
        <v>1</v>
      </c>
      <c r="T59673" t="s">
        <v>12083</v>
      </c>
      <c r="U59673" t="s">
        <v>297</v>
      </c>
      <c r="V59673" t="s">
        <v>276</v>
      </c>
      <c r="W59673">
        <v>13</v>
      </c>
      <c r="X59673">
        <v>3</v>
      </c>
      <c r="Y59673" t="s">
        <v>40</v>
      </c>
      <c r="Z59673">
        <v>27000</v>
      </c>
      <c r="AA59673" t="s">
        <v>35</v>
      </c>
      <c r="AB59673" t="s">
        <v>8466</v>
      </c>
      <c r="AC59673">
        <v>1100</v>
      </c>
      <c r="AD59673">
        <v>12</v>
      </c>
    </row>
    <row r="59674" spans="1:30" x14ac:dyDescent="0.45">
      <c r="A59674" t="s">
        <v>12348</v>
      </c>
      <c r="B59674">
        <v>6</v>
      </c>
      <c r="C59674" t="s">
        <v>7159</v>
      </c>
      <c r="D59674">
        <v>5</v>
      </c>
      <c r="E59674" t="s">
        <v>11665</v>
      </c>
      <c r="F59674">
        <v>0</v>
      </c>
      <c r="G59674" t="s">
        <v>1284</v>
      </c>
      <c r="H59674">
        <v>5</v>
      </c>
      <c r="I59674">
        <v>59.5</v>
      </c>
      <c r="J59674">
        <v>4</v>
      </c>
      <c r="K59674" t="s">
        <v>12082</v>
      </c>
      <c r="L59674">
        <v>1</v>
      </c>
      <c r="M59674" s="1">
        <v>0.51736111111111116</v>
      </c>
      <c r="N59674">
        <v>1900</v>
      </c>
      <c r="O59674">
        <v>27000</v>
      </c>
      <c r="P59674" t="s">
        <v>35</v>
      </c>
      <c r="Q59674" t="s">
        <v>8466</v>
      </c>
      <c r="R59674">
        <v>59.5</v>
      </c>
      <c r="S59674">
        <v>1</v>
      </c>
      <c r="T59674" t="s">
        <v>12083</v>
      </c>
      <c r="U59674" t="s">
        <v>297</v>
      </c>
      <c r="V59674" t="s">
        <v>276</v>
      </c>
      <c r="W59674">
        <v>12</v>
      </c>
      <c r="X59674">
        <v>1</v>
      </c>
      <c r="Y59674" t="s">
        <v>6217</v>
      </c>
      <c r="Z59674">
        <v>27000</v>
      </c>
      <c r="AA59674" t="s">
        <v>35</v>
      </c>
      <c r="AB59674" t="s">
        <v>8466</v>
      </c>
      <c r="AC59674">
        <v>1900</v>
      </c>
      <c r="AD59674">
        <v>8</v>
      </c>
    </row>
    <row r="59675" spans="1:30" x14ac:dyDescent="0.45">
      <c r="A59675" t="s">
        <v>12348</v>
      </c>
      <c r="B59675">
        <v>3</v>
      </c>
      <c r="C59675" t="s">
        <v>8145</v>
      </c>
      <c r="D59675">
        <v>2</v>
      </c>
      <c r="E59675" t="s">
        <v>11473</v>
      </c>
      <c r="F59675">
        <v>0</v>
      </c>
      <c r="G59675" t="s">
        <v>1284</v>
      </c>
      <c r="H59675">
        <v>71</v>
      </c>
      <c r="I59675">
        <v>59.5</v>
      </c>
      <c r="J59675">
        <v>7</v>
      </c>
      <c r="K59675" t="s">
        <v>12082</v>
      </c>
      <c r="L59675">
        <v>1</v>
      </c>
      <c r="M59675" s="1">
        <v>0.51736111111111116</v>
      </c>
      <c r="N59675">
        <v>1900</v>
      </c>
      <c r="O59675">
        <v>27000</v>
      </c>
      <c r="P59675" t="s">
        <v>35</v>
      </c>
      <c r="Q59675" t="s">
        <v>8466</v>
      </c>
      <c r="R59675">
        <v>59.5</v>
      </c>
      <c r="S59675">
        <v>1</v>
      </c>
      <c r="T59675" t="s">
        <v>12083</v>
      </c>
      <c r="U59675" t="s">
        <v>297</v>
      </c>
      <c r="V59675" t="s">
        <v>276</v>
      </c>
      <c r="W59675">
        <v>12</v>
      </c>
      <c r="X59675">
        <v>1</v>
      </c>
      <c r="Y59675" t="s">
        <v>6217</v>
      </c>
      <c r="Z59675">
        <v>27000</v>
      </c>
      <c r="AA59675" t="s">
        <v>35</v>
      </c>
      <c r="AB59675" t="s">
        <v>8466</v>
      </c>
      <c r="AC59675">
        <v>1900</v>
      </c>
      <c r="AD59675">
        <v>8</v>
      </c>
    </row>
    <row r="59676" spans="1:30" x14ac:dyDescent="0.45">
      <c r="A59676" t="s">
        <v>12444</v>
      </c>
      <c r="B59676">
        <v>2</v>
      </c>
      <c r="C59676" t="s">
        <v>8109</v>
      </c>
      <c r="D59676">
        <v>7</v>
      </c>
      <c r="E59676" t="s">
        <v>29181</v>
      </c>
      <c r="F59676">
        <v>3</v>
      </c>
      <c r="G59676" t="s">
        <v>845</v>
      </c>
      <c r="H59676">
        <v>21</v>
      </c>
      <c r="I59676">
        <v>59.5</v>
      </c>
      <c r="J59676">
        <v>5</v>
      </c>
      <c r="K59676" t="s">
        <v>12443</v>
      </c>
      <c r="L59676">
        <v>3</v>
      </c>
      <c r="M59676" s="1">
        <v>0.58402777777777781</v>
      </c>
      <c r="N59676">
        <v>1628</v>
      </c>
      <c r="O59676">
        <v>27000</v>
      </c>
      <c r="P59676" t="s">
        <v>35</v>
      </c>
      <c r="Q59676" t="s">
        <v>8410</v>
      </c>
      <c r="R59676">
        <v>56.5</v>
      </c>
      <c r="S59676">
        <v>7</v>
      </c>
      <c r="T59676" t="s">
        <v>1145</v>
      </c>
      <c r="U59676" t="s">
        <v>297</v>
      </c>
      <c r="V59676" t="s">
        <v>276</v>
      </c>
      <c r="W59676">
        <v>14</v>
      </c>
      <c r="X59676">
        <v>3</v>
      </c>
      <c r="Y59676" t="s">
        <v>5730</v>
      </c>
      <c r="Z59676">
        <v>27000</v>
      </c>
      <c r="AA59676" t="s">
        <v>35</v>
      </c>
      <c r="AB59676" t="s">
        <v>8410</v>
      </c>
      <c r="AC59676">
        <v>1628</v>
      </c>
      <c r="AD59676">
        <v>10</v>
      </c>
    </row>
    <row r="59677" spans="1:30" x14ac:dyDescent="0.45">
      <c r="A59677" t="s">
        <v>12518</v>
      </c>
      <c r="B59677">
        <v>2</v>
      </c>
      <c r="C59677" t="s">
        <v>5956</v>
      </c>
      <c r="D59677">
        <v>7</v>
      </c>
      <c r="E59677" t="s">
        <v>11665</v>
      </c>
      <c r="F59677">
        <v>0</v>
      </c>
      <c r="G59677" t="s">
        <v>1185</v>
      </c>
      <c r="H59677">
        <v>21</v>
      </c>
      <c r="I59677">
        <v>59.5</v>
      </c>
      <c r="J59677">
        <v>7</v>
      </c>
      <c r="K59677" t="s">
        <v>12443</v>
      </c>
      <c r="L59677">
        <v>2</v>
      </c>
      <c r="M59677" s="1">
        <v>0.55972222222222223</v>
      </c>
      <c r="N59677">
        <v>1217</v>
      </c>
      <c r="O59677">
        <v>27000</v>
      </c>
      <c r="P59677" t="s">
        <v>35</v>
      </c>
      <c r="Q59677" t="s">
        <v>8410</v>
      </c>
      <c r="R59677">
        <v>59.5</v>
      </c>
      <c r="S59677">
        <v>7</v>
      </c>
      <c r="T59677" t="s">
        <v>1145</v>
      </c>
      <c r="U59677" t="s">
        <v>297</v>
      </c>
      <c r="V59677" t="s">
        <v>276</v>
      </c>
      <c r="W59677">
        <v>13</v>
      </c>
      <c r="X59677">
        <v>2</v>
      </c>
      <c r="Y59677" t="s">
        <v>40</v>
      </c>
      <c r="Z59677">
        <v>27000</v>
      </c>
      <c r="AA59677" t="s">
        <v>35</v>
      </c>
      <c r="AB59677" t="s">
        <v>8410</v>
      </c>
      <c r="AC59677">
        <v>1217</v>
      </c>
      <c r="AD59677">
        <v>11</v>
      </c>
    </row>
    <row r="59678" spans="1:30" x14ac:dyDescent="0.45">
      <c r="A59678" t="s">
        <v>12518</v>
      </c>
      <c r="B59678">
        <v>3</v>
      </c>
      <c r="C59678" t="s">
        <v>29860</v>
      </c>
      <c r="D59678">
        <v>8</v>
      </c>
      <c r="E59678" t="s">
        <v>1576</v>
      </c>
      <c r="F59678">
        <v>2</v>
      </c>
      <c r="G59678" t="s">
        <v>2481</v>
      </c>
      <c r="H59678">
        <v>17</v>
      </c>
      <c r="I59678">
        <v>59.5</v>
      </c>
      <c r="J59678">
        <v>9</v>
      </c>
      <c r="K59678" t="s">
        <v>12443</v>
      </c>
      <c r="L59678">
        <v>2</v>
      </c>
      <c r="M59678" s="1">
        <v>0.55972222222222223</v>
      </c>
      <c r="N59678">
        <v>1217</v>
      </c>
      <c r="O59678">
        <v>27000</v>
      </c>
      <c r="P59678" t="s">
        <v>35</v>
      </c>
      <c r="Q59678" t="s">
        <v>8410</v>
      </c>
      <c r="R59678">
        <v>57.5</v>
      </c>
      <c r="S59678">
        <v>7</v>
      </c>
      <c r="T59678" t="s">
        <v>1145</v>
      </c>
      <c r="U59678" t="s">
        <v>297</v>
      </c>
      <c r="V59678" t="s">
        <v>276</v>
      </c>
      <c r="W59678">
        <v>13</v>
      </c>
      <c r="X59678">
        <v>2</v>
      </c>
      <c r="Y59678" t="s">
        <v>40</v>
      </c>
      <c r="Z59678">
        <v>27000</v>
      </c>
      <c r="AA59678" t="s">
        <v>35</v>
      </c>
      <c r="AB59678" t="s">
        <v>8410</v>
      </c>
      <c r="AC59678">
        <v>1217</v>
      </c>
      <c r="AD59678">
        <v>11</v>
      </c>
    </row>
    <row r="59679" spans="1:30" x14ac:dyDescent="0.45">
      <c r="A59679" t="s">
        <v>12352</v>
      </c>
      <c r="B59679">
        <v>12</v>
      </c>
      <c r="C59679" t="s">
        <v>1298</v>
      </c>
      <c r="D59679">
        <v>5</v>
      </c>
      <c r="E59679" t="s">
        <v>311</v>
      </c>
      <c r="F59679">
        <v>0</v>
      </c>
      <c r="G59679" t="s">
        <v>1300</v>
      </c>
      <c r="H59679">
        <v>17</v>
      </c>
      <c r="I59679">
        <v>59.5</v>
      </c>
      <c r="J59679">
        <v>3</v>
      </c>
      <c r="K59679" t="s">
        <v>12351</v>
      </c>
      <c r="L59679">
        <v>3</v>
      </c>
      <c r="M59679" s="1">
        <v>0.60416666666666652</v>
      </c>
      <c r="N59679">
        <v>1443</v>
      </c>
      <c r="O59679">
        <v>27000</v>
      </c>
      <c r="P59679" t="s">
        <v>35</v>
      </c>
      <c r="Q59679" t="s">
        <v>8417</v>
      </c>
      <c r="R59679">
        <v>59.5</v>
      </c>
      <c r="S59679">
        <v>3</v>
      </c>
      <c r="T59679" t="s">
        <v>682</v>
      </c>
      <c r="U59679" t="s">
        <v>297</v>
      </c>
      <c r="V59679" t="s">
        <v>276</v>
      </c>
      <c r="W59679">
        <v>14</v>
      </c>
      <c r="X59679">
        <v>3</v>
      </c>
      <c r="Y59679" t="s">
        <v>2939</v>
      </c>
      <c r="Z59679">
        <v>27000</v>
      </c>
      <c r="AA59679" t="s">
        <v>35</v>
      </c>
      <c r="AB59679" t="s">
        <v>8417</v>
      </c>
      <c r="AC59679">
        <v>1443</v>
      </c>
      <c r="AD59679">
        <v>8</v>
      </c>
    </row>
    <row r="59680" spans="1:30" x14ac:dyDescent="0.45">
      <c r="A59680" t="s">
        <v>12352</v>
      </c>
      <c r="B59680">
        <v>5</v>
      </c>
      <c r="C59680" t="s">
        <v>11291</v>
      </c>
      <c r="D59680">
        <v>7</v>
      </c>
      <c r="E59680" t="s">
        <v>15196</v>
      </c>
      <c r="F59680">
        <v>3</v>
      </c>
      <c r="G59680" t="s">
        <v>600</v>
      </c>
      <c r="H59680">
        <v>81</v>
      </c>
      <c r="I59680">
        <v>59.5</v>
      </c>
      <c r="J59680">
        <v>7</v>
      </c>
      <c r="K59680" t="s">
        <v>12351</v>
      </c>
      <c r="L59680">
        <v>3</v>
      </c>
      <c r="M59680" s="1">
        <v>0.60416666666666652</v>
      </c>
      <c r="N59680">
        <v>1443</v>
      </c>
      <c r="O59680">
        <v>27000</v>
      </c>
      <c r="P59680" t="s">
        <v>35</v>
      </c>
      <c r="Q59680" t="s">
        <v>8417</v>
      </c>
      <c r="R59680">
        <v>56.5</v>
      </c>
      <c r="S59680">
        <v>3</v>
      </c>
      <c r="T59680" t="s">
        <v>682</v>
      </c>
      <c r="U59680" t="s">
        <v>297</v>
      </c>
      <c r="V59680" t="s">
        <v>276</v>
      </c>
      <c r="W59680">
        <v>14</v>
      </c>
      <c r="X59680">
        <v>3</v>
      </c>
      <c r="Y59680" t="s">
        <v>2939</v>
      </c>
      <c r="Z59680">
        <v>27000</v>
      </c>
      <c r="AA59680" t="s">
        <v>35</v>
      </c>
      <c r="AB59680" t="s">
        <v>8417</v>
      </c>
      <c r="AC59680">
        <v>1443</v>
      </c>
      <c r="AD59680">
        <v>8</v>
      </c>
    </row>
    <row r="59681" spans="1:30" x14ac:dyDescent="0.45">
      <c r="A59681" t="s">
        <v>12521</v>
      </c>
      <c r="B59681">
        <v>7</v>
      </c>
      <c r="C59681" t="s">
        <v>30669</v>
      </c>
      <c r="D59681">
        <v>8</v>
      </c>
      <c r="E59681" t="s">
        <v>11521</v>
      </c>
      <c r="F59681">
        <v>0</v>
      </c>
      <c r="G59681" t="s">
        <v>362</v>
      </c>
      <c r="H59681">
        <v>41</v>
      </c>
      <c r="I59681">
        <v>59.5</v>
      </c>
      <c r="J59681">
        <v>6</v>
      </c>
      <c r="K59681" t="s">
        <v>11744</v>
      </c>
      <c r="L59681">
        <v>3</v>
      </c>
      <c r="M59681" s="1">
        <v>0.62152777777777768</v>
      </c>
      <c r="N59681">
        <v>1600</v>
      </c>
      <c r="O59681">
        <v>27000</v>
      </c>
      <c r="P59681" t="s">
        <v>35</v>
      </c>
      <c r="Q59681" t="s">
        <v>8466</v>
      </c>
      <c r="R59681">
        <v>59.5</v>
      </c>
      <c r="S59681">
        <v>1</v>
      </c>
      <c r="T59681" t="s">
        <v>11745</v>
      </c>
      <c r="U59681" t="s">
        <v>297</v>
      </c>
      <c r="V59681" t="s">
        <v>276</v>
      </c>
      <c r="W59681">
        <v>14</v>
      </c>
      <c r="X59681">
        <v>3</v>
      </c>
      <c r="Y59681" t="s">
        <v>5730</v>
      </c>
      <c r="Z59681">
        <v>27000</v>
      </c>
      <c r="AA59681" t="s">
        <v>35</v>
      </c>
      <c r="AB59681" t="s">
        <v>8466</v>
      </c>
      <c r="AC59681">
        <v>1600</v>
      </c>
      <c r="AD59681">
        <v>12</v>
      </c>
    </row>
    <row r="59682" spans="1:30" x14ac:dyDescent="0.45">
      <c r="A59682" t="s">
        <v>12363</v>
      </c>
      <c r="B59682">
        <v>1</v>
      </c>
      <c r="C59682" t="s">
        <v>11308</v>
      </c>
      <c r="D59682">
        <v>4</v>
      </c>
      <c r="E59682" t="s">
        <v>25911</v>
      </c>
      <c r="F59682">
        <v>0</v>
      </c>
      <c r="G59682" t="s">
        <v>5206</v>
      </c>
      <c r="H59682">
        <v>51</v>
      </c>
      <c r="I59682">
        <v>59.5</v>
      </c>
      <c r="J59682">
        <v>7</v>
      </c>
      <c r="K59682" t="s">
        <v>11744</v>
      </c>
      <c r="L59682">
        <v>1</v>
      </c>
      <c r="M59682" s="1">
        <v>0.5708333333333333</v>
      </c>
      <c r="N59682">
        <v>975</v>
      </c>
      <c r="O59682">
        <v>27000</v>
      </c>
      <c r="P59682" t="s">
        <v>35</v>
      </c>
      <c r="Q59682" t="s">
        <v>8423</v>
      </c>
      <c r="R59682">
        <v>59.5</v>
      </c>
      <c r="S59682">
        <v>1</v>
      </c>
      <c r="T59682" t="s">
        <v>11745</v>
      </c>
      <c r="U59682" t="s">
        <v>297</v>
      </c>
      <c r="V59682" t="s">
        <v>276</v>
      </c>
      <c r="W59682">
        <v>13</v>
      </c>
      <c r="X59682">
        <v>1</v>
      </c>
      <c r="Y59682" t="s">
        <v>3885</v>
      </c>
      <c r="Z59682">
        <v>27000</v>
      </c>
      <c r="AA59682" t="s">
        <v>35</v>
      </c>
      <c r="AB59682" t="s">
        <v>8423</v>
      </c>
      <c r="AC59682">
        <v>975</v>
      </c>
      <c r="AD59682">
        <v>7</v>
      </c>
    </row>
    <row r="59683" spans="1:30" x14ac:dyDescent="0.45">
      <c r="A59683" t="s">
        <v>12547</v>
      </c>
      <c r="B59683">
        <v>1</v>
      </c>
      <c r="C59683" t="s">
        <v>9562</v>
      </c>
      <c r="D59683">
        <v>4</v>
      </c>
      <c r="E59683" t="s">
        <v>13076</v>
      </c>
      <c r="F59683">
        <v>2</v>
      </c>
      <c r="G59683" t="s">
        <v>1490</v>
      </c>
      <c r="H59683">
        <v>26</v>
      </c>
      <c r="I59683">
        <v>59.5</v>
      </c>
      <c r="J59683">
        <v>3</v>
      </c>
      <c r="K59683" t="s">
        <v>11750</v>
      </c>
      <c r="L59683">
        <v>4</v>
      </c>
      <c r="M59683" s="1">
        <v>0.60416666666666652</v>
      </c>
      <c r="N59683">
        <v>2200</v>
      </c>
      <c r="O59683">
        <v>27000</v>
      </c>
      <c r="P59683" t="s">
        <v>35</v>
      </c>
      <c r="Q59683" t="s">
        <v>8417</v>
      </c>
      <c r="R59683">
        <v>57.5</v>
      </c>
      <c r="S59683">
        <v>2</v>
      </c>
      <c r="T59683" t="s">
        <v>11731</v>
      </c>
      <c r="U59683" t="s">
        <v>297</v>
      </c>
      <c r="V59683" t="s">
        <v>276</v>
      </c>
      <c r="W59683">
        <v>14</v>
      </c>
      <c r="X59683">
        <v>4</v>
      </c>
      <c r="Y59683" t="s">
        <v>6262</v>
      </c>
      <c r="Z59683">
        <v>27000</v>
      </c>
      <c r="AA59683" t="s">
        <v>35</v>
      </c>
      <c r="AB59683" t="s">
        <v>8417</v>
      </c>
      <c r="AC59683">
        <v>2200</v>
      </c>
      <c r="AD59683">
        <v>6</v>
      </c>
    </row>
    <row r="59684" spans="1:30" x14ac:dyDescent="0.45">
      <c r="A59684" t="s">
        <v>12312</v>
      </c>
      <c r="B59684">
        <v>15</v>
      </c>
      <c r="C59684" t="s">
        <v>12602</v>
      </c>
      <c r="D59684">
        <v>12</v>
      </c>
      <c r="E59684" t="s">
        <v>13076</v>
      </c>
      <c r="F59684">
        <v>2</v>
      </c>
      <c r="G59684" t="s">
        <v>600</v>
      </c>
      <c r="H59684">
        <v>61</v>
      </c>
      <c r="I59684">
        <v>59.5</v>
      </c>
      <c r="J59684">
        <v>10</v>
      </c>
      <c r="K59684" t="s">
        <v>11750</v>
      </c>
      <c r="L59684">
        <v>2</v>
      </c>
      <c r="M59684" s="1">
        <v>0.5625</v>
      </c>
      <c r="N59684">
        <v>1000</v>
      </c>
      <c r="O59684">
        <v>27000</v>
      </c>
      <c r="P59684" t="s">
        <v>35</v>
      </c>
      <c r="Q59684" t="s">
        <v>8417</v>
      </c>
      <c r="R59684">
        <v>57.5</v>
      </c>
      <c r="S59684">
        <v>2</v>
      </c>
      <c r="T59684" t="s">
        <v>11731</v>
      </c>
      <c r="U59684" t="s">
        <v>297</v>
      </c>
      <c r="V59684" t="s">
        <v>276</v>
      </c>
      <c r="W59684">
        <v>13</v>
      </c>
      <c r="X59684">
        <v>2</v>
      </c>
      <c r="Y59684" t="s">
        <v>3885</v>
      </c>
      <c r="Z59684">
        <v>27000</v>
      </c>
      <c r="AA59684" t="s">
        <v>35</v>
      </c>
      <c r="AB59684" t="s">
        <v>8417</v>
      </c>
      <c r="AC59684">
        <v>1000</v>
      </c>
      <c r="AD59684">
        <v>12</v>
      </c>
    </row>
    <row r="59685" spans="1:30" x14ac:dyDescent="0.45">
      <c r="A59685" t="s">
        <v>12312</v>
      </c>
      <c r="B59685">
        <v>1</v>
      </c>
      <c r="C59685" t="s">
        <v>30670</v>
      </c>
      <c r="D59685">
        <v>7</v>
      </c>
      <c r="E59685" t="s">
        <v>1576</v>
      </c>
      <c r="F59685">
        <v>2</v>
      </c>
      <c r="G59685" t="s">
        <v>29991</v>
      </c>
      <c r="H59685">
        <v>91</v>
      </c>
      <c r="I59685">
        <v>59.5</v>
      </c>
      <c r="J59685">
        <v>12</v>
      </c>
      <c r="K59685" t="s">
        <v>11750</v>
      </c>
      <c r="L59685">
        <v>2</v>
      </c>
      <c r="M59685" s="1">
        <v>0.5625</v>
      </c>
      <c r="N59685">
        <v>1000</v>
      </c>
      <c r="O59685">
        <v>27000</v>
      </c>
      <c r="P59685" t="s">
        <v>35</v>
      </c>
      <c r="Q59685" t="s">
        <v>8417</v>
      </c>
      <c r="R59685">
        <v>57.5</v>
      </c>
      <c r="S59685">
        <v>2</v>
      </c>
      <c r="T59685" t="s">
        <v>11731</v>
      </c>
      <c r="U59685" t="s">
        <v>297</v>
      </c>
      <c r="V59685" t="s">
        <v>276</v>
      </c>
      <c r="W59685">
        <v>13</v>
      </c>
      <c r="X59685">
        <v>2</v>
      </c>
      <c r="Y59685" t="s">
        <v>3885</v>
      </c>
      <c r="Z59685">
        <v>27000</v>
      </c>
      <c r="AA59685" t="s">
        <v>35</v>
      </c>
      <c r="AB59685" t="s">
        <v>8417</v>
      </c>
      <c r="AC59685">
        <v>1000</v>
      </c>
      <c r="AD59685">
        <v>12</v>
      </c>
    </row>
    <row r="59686" spans="1:30" x14ac:dyDescent="0.45">
      <c r="A59686" t="s">
        <v>12317</v>
      </c>
      <c r="B59686">
        <v>1</v>
      </c>
      <c r="C59686" t="s">
        <v>8118</v>
      </c>
      <c r="D59686">
        <v>13</v>
      </c>
      <c r="E59686" t="s">
        <v>29067</v>
      </c>
      <c r="F59686">
        <v>2</v>
      </c>
      <c r="G59686" t="s">
        <v>7143</v>
      </c>
      <c r="H59686">
        <v>61</v>
      </c>
      <c r="I59686">
        <v>59.5</v>
      </c>
      <c r="J59686">
        <v>3</v>
      </c>
      <c r="K59686" t="s">
        <v>11753</v>
      </c>
      <c r="L59686">
        <v>2</v>
      </c>
      <c r="M59686" s="1">
        <v>0.55972222222222223</v>
      </c>
      <c r="N59686">
        <v>1000</v>
      </c>
      <c r="O59686">
        <v>27000</v>
      </c>
      <c r="P59686" t="s">
        <v>35</v>
      </c>
      <c r="Q59686" t="s">
        <v>8423</v>
      </c>
      <c r="R59686">
        <v>57.5</v>
      </c>
      <c r="S59686">
        <v>7</v>
      </c>
      <c r="T59686" t="s">
        <v>296</v>
      </c>
      <c r="U59686" t="s">
        <v>297</v>
      </c>
      <c r="V59686" t="s">
        <v>276</v>
      </c>
      <c r="W59686">
        <v>13</v>
      </c>
      <c r="X59686">
        <v>2</v>
      </c>
      <c r="Y59686" t="s">
        <v>3885</v>
      </c>
      <c r="Z59686">
        <v>27000</v>
      </c>
      <c r="AA59686" t="s">
        <v>35</v>
      </c>
      <c r="AB59686" t="s">
        <v>8423</v>
      </c>
      <c r="AC59686">
        <v>1000</v>
      </c>
      <c r="AD59686">
        <v>14</v>
      </c>
    </row>
    <row r="59687" spans="1:30" x14ac:dyDescent="0.45">
      <c r="A59687" t="s">
        <v>12317</v>
      </c>
      <c r="B59687">
        <v>7</v>
      </c>
      <c r="C59687" t="s">
        <v>1489</v>
      </c>
      <c r="D59687">
        <v>11</v>
      </c>
      <c r="E59687" t="s">
        <v>15200</v>
      </c>
      <c r="F59687">
        <v>0</v>
      </c>
      <c r="G59687" t="s">
        <v>1490</v>
      </c>
      <c r="H59687">
        <v>31</v>
      </c>
      <c r="I59687">
        <v>59.5</v>
      </c>
      <c r="J59687">
        <v>13</v>
      </c>
      <c r="K59687" t="s">
        <v>11753</v>
      </c>
      <c r="L59687">
        <v>2</v>
      </c>
      <c r="M59687" s="1">
        <v>0.55972222222222223</v>
      </c>
      <c r="N59687">
        <v>1000</v>
      </c>
      <c r="O59687">
        <v>27000</v>
      </c>
      <c r="P59687" t="s">
        <v>35</v>
      </c>
      <c r="Q59687" t="s">
        <v>8423</v>
      </c>
      <c r="R59687">
        <v>59.5</v>
      </c>
      <c r="S59687">
        <v>7</v>
      </c>
      <c r="T59687" t="s">
        <v>296</v>
      </c>
      <c r="U59687" t="s">
        <v>297</v>
      </c>
      <c r="V59687" t="s">
        <v>276</v>
      </c>
      <c r="W59687">
        <v>13</v>
      </c>
      <c r="X59687">
        <v>2</v>
      </c>
      <c r="Y59687" t="s">
        <v>3885</v>
      </c>
      <c r="Z59687">
        <v>27000</v>
      </c>
      <c r="AA59687" t="s">
        <v>35</v>
      </c>
      <c r="AB59687" t="s">
        <v>8423</v>
      </c>
      <c r="AC59687">
        <v>1000</v>
      </c>
      <c r="AD59687">
        <v>14</v>
      </c>
    </row>
    <row r="59688" spans="1:30" x14ac:dyDescent="0.45">
      <c r="A59688" t="s">
        <v>12447</v>
      </c>
      <c r="B59688">
        <v>1</v>
      </c>
      <c r="C59688" t="s">
        <v>3399</v>
      </c>
      <c r="D59688">
        <v>4</v>
      </c>
      <c r="E59688" t="s">
        <v>11665</v>
      </c>
      <c r="F59688">
        <v>0</v>
      </c>
      <c r="G59688" t="s">
        <v>1173</v>
      </c>
      <c r="H59688">
        <v>13</v>
      </c>
      <c r="I59688">
        <v>59.5</v>
      </c>
      <c r="J59688">
        <v>5</v>
      </c>
      <c r="K59688" t="s">
        <v>11762</v>
      </c>
      <c r="L59688">
        <v>4</v>
      </c>
      <c r="M59688" s="1">
        <v>0.60416666666666652</v>
      </c>
      <c r="N59688">
        <v>1600</v>
      </c>
      <c r="O59688">
        <v>27000</v>
      </c>
      <c r="P59688" t="s">
        <v>35</v>
      </c>
      <c r="Q59688" t="s">
        <v>8410</v>
      </c>
      <c r="R59688">
        <v>59.5</v>
      </c>
      <c r="S59688">
        <v>2</v>
      </c>
      <c r="T59688" t="s">
        <v>1145</v>
      </c>
      <c r="U59688" t="s">
        <v>297</v>
      </c>
      <c r="V59688" t="s">
        <v>276</v>
      </c>
      <c r="W59688">
        <v>14</v>
      </c>
      <c r="X59688">
        <v>4</v>
      </c>
      <c r="Y59688" t="s">
        <v>5730</v>
      </c>
      <c r="Z59688">
        <v>27000</v>
      </c>
      <c r="AA59688" t="s">
        <v>35</v>
      </c>
      <c r="AB59688" t="s">
        <v>8410</v>
      </c>
      <c r="AC59688">
        <v>1600</v>
      </c>
      <c r="AD59688">
        <v>11</v>
      </c>
    </row>
    <row r="59689" spans="1:30" x14ac:dyDescent="0.45">
      <c r="A59689" t="s">
        <v>12447</v>
      </c>
      <c r="B59689">
        <v>5</v>
      </c>
      <c r="C59689" t="s">
        <v>7407</v>
      </c>
      <c r="D59689">
        <v>10</v>
      </c>
      <c r="E59689" t="s">
        <v>26438</v>
      </c>
      <c r="F59689">
        <v>0</v>
      </c>
      <c r="G59689" t="s">
        <v>1284</v>
      </c>
      <c r="H59689">
        <v>101</v>
      </c>
      <c r="I59689">
        <v>59.5</v>
      </c>
      <c r="J59689">
        <v>9</v>
      </c>
      <c r="K59689" t="s">
        <v>11762</v>
      </c>
      <c r="L59689">
        <v>4</v>
      </c>
      <c r="M59689" s="1">
        <v>0.60416666666666652</v>
      </c>
      <c r="N59689">
        <v>1600</v>
      </c>
      <c r="O59689">
        <v>27000</v>
      </c>
      <c r="P59689" t="s">
        <v>35</v>
      </c>
      <c r="Q59689" t="s">
        <v>8410</v>
      </c>
      <c r="R59689">
        <v>59.5</v>
      </c>
      <c r="S59689">
        <v>2</v>
      </c>
      <c r="T59689" t="s">
        <v>1145</v>
      </c>
      <c r="U59689" t="s">
        <v>297</v>
      </c>
      <c r="V59689" t="s">
        <v>276</v>
      </c>
      <c r="W59689">
        <v>14</v>
      </c>
      <c r="X59689">
        <v>4</v>
      </c>
      <c r="Y59689" t="s">
        <v>5730</v>
      </c>
      <c r="Z59689">
        <v>27000</v>
      </c>
      <c r="AA59689" t="s">
        <v>35</v>
      </c>
      <c r="AB59689" t="s">
        <v>8410</v>
      </c>
      <c r="AC59689">
        <v>1600</v>
      </c>
      <c r="AD59689">
        <v>11</v>
      </c>
    </row>
    <row r="59690" spans="1:30" x14ac:dyDescent="0.45">
      <c r="A59690" t="s">
        <v>12526</v>
      </c>
      <c r="B59690">
        <v>1</v>
      </c>
      <c r="C59690" t="s">
        <v>10754</v>
      </c>
      <c r="D59690">
        <v>3</v>
      </c>
      <c r="E59690" t="s">
        <v>11665</v>
      </c>
      <c r="F59690">
        <v>0</v>
      </c>
      <c r="G59690" t="s">
        <v>10755</v>
      </c>
      <c r="H59690">
        <v>81</v>
      </c>
      <c r="I59690">
        <v>59.5</v>
      </c>
      <c r="J59690">
        <v>10</v>
      </c>
      <c r="K59690" t="s">
        <v>11762</v>
      </c>
      <c r="L59690">
        <v>1</v>
      </c>
      <c r="M59690" s="1">
        <v>0.54166666666666652</v>
      </c>
      <c r="N59690">
        <v>2050</v>
      </c>
      <c r="O59690">
        <v>27000</v>
      </c>
      <c r="P59690" t="s">
        <v>35</v>
      </c>
      <c r="Q59690" t="s">
        <v>8466</v>
      </c>
      <c r="R59690">
        <v>59.5</v>
      </c>
      <c r="S59690">
        <v>2</v>
      </c>
      <c r="T59690" t="s">
        <v>1145</v>
      </c>
      <c r="U59690" t="s">
        <v>297</v>
      </c>
      <c r="V59690" t="s">
        <v>276</v>
      </c>
      <c r="W59690">
        <v>13</v>
      </c>
      <c r="X59690">
        <v>1</v>
      </c>
      <c r="Y59690" t="s">
        <v>6262</v>
      </c>
      <c r="Z59690">
        <v>27000</v>
      </c>
      <c r="AA59690" t="s">
        <v>35</v>
      </c>
      <c r="AB59690" t="s">
        <v>8466</v>
      </c>
      <c r="AC59690">
        <v>2050</v>
      </c>
      <c r="AD59690">
        <v>13</v>
      </c>
    </row>
    <row r="59691" spans="1:30" x14ac:dyDescent="0.45">
      <c r="A59691" t="s">
        <v>12527</v>
      </c>
      <c r="B59691">
        <v>17</v>
      </c>
      <c r="C59691" t="s">
        <v>3631</v>
      </c>
      <c r="D59691">
        <v>13</v>
      </c>
      <c r="E59691" t="s">
        <v>1576</v>
      </c>
      <c r="F59691">
        <v>2</v>
      </c>
      <c r="G59691" t="s">
        <v>3632</v>
      </c>
      <c r="H59691">
        <v>21</v>
      </c>
      <c r="I59691">
        <v>59.5</v>
      </c>
      <c r="J59691">
        <v>5</v>
      </c>
      <c r="K59691" t="s">
        <v>12449</v>
      </c>
      <c r="L59691">
        <v>2</v>
      </c>
      <c r="M59691" s="1">
        <v>0.59513888888888888</v>
      </c>
      <c r="N59691">
        <v>1206</v>
      </c>
      <c r="O59691">
        <v>27000</v>
      </c>
      <c r="P59691" t="s">
        <v>35</v>
      </c>
      <c r="Q59691" t="s">
        <v>8423</v>
      </c>
      <c r="R59691">
        <v>57.5</v>
      </c>
      <c r="S59691">
        <v>1</v>
      </c>
      <c r="T59691" t="s">
        <v>8488</v>
      </c>
      <c r="U59691" t="s">
        <v>297</v>
      </c>
      <c r="V59691" t="s">
        <v>276</v>
      </c>
      <c r="W59691">
        <v>14</v>
      </c>
      <c r="X59691">
        <v>2</v>
      </c>
      <c r="Y59691" t="s">
        <v>40</v>
      </c>
      <c r="Z59691">
        <v>27000</v>
      </c>
      <c r="AA59691" t="s">
        <v>35</v>
      </c>
      <c r="AB59691" t="s">
        <v>8423</v>
      </c>
      <c r="AC59691">
        <v>1206</v>
      </c>
      <c r="AD59691">
        <v>13</v>
      </c>
    </row>
    <row r="59692" spans="1:30" x14ac:dyDescent="0.45">
      <c r="A59692" t="s">
        <v>12527</v>
      </c>
      <c r="B59692">
        <v>1</v>
      </c>
      <c r="C59692" t="s">
        <v>6390</v>
      </c>
      <c r="D59692">
        <v>3</v>
      </c>
      <c r="E59692" t="s">
        <v>25911</v>
      </c>
      <c r="F59692">
        <v>0</v>
      </c>
      <c r="G59692" t="s">
        <v>287</v>
      </c>
      <c r="H59692">
        <v>9</v>
      </c>
      <c r="I59692">
        <v>59.5</v>
      </c>
      <c r="J59692">
        <v>7</v>
      </c>
      <c r="K59692" t="s">
        <v>12449</v>
      </c>
      <c r="L59692">
        <v>2</v>
      </c>
      <c r="M59692" s="1">
        <v>0.59513888888888888</v>
      </c>
      <c r="N59692">
        <v>1206</v>
      </c>
      <c r="O59692">
        <v>27000</v>
      </c>
      <c r="P59692" t="s">
        <v>35</v>
      </c>
      <c r="Q59692" t="s">
        <v>8423</v>
      </c>
      <c r="R59692">
        <v>59.5</v>
      </c>
      <c r="S59692">
        <v>1</v>
      </c>
      <c r="T59692" t="s">
        <v>8488</v>
      </c>
      <c r="U59692" t="s">
        <v>297</v>
      </c>
      <c r="V59692" t="s">
        <v>276</v>
      </c>
      <c r="W59692">
        <v>14</v>
      </c>
      <c r="X59692">
        <v>2</v>
      </c>
      <c r="Y59692" t="s">
        <v>40</v>
      </c>
      <c r="Z59692">
        <v>27000</v>
      </c>
      <c r="AA59692" t="s">
        <v>35</v>
      </c>
      <c r="AB59692" t="s">
        <v>8423</v>
      </c>
      <c r="AC59692">
        <v>1206</v>
      </c>
      <c r="AD59692">
        <v>13</v>
      </c>
    </row>
    <row r="59693" spans="1:30" x14ac:dyDescent="0.45">
      <c r="A59693" t="s">
        <v>12527</v>
      </c>
      <c r="B59693">
        <v>15</v>
      </c>
      <c r="C59693" t="s">
        <v>12623</v>
      </c>
      <c r="D59693">
        <v>1</v>
      </c>
      <c r="E59693" t="s">
        <v>29123</v>
      </c>
      <c r="F59693">
        <v>2</v>
      </c>
      <c r="G59693" t="s">
        <v>503</v>
      </c>
      <c r="H59693">
        <v>91</v>
      </c>
      <c r="I59693">
        <v>59.5</v>
      </c>
      <c r="J59693">
        <v>13</v>
      </c>
      <c r="K59693" t="s">
        <v>12449</v>
      </c>
      <c r="L59693">
        <v>2</v>
      </c>
      <c r="M59693" s="1">
        <v>0.59513888888888888</v>
      </c>
      <c r="N59693">
        <v>1206</v>
      </c>
      <c r="O59693">
        <v>27000</v>
      </c>
      <c r="P59693" t="s">
        <v>35</v>
      </c>
      <c r="Q59693" t="s">
        <v>8423</v>
      </c>
      <c r="R59693">
        <v>57.5</v>
      </c>
      <c r="S59693">
        <v>1</v>
      </c>
      <c r="T59693" t="s">
        <v>8488</v>
      </c>
      <c r="U59693" t="s">
        <v>297</v>
      </c>
      <c r="V59693" t="s">
        <v>276</v>
      </c>
      <c r="W59693">
        <v>14</v>
      </c>
      <c r="X59693">
        <v>2</v>
      </c>
      <c r="Y59693" t="s">
        <v>40</v>
      </c>
      <c r="Z59693">
        <v>27000</v>
      </c>
      <c r="AA59693" t="s">
        <v>35</v>
      </c>
      <c r="AB59693" t="s">
        <v>8423</v>
      </c>
      <c r="AC59693">
        <v>1206</v>
      </c>
      <c r="AD59693">
        <v>13</v>
      </c>
    </row>
    <row r="59694" spans="1:30" x14ac:dyDescent="0.45">
      <c r="A59694" t="s">
        <v>12553</v>
      </c>
      <c r="B59694">
        <v>2</v>
      </c>
      <c r="C59694" t="s">
        <v>3201</v>
      </c>
      <c r="D59694">
        <v>9</v>
      </c>
      <c r="E59694" t="s">
        <v>29123</v>
      </c>
      <c r="F59694">
        <v>2</v>
      </c>
      <c r="G59694" t="s">
        <v>503</v>
      </c>
      <c r="H59694">
        <v>8</v>
      </c>
      <c r="I59694">
        <v>59.5</v>
      </c>
      <c r="J59694">
        <v>10</v>
      </c>
      <c r="K59694" t="s">
        <v>11765</v>
      </c>
      <c r="L59694">
        <v>2</v>
      </c>
      <c r="M59694" s="1">
        <v>0.58333333333333348</v>
      </c>
      <c r="N59694">
        <v>1600</v>
      </c>
      <c r="O59694">
        <v>27000</v>
      </c>
      <c r="P59694" t="s">
        <v>35</v>
      </c>
      <c r="Q59694" t="s">
        <v>8466</v>
      </c>
      <c r="R59694">
        <v>57.5</v>
      </c>
      <c r="S59694">
        <v>6</v>
      </c>
      <c r="T59694" t="s">
        <v>11745</v>
      </c>
      <c r="U59694" t="s">
        <v>297</v>
      </c>
      <c r="V59694" t="s">
        <v>276</v>
      </c>
      <c r="W59694">
        <v>14</v>
      </c>
      <c r="X59694">
        <v>2</v>
      </c>
      <c r="Y59694" t="s">
        <v>5730</v>
      </c>
      <c r="Z59694">
        <v>27000</v>
      </c>
      <c r="AA59694" t="s">
        <v>35</v>
      </c>
      <c r="AB59694" t="s">
        <v>8466</v>
      </c>
      <c r="AC59694">
        <v>1600</v>
      </c>
      <c r="AD59694">
        <v>11</v>
      </c>
    </row>
    <row r="59695" spans="1:30" x14ac:dyDescent="0.45">
      <c r="A59695" t="s">
        <v>12553</v>
      </c>
      <c r="B59695">
        <v>1</v>
      </c>
      <c r="C59695" t="s">
        <v>9562</v>
      </c>
      <c r="D59695">
        <v>11</v>
      </c>
      <c r="E59695" t="s">
        <v>25910</v>
      </c>
      <c r="F59695">
        <v>3</v>
      </c>
      <c r="G59695" t="s">
        <v>1490</v>
      </c>
      <c r="H59695">
        <v>41</v>
      </c>
      <c r="I59695">
        <v>59.5</v>
      </c>
      <c r="J59695">
        <v>11</v>
      </c>
      <c r="K59695" t="s">
        <v>11765</v>
      </c>
      <c r="L59695">
        <v>2</v>
      </c>
      <c r="M59695" s="1">
        <v>0.58333333333333348</v>
      </c>
      <c r="N59695">
        <v>1600</v>
      </c>
      <c r="O59695">
        <v>27000</v>
      </c>
      <c r="P59695" t="s">
        <v>35</v>
      </c>
      <c r="Q59695" t="s">
        <v>8466</v>
      </c>
      <c r="R59695">
        <v>56.5</v>
      </c>
      <c r="S59695">
        <v>6</v>
      </c>
      <c r="T59695" t="s">
        <v>11745</v>
      </c>
      <c r="U59695" t="s">
        <v>297</v>
      </c>
      <c r="V59695" t="s">
        <v>276</v>
      </c>
      <c r="W59695">
        <v>14</v>
      </c>
      <c r="X59695">
        <v>2</v>
      </c>
      <c r="Y59695" t="s">
        <v>5730</v>
      </c>
      <c r="Z59695">
        <v>27000</v>
      </c>
      <c r="AA59695" t="s">
        <v>35</v>
      </c>
      <c r="AB59695" t="s">
        <v>8466</v>
      </c>
      <c r="AC59695">
        <v>1600</v>
      </c>
      <c r="AD59695">
        <v>11</v>
      </c>
    </row>
    <row r="59696" spans="1:30" x14ac:dyDescent="0.45">
      <c r="A59696" t="s">
        <v>12554</v>
      </c>
      <c r="B59696">
        <v>2</v>
      </c>
      <c r="C59696" t="s">
        <v>12455</v>
      </c>
      <c r="D59696">
        <v>8</v>
      </c>
      <c r="E59696" t="s">
        <v>11665</v>
      </c>
      <c r="F59696">
        <v>0</v>
      </c>
      <c r="G59696" t="s">
        <v>12454</v>
      </c>
      <c r="H59696">
        <v>1.75</v>
      </c>
      <c r="I59696">
        <v>59.5</v>
      </c>
      <c r="J59696">
        <v>1</v>
      </c>
      <c r="K59696" t="s">
        <v>11771</v>
      </c>
      <c r="L59696">
        <v>1</v>
      </c>
      <c r="M59696" s="1">
        <v>0.5625</v>
      </c>
      <c r="N59696">
        <v>2200</v>
      </c>
      <c r="O59696">
        <v>27000</v>
      </c>
      <c r="P59696" t="s">
        <v>35</v>
      </c>
      <c r="Q59696" t="s">
        <v>8431</v>
      </c>
      <c r="R59696">
        <v>59.5</v>
      </c>
      <c r="S59696">
        <v>2</v>
      </c>
      <c r="T59696" t="s">
        <v>8432</v>
      </c>
      <c r="U59696" t="s">
        <v>297</v>
      </c>
      <c r="V59696" t="s">
        <v>276</v>
      </c>
      <c r="W59696">
        <v>13</v>
      </c>
      <c r="X59696">
        <v>1</v>
      </c>
      <c r="Y59696" t="s">
        <v>6262</v>
      </c>
      <c r="Z59696">
        <v>27000</v>
      </c>
      <c r="AA59696" t="s">
        <v>35</v>
      </c>
      <c r="AB59696" t="s">
        <v>8431</v>
      </c>
      <c r="AC59696">
        <v>2200</v>
      </c>
      <c r="AD59696">
        <v>8</v>
      </c>
    </row>
    <row r="59697" spans="1:30" x14ac:dyDescent="0.45">
      <c r="A59697" t="s">
        <v>12554</v>
      </c>
      <c r="B59697">
        <v>4</v>
      </c>
      <c r="C59697" t="s">
        <v>12626</v>
      </c>
      <c r="D59697">
        <v>6</v>
      </c>
      <c r="E59697" t="s">
        <v>25911</v>
      </c>
      <c r="F59697">
        <v>0</v>
      </c>
      <c r="G59697" t="s">
        <v>2086</v>
      </c>
      <c r="H59697">
        <v>15</v>
      </c>
      <c r="I59697">
        <v>59.5</v>
      </c>
      <c r="J59697">
        <v>8</v>
      </c>
      <c r="K59697" t="s">
        <v>11771</v>
      </c>
      <c r="L59697">
        <v>1</v>
      </c>
      <c r="M59697" s="1">
        <v>0.5625</v>
      </c>
      <c r="N59697">
        <v>2200</v>
      </c>
      <c r="O59697">
        <v>27000</v>
      </c>
      <c r="P59697" t="s">
        <v>35</v>
      </c>
      <c r="Q59697" t="s">
        <v>8431</v>
      </c>
      <c r="R59697">
        <v>59.5</v>
      </c>
      <c r="S59697">
        <v>2</v>
      </c>
      <c r="T59697" t="s">
        <v>8432</v>
      </c>
      <c r="U59697" t="s">
        <v>297</v>
      </c>
      <c r="V59697" t="s">
        <v>276</v>
      </c>
      <c r="W59697">
        <v>13</v>
      </c>
      <c r="X59697">
        <v>1</v>
      </c>
      <c r="Y59697" t="s">
        <v>6262</v>
      </c>
      <c r="Z59697">
        <v>27000</v>
      </c>
      <c r="AA59697" t="s">
        <v>35</v>
      </c>
      <c r="AB59697" t="s">
        <v>8431</v>
      </c>
      <c r="AC59697">
        <v>2200</v>
      </c>
      <c r="AD59697">
        <v>8</v>
      </c>
    </row>
    <row r="59698" spans="1:30" x14ac:dyDescent="0.45">
      <c r="A59698" t="s">
        <v>12487</v>
      </c>
      <c r="B59698">
        <v>4</v>
      </c>
      <c r="C59698" t="s">
        <v>7159</v>
      </c>
      <c r="D59698">
        <v>7</v>
      </c>
      <c r="E59698" t="s">
        <v>11473</v>
      </c>
      <c r="F59698">
        <v>0</v>
      </c>
      <c r="G59698" t="s">
        <v>1284</v>
      </c>
      <c r="H59698">
        <v>31</v>
      </c>
      <c r="I59698">
        <v>59.5</v>
      </c>
      <c r="J59698">
        <v>7</v>
      </c>
      <c r="K59698" t="s">
        <v>12099</v>
      </c>
      <c r="L59698">
        <v>1</v>
      </c>
      <c r="M59698" s="1">
        <v>0.52847222222222223</v>
      </c>
      <c r="N59698">
        <v>1900</v>
      </c>
      <c r="O59698">
        <v>27000</v>
      </c>
      <c r="P59698" t="s">
        <v>35</v>
      </c>
      <c r="Q59698" t="s">
        <v>8417</v>
      </c>
      <c r="R59698">
        <v>59.5</v>
      </c>
      <c r="S59698">
        <v>7</v>
      </c>
      <c r="T59698" t="s">
        <v>12083</v>
      </c>
      <c r="U59698" t="s">
        <v>297</v>
      </c>
      <c r="V59698" t="s">
        <v>276</v>
      </c>
      <c r="W59698">
        <v>12</v>
      </c>
      <c r="X59698">
        <v>1</v>
      </c>
      <c r="Y59698" t="s">
        <v>6217</v>
      </c>
      <c r="Z59698">
        <v>27000</v>
      </c>
      <c r="AA59698" t="s">
        <v>35</v>
      </c>
      <c r="AB59698" t="s">
        <v>8417</v>
      </c>
      <c r="AC59698">
        <v>1900</v>
      </c>
      <c r="AD59698">
        <v>12</v>
      </c>
    </row>
    <row r="59699" spans="1:30" x14ac:dyDescent="0.45">
      <c r="A59699" t="s">
        <v>12097</v>
      </c>
      <c r="B59699">
        <v>1</v>
      </c>
      <c r="C59699" t="s">
        <v>5027</v>
      </c>
      <c r="D59699">
        <v>5</v>
      </c>
      <c r="E59699" t="s">
        <v>1576</v>
      </c>
      <c r="F59699">
        <v>2</v>
      </c>
      <c r="G59699" t="s">
        <v>5028</v>
      </c>
      <c r="H59699">
        <v>81</v>
      </c>
      <c r="I59699">
        <v>59.5</v>
      </c>
      <c r="J59699">
        <v>6</v>
      </c>
      <c r="K59699" t="s">
        <v>12099</v>
      </c>
      <c r="L59699">
        <v>2</v>
      </c>
      <c r="M59699" s="1">
        <v>0.55277777777777781</v>
      </c>
      <c r="N59699">
        <v>1100</v>
      </c>
      <c r="O59699">
        <v>27000</v>
      </c>
      <c r="P59699" t="s">
        <v>35</v>
      </c>
      <c r="Q59699" t="s">
        <v>8513</v>
      </c>
      <c r="R59699">
        <v>57.5</v>
      </c>
      <c r="S59699">
        <v>7</v>
      </c>
      <c r="T59699" t="s">
        <v>12083</v>
      </c>
      <c r="U59699" t="s">
        <v>297</v>
      </c>
      <c r="V59699" t="s">
        <v>276</v>
      </c>
      <c r="W59699">
        <v>13</v>
      </c>
      <c r="X59699">
        <v>2</v>
      </c>
      <c r="Y59699" t="s">
        <v>40</v>
      </c>
      <c r="Z59699">
        <v>27000</v>
      </c>
      <c r="AA59699" t="s">
        <v>35</v>
      </c>
      <c r="AB59699" t="s">
        <v>8513</v>
      </c>
      <c r="AC59699">
        <v>1100</v>
      </c>
      <c r="AD59699">
        <v>8</v>
      </c>
    </row>
    <row r="59700" spans="1:30" x14ac:dyDescent="0.45">
      <c r="A59700" t="s">
        <v>12375</v>
      </c>
      <c r="B59700">
        <v>11</v>
      </c>
      <c r="C59700" t="s">
        <v>6444</v>
      </c>
      <c r="D59700">
        <v>1</v>
      </c>
      <c r="E59700" t="s">
        <v>13076</v>
      </c>
      <c r="F59700">
        <v>2</v>
      </c>
      <c r="G59700" t="s">
        <v>1143</v>
      </c>
      <c r="H59700">
        <v>7</v>
      </c>
      <c r="I59700">
        <v>59.5</v>
      </c>
      <c r="J59700">
        <v>4</v>
      </c>
      <c r="K59700" t="s">
        <v>12099</v>
      </c>
      <c r="L59700">
        <v>3</v>
      </c>
      <c r="M59700" s="1">
        <v>0.58055555555555571</v>
      </c>
      <c r="N59700">
        <v>1430</v>
      </c>
      <c r="O59700">
        <v>27000</v>
      </c>
      <c r="P59700" t="s">
        <v>35</v>
      </c>
      <c r="Q59700" t="s">
        <v>8444</v>
      </c>
      <c r="R59700">
        <v>57.5</v>
      </c>
      <c r="S59700">
        <v>7</v>
      </c>
      <c r="T59700" t="s">
        <v>12083</v>
      </c>
      <c r="U59700" t="s">
        <v>297</v>
      </c>
      <c r="V59700" t="s">
        <v>276</v>
      </c>
      <c r="W59700">
        <v>13</v>
      </c>
      <c r="X59700">
        <v>3</v>
      </c>
      <c r="Y59700" t="s">
        <v>2939</v>
      </c>
      <c r="Z59700">
        <v>27000</v>
      </c>
      <c r="AA59700" t="s">
        <v>35</v>
      </c>
      <c r="AB59700" t="s">
        <v>8444</v>
      </c>
      <c r="AC59700">
        <v>1430</v>
      </c>
      <c r="AD59700">
        <v>10</v>
      </c>
    </row>
    <row r="59701" spans="1:30" x14ac:dyDescent="0.45">
      <c r="A59701" t="s">
        <v>12489</v>
      </c>
      <c r="B59701">
        <v>5</v>
      </c>
      <c r="C59701" t="s">
        <v>29975</v>
      </c>
      <c r="D59701">
        <v>6</v>
      </c>
      <c r="E59701" t="s">
        <v>11473</v>
      </c>
      <c r="F59701">
        <v>0</v>
      </c>
      <c r="G59701" t="s">
        <v>17442</v>
      </c>
      <c r="H59701">
        <v>4.5999999999999996</v>
      </c>
      <c r="I59701">
        <v>59.5</v>
      </c>
      <c r="J59701">
        <v>3</v>
      </c>
      <c r="K59701" t="s">
        <v>12099</v>
      </c>
      <c r="L59701">
        <v>4</v>
      </c>
      <c r="M59701" s="1">
        <v>0.60833333333333339</v>
      </c>
      <c r="N59701">
        <v>1430</v>
      </c>
      <c r="O59701">
        <v>27000</v>
      </c>
      <c r="P59701" t="s">
        <v>35</v>
      </c>
      <c r="Q59701" t="s">
        <v>8444</v>
      </c>
      <c r="R59701">
        <v>59.5</v>
      </c>
      <c r="S59701">
        <v>7</v>
      </c>
      <c r="T59701" t="s">
        <v>12083</v>
      </c>
      <c r="U59701" t="s">
        <v>297</v>
      </c>
      <c r="V59701" t="s">
        <v>276</v>
      </c>
      <c r="W59701">
        <v>14</v>
      </c>
      <c r="X59701">
        <v>4</v>
      </c>
      <c r="Y59701" t="s">
        <v>2939</v>
      </c>
      <c r="Z59701">
        <v>27000</v>
      </c>
      <c r="AA59701" t="s">
        <v>35</v>
      </c>
      <c r="AB59701" t="s">
        <v>8444</v>
      </c>
      <c r="AC59701">
        <v>1430</v>
      </c>
      <c r="AD59701">
        <v>8</v>
      </c>
    </row>
    <row r="59702" spans="1:30" x14ac:dyDescent="0.45">
      <c r="A59702" t="s">
        <v>12391</v>
      </c>
      <c r="B59702">
        <v>1</v>
      </c>
      <c r="C59702" t="s">
        <v>8660</v>
      </c>
      <c r="D59702">
        <v>9</v>
      </c>
      <c r="E59702" t="s">
        <v>29151</v>
      </c>
      <c r="F59702">
        <v>1.5</v>
      </c>
      <c r="G59702" t="s">
        <v>5607</v>
      </c>
      <c r="H59702">
        <v>5.5</v>
      </c>
      <c r="I59702">
        <v>59.5</v>
      </c>
      <c r="J59702">
        <v>4</v>
      </c>
      <c r="K59702" t="s">
        <v>12387</v>
      </c>
      <c r="L59702">
        <v>4</v>
      </c>
      <c r="M59702" s="1">
        <v>0.59652777777777777</v>
      </c>
      <c r="N59702">
        <v>1623</v>
      </c>
      <c r="O59702">
        <v>27000</v>
      </c>
      <c r="P59702" t="s">
        <v>35</v>
      </c>
      <c r="Q59702" t="s">
        <v>8423</v>
      </c>
      <c r="R59702">
        <v>58</v>
      </c>
      <c r="S59702">
        <v>7</v>
      </c>
      <c r="T59702" t="s">
        <v>1145</v>
      </c>
      <c r="U59702" t="s">
        <v>297</v>
      </c>
      <c r="V59702" t="s">
        <v>276</v>
      </c>
      <c r="W59702">
        <v>14</v>
      </c>
      <c r="X59702">
        <v>4</v>
      </c>
      <c r="Y59702" t="s">
        <v>5730</v>
      </c>
      <c r="Z59702">
        <v>27000</v>
      </c>
      <c r="AA59702" t="s">
        <v>35</v>
      </c>
      <c r="AB59702" t="s">
        <v>8423</v>
      </c>
      <c r="AC59702">
        <v>1623</v>
      </c>
      <c r="AD59702">
        <v>11</v>
      </c>
    </row>
    <row r="59703" spans="1:30" x14ac:dyDescent="0.45">
      <c r="A59703" t="s">
        <v>12391</v>
      </c>
      <c r="B59703">
        <v>4</v>
      </c>
      <c r="C59703" t="s">
        <v>7162</v>
      </c>
      <c r="D59703">
        <v>11</v>
      </c>
      <c r="E59703" t="s">
        <v>1576</v>
      </c>
      <c r="F59703">
        <v>2</v>
      </c>
      <c r="G59703" t="s">
        <v>7163</v>
      </c>
      <c r="H59703">
        <v>61</v>
      </c>
      <c r="I59703">
        <v>59.5</v>
      </c>
      <c r="J59703">
        <v>10</v>
      </c>
      <c r="K59703" t="s">
        <v>12387</v>
      </c>
      <c r="L59703">
        <v>4</v>
      </c>
      <c r="M59703" s="1">
        <v>0.59652777777777777</v>
      </c>
      <c r="N59703">
        <v>1623</v>
      </c>
      <c r="O59703">
        <v>27000</v>
      </c>
      <c r="P59703" t="s">
        <v>35</v>
      </c>
      <c r="Q59703" t="s">
        <v>8423</v>
      </c>
      <c r="R59703">
        <v>57.5</v>
      </c>
      <c r="S59703">
        <v>7</v>
      </c>
      <c r="T59703" t="s">
        <v>1145</v>
      </c>
      <c r="U59703" t="s">
        <v>297</v>
      </c>
      <c r="V59703" t="s">
        <v>276</v>
      </c>
      <c r="W59703">
        <v>14</v>
      </c>
      <c r="X59703">
        <v>4</v>
      </c>
      <c r="Y59703" t="s">
        <v>5730</v>
      </c>
      <c r="Z59703">
        <v>27000</v>
      </c>
      <c r="AA59703" t="s">
        <v>35</v>
      </c>
      <c r="AB59703" t="s">
        <v>8423</v>
      </c>
      <c r="AC59703">
        <v>1623</v>
      </c>
      <c r="AD59703">
        <v>11</v>
      </c>
    </row>
    <row r="59704" spans="1:30" x14ac:dyDescent="0.45">
      <c r="A59704" t="s">
        <v>12700</v>
      </c>
      <c r="B59704">
        <v>6</v>
      </c>
      <c r="C59704" t="s">
        <v>3617</v>
      </c>
      <c r="D59704">
        <v>5</v>
      </c>
      <c r="E59704" t="s">
        <v>11665</v>
      </c>
      <c r="F59704">
        <v>0</v>
      </c>
      <c r="G59704" t="s">
        <v>417</v>
      </c>
      <c r="H59704">
        <v>2.2000000000000002</v>
      </c>
      <c r="I59704">
        <v>59.5</v>
      </c>
      <c r="J59704">
        <v>2</v>
      </c>
      <c r="K59704" t="s">
        <v>12265</v>
      </c>
      <c r="L59704">
        <v>3</v>
      </c>
      <c r="M59704" s="1">
        <v>0.5625</v>
      </c>
      <c r="N59704">
        <v>1300</v>
      </c>
      <c r="O59704">
        <v>27000</v>
      </c>
      <c r="P59704" t="s">
        <v>35</v>
      </c>
      <c r="Q59704" t="s">
        <v>8402</v>
      </c>
      <c r="R59704">
        <v>59.5</v>
      </c>
      <c r="S59704">
        <v>6</v>
      </c>
      <c r="T59704" t="s">
        <v>598</v>
      </c>
      <c r="U59704" t="s">
        <v>297</v>
      </c>
      <c r="V59704" t="s">
        <v>276</v>
      </c>
      <c r="W59704">
        <v>13</v>
      </c>
      <c r="X59704">
        <v>3</v>
      </c>
      <c r="Y59704" t="s">
        <v>2939</v>
      </c>
      <c r="Z59704">
        <v>27000</v>
      </c>
      <c r="AA59704" t="s">
        <v>35</v>
      </c>
      <c r="AB59704" t="s">
        <v>8402</v>
      </c>
      <c r="AC59704">
        <v>1300</v>
      </c>
      <c r="AD59704">
        <v>9</v>
      </c>
    </row>
    <row r="59705" spans="1:30" x14ac:dyDescent="0.45">
      <c r="A59705" t="s">
        <v>12701</v>
      </c>
      <c r="B59705">
        <v>2</v>
      </c>
      <c r="C59705" t="s">
        <v>3664</v>
      </c>
      <c r="D59705">
        <v>2</v>
      </c>
      <c r="E59705" t="s">
        <v>11473</v>
      </c>
      <c r="F59705">
        <v>0</v>
      </c>
      <c r="G59705" t="s">
        <v>1039</v>
      </c>
      <c r="H59705">
        <v>2.7</v>
      </c>
      <c r="I59705">
        <v>59.5</v>
      </c>
      <c r="J59705">
        <v>2</v>
      </c>
      <c r="K59705" t="s">
        <v>12265</v>
      </c>
      <c r="L59705">
        <v>4</v>
      </c>
      <c r="M59705" s="1">
        <v>0.58680555555555558</v>
      </c>
      <c r="N59705">
        <v>1300</v>
      </c>
      <c r="O59705">
        <v>27000</v>
      </c>
      <c r="P59705" t="s">
        <v>35</v>
      </c>
      <c r="Q59705" t="s">
        <v>8402</v>
      </c>
      <c r="R59705">
        <v>59.5</v>
      </c>
      <c r="S59705">
        <v>6</v>
      </c>
      <c r="T59705" t="s">
        <v>598</v>
      </c>
      <c r="U59705" t="s">
        <v>297</v>
      </c>
      <c r="V59705" t="s">
        <v>276</v>
      </c>
      <c r="W59705">
        <v>14</v>
      </c>
      <c r="X59705">
        <v>4</v>
      </c>
      <c r="Y59705" t="s">
        <v>2939</v>
      </c>
      <c r="Z59705">
        <v>27000</v>
      </c>
      <c r="AA59705" t="s">
        <v>35</v>
      </c>
      <c r="AB59705" t="s">
        <v>8402</v>
      </c>
      <c r="AC59705">
        <v>1300</v>
      </c>
      <c r="AD59705">
        <v>10</v>
      </c>
    </row>
    <row r="59706" spans="1:30" x14ac:dyDescent="0.45">
      <c r="A59706" t="s">
        <v>12701</v>
      </c>
      <c r="B59706">
        <v>5</v>
      </c>
      <c r="C59706" t="s">
        <v>7121</v>
      </c>
      <c r="D59706">
        <v>3</v>
      </c>
      <c r="E59706" t="s">
        <v>11665</v>
      </c>
      <c r="F59706">
        <v>0</v>
      </c>
      <c r="G59706" t="s">
        <v>1173</v>
      </c>
      <c r="H59706">
        <v>16</v>
      </c>
      <c r="I59706">
        <v>59.5</v>
      </c>
      <c r="J59706">
        <v>6</v>
      </c>
      <c r="K59706" t="s">
        <v>12265</v>
      </c>
      <c r="L59706">
        <v>4</v>
      </c>
      <c r="M59706" s="1">
        <v>0.58680555555555558</v>
      </c>
      <c r="N59706">
        <v>1300</v>
      </c>
      <c r="O59706">
        <v>27000</v>
      </c>
      <c r="P59706" t="s">
        <v>35</v>
      </c>
      <c r="Q59706" t="s">
        <v>8402</v>
      </c>
      <c r="R59706">
        <v>59.5</v>
      </c>
      <c r="S59706">
        <v>6</v>
      </c>
      <c r="T59706" t="s">
        <v>598</v>
      </c>
      <c r="U59706" t="s">
        <v>297</v>
      </c>
      <c r="V59706" t="s">
        <v>276</v>
      </c>
      <c r="W59706">
        <v>14</v>
      </c>
      <c r="X59706">
        <v>4</v>
      </c>
      <c r="Y59706" t="s">
        <v>2939</v>
      </c>
      <c r="Z59706">
        <v>27000</v>
      </c>
      <c r="AA59706" t="s">
        <v>35</v>
      </c>
      <c r="AB59706" t="s">
        <v>8402</v>
      </c>
      <c r="AC59706">
        <v>1300</v>
      </c>
      <c r="AD59706">
        <v>10</v>
      </c>
    </row>
    <row r="59707" spans="1:30" x14ac:dyDescent="0.45">
      <c r="A59707" t="s">
        <v>12704</v>
      </c>
      <c r="B59707">
        <v>1</v>
      </c>
      <c r="C59707" t="s">
        <v>12609</v>
      </c>
      <c r="D59707">
        <v>5</v>
      </c>
      <c r="E59707" t="s">
        <v>15200</v>
      </c>
      <c r="F59707">
        <v>0</v>
      </c>
      <c r="G59707" t="s">
        <v>359</v>
      </c>
      <c r="H59707">
        <v>101</v>
      </c>
      <c r="I59707">
        <v>59.5</v>
      </c>
      <c r="J59707">
        <v>8</v>
      </c>
      <c r="K59707" t="s">
        <v>12265</v>
      </c>
      <c r="L59707">
        <v>6</v>
      </c>
      <c r="M59707" s="1">
        <v>0.63541666666666652</v>
      </c>
      <c r="N59707">
        <v>2100</v>
      </c>
      <c r="O59707">
        <v>27000</v>
      </c>
      <c r="P59707" t="s">
        <v>35</v>
      </c>
      <c r="Q59707" t="s">
        <v>8402</v>
      </c>
      <c r="R59707">
        <v>59.5</v>
      </c>
      <c r="S59707">
        <v>6</v>
      </c>
      <c r="T59707" t="s">
        <v>598</v>
      </c>
      <c r="U59707" t="s">
        <v>297</v>
      </c>
      <c r="V59707" t="s">
        <v>276</v>
      </c>
      <c r="W59707">
        <v>15</v>
      </c>
      <c r="X59707">
        <v>6</v>
      </c>
      <c r="Y59707" t="s">
        <v>6262</v>
      </c>
      <c r="Z59707">
        <v>27000</v>
      </c>
      <c r="AA59707" t="s">
        <v>35</v>
      </c>
      <c r="AB59707" t="s">
        <v>8402</v>
      </c>
      <c r="AC59707">
        <v>2100</v>
      </c>
      <c r="AD59707">
        <v>10</v>
      </c>
    </row>
    <row r="59708" spans="1:30" x14ac:dyDescent="0.45">
      <c r="A59708" t="s">
        <v>12459</v>
      </c>
      <c r="B59708">
        <v>2</v>
      </c>
      <c r="C59708" t="s">
        <v>30546</v>
      </c>
      <c r="D59708">
        <v>2</v>
      </c>
      <c r="E59708" t="s">
        <v>29151</v>
      </c>
      <c r="F59708">
        <v>1.5</v>
      </c>
      <c r="G59708" t="s">
        <v>1323</v>
      </c>
      <c r="H59708">
        <v>51</v>
      </c>
      <c r="I59708">
        <v>59.5</v>
      </c>
      <c r="J59708">
        <v>10</v>
      </c>
      <c r="K59708" t="s">
        <v>11793</v>
      </c>
      <c r="L59708">
        <v>5</v>
      </c>
      <c r="M59708" s="1">
        <v>0.64583333333333348</v>
      </c>
      <c r="N59708">
        <v>1500</v>
      </c>
      <c r="O59708">
        <v>27000</v>
      </c>
      <c r="P59708" t="s">
        <v>35</v>
      </c>
      <c r="Q59708" t="s">
        <v>8410</v>
      </c>
      <c r="R59708">
        <v>58</v>
      </c>
      <c r="S59708">
        <v>2</v>
      </c>
      <c r="T59708" t="s">
        <v>404</v>
      </c>
      <c r="U59708" t="s">
        <v>297</v>
      </c>
      <c r="V59708" t="s">
        <v>276</v>
      </c>
      <c r="W59708">
        <v>15</v>
      </c>
      <c r="X59708">
        <v>5</v>
      </c>
      <c r="Y59708" t="s">
        <v>2939</v>
      </c>
      <c r="Z59708">
        <v>27000</v>
      </c>
      <c r="AA59708" t="s">
        <v>35</v>
      </c>
      <c r="AB59708" t="s">
        <v>8410</v>
      </c>
      <c r="AC59708">
        <v>1500</v>
      </c>
      <c r="AD59708">
        <v>12</v>
      </c>
    </row>
    <row r="59709" spans="1:30" x14ac:dyDescent="0.45">
      <c r="A59709" t="s">
        <v>12392</v>
      </c>
      <c r="B59709">
        <v>12</v>
      </c>
      <c r="C59709" t="s">
        <v>8161</v>
      </c>
      <c r="D59709">
        <v>6</v>
      </c>
      <c r="E59709" t="s">
        <v>1149</v>
      </c>
      <c r="F59709">
        <v>0</v>
      </c>
      <c r="G59709" t="s">
        <v>8162</v>
      </c>
      <c r="H59709">
        <v>7</v>
      </c>
      <c r="I59709">
        <v>59.5</v>
      </c>
      <c r="J59709">
        <v>4</v>
      </c>
      <c r="K59709" t="s">
        <v>11804</v>
      </c>
      <c r="L59709">
        <v>3</v>
      </c>
      <c r="M59709" s="1">
        <v>0.58680555555555558</v>
      </c>
      <c r="N59709">
        <v>1600</v>
      </c>
      <c r="O59709">
        <v>27000</v>
      </c>
      <c r="P59709" t="s">
        <v>35</v>
      </c>
      <c r="Q59709" t="s">
        <v>8431</v>
      </c>
      <c r="R59709">
        <v>59.5</v>
      </c>
      <c r="S59709">
        <v>1</v>
      </c>
      <c r="T59709" t="s">
        <v>9070</v>
      </c>
      <c r="U59709" t="s">
        <v>297</v>
      </c>
      <c r="V59709" t="s">
        <v>276</v>
      </c>
      <c r="W59709">
        <v>14</v>
      </c>
      <c r="X59709">
        <v>3</v>
      </c>
      <c r="Y59709" t="s">
        <v>5730</v>
      </c>
      <c r="Z59709">
        <v>27000</v>
      </c>
      <c r="AA59709" t="s">
        <v>35</v>
      </c>
      <c r="AB59709" t="s">
        <v>8431</v>
      </c>
      <c r="AC59709">
        <v>1600</v>
      </c>
      <c r="AD59709">
        <v>11</v>
      </c>
    </row>
    <row r="59710" spans="1:30" x14ac:dyDescent="0.45">
      <c r="A59710" t="s">
        <v>12392</v>
      </c>
      <c r="B59710">
        <v>1</v>
      </c>
      <c r="C59710" t="s">
        <v>6543</v>
      </c>
      <c r="D59710">
        <v>4</v>
      </c>
      <c r="E59710" t="s">
        <v>11473</v>
      </c>
      <c r="F59710">
        <v>0</v>
      </c>
      <c r="G59710" t="s">
        <v>2276</v>
      </c>
      <c r="H59710">
        <v>31</v>
      </c>
      <c r="I59710">
        <v>59.5</v>
      </c>
      <c r="J59710">
        <v>8</v>
      </c>
      <c r="K59710" t="s">
        <v>11804</v>
      </c>
      <c r="L59710">
        <v>3</v>
      </c>
      <c r="M59710" s="1">
        <v>0.58680555555555558</v>
      </c>
      <c r="N59710">
        <v>1600</v>
      </c>
      <c r="O59710">
        <v>27000</v>
      </c>
      <c r="P59710" t="s">
        <v>35</v>
      </c>
      <c r="Q59710" t="s">
        <v>8431</v>
      </c>
      <c r="R59710">
        <v>59.5</v>
      </c>
      <c r="S59710">
        <v>1</v>
      </c>
      <c r="T59710" t="s">
        <v>9070</v>
      </c>
      <c r="U59710" t="s">
        <v>297</v>
      </c>
      <c r="V59710" t="s">
        <v>276</v>
      </c>
      <c r="W59710">
        <v>14</v>
      </c>
      <c r="X59710">
        <v>3</v>
      </c>
      <c r="Y59710" t="s">
        <v>5730</v>
      </c>
      <c r="Z59710">
        <v>27000</v>
      </c>
      <c r="AA59710" t="s">
        <v>35</v>
      </c>
      <c r="AB59710" t="s">
        <v>8431</v>
      </c>
      <c r="AC59710">
        <v>1600</v>
      </c>
      <c r="AD59710">
        <v>11</v>
      </c>
    </row>
    <row r="59711" spans="1:30" x14ac:dyDescent="0.45">
      <c r="A59711" t="s">
        <v>12499</v>
      </c>
      <c r="B59711">
        <v>6</v>
      </c>
      <c r="C59711" t="s">
        <v>7159</v>
      </c>
      <c r="D59711">
        <v>7</v>
      </c>
      <c r="E59711" t="s">
        <v>11473</v>
      </c>
      <c r="F59711">
        <v>0</v>
      </c>
      <c r="G59711" t="s">
        <v>1284</v>
      </c>
      <c r="H59711">
        <v>21</v>
      </c>
      <c r="I59711">
        <v>59.5</v>
      </c>
      <c r="J59711">
        <v>3</v>
      </c>
      <c r="K59711" t="s">
        <v>11808</v>
      </c>
      <c r="L59711">
        <v>4</v>
      </c>
      <c r="M59711" s="1">
        <v>0.60416666666666652</v>
      </c>
      <c r="N59711">
        <v>2200</v>
      </c>
      <c r="O59711">
        <v>27000</v>
      </c>
      <c r="P59711" t="s">
        <v>35</v>
      </c>
      <c r="Q59711" t="s">
        <v>8423</v>
      </c>
      <c r="R59711">
        <v>59.5</v>
      </c>
      <c r="S59711">
        <v>2</v>
      </c>
      <c r="T59711" t="s">
        <v>11731</v>
      </c>
      <c r="U59711" t="s">
        <v>297</v>
      </c>
      <c r="V59711" t="s">
        <v>276</v>
      </c>
      <c r="W59711">
        <v>14</v>
      </c>
      <c r="X59711">
        <v>4</v>
      </c>
      <c r="Y59711" t="s">
        <v>6262</v>
      </c>
      <c r="Z59711">
        <v>27000</v>
      </c>
      <c r="AA59711" t="s">
        <v>35</v>
      </c>
      <c r="AB59711" t="s">
        <v>8423</v>
      </c>
      <c r="AC59711">
        <v>2200</v>
      </c>
      <c r="AD59711">
        <v>10</v>
      </c>
    </row>
    <row r="59712" spans="1:30" x14ac:dyDescent="0.45">
      <c r="A59712" t="s">
        <v>12113</v>
      </c>
      <c r="B59712">
        <v>8</v>
      </c>
      <c r="C59712" t="s">
        <v>2547</v>
      </c>
      <c r="D59712">
        <v>2</v>
      </c>
      <c r="E59712" t="s">
        <v>15200</v>
      </c>
      <c r="F59712">
        <v>0</v>
      </c>
      <c r="G59712" t="s">
        <v>2548</v>
      </c>
      <c r="H59712">
        <v>41</v>
      </c>
      <c r="I59712">
        <v>59.5</v>
      </c>
      <c r="J59712">
        <v>10</v>
      </c>
      <c r="K59712" t="s">
        <v>12053</v>
      </c>
      <c r="L59712">
        <v>2</v>
      </c>
      <c r="M59712" s="1">
        <v>0.57013888888888875</v>
      </c>
      <c r="N59712">
        <v>1100</v>
      </c>
      <c r="O59712">
        <v>27000</v>
      </c>
      <c r="P59712" t="s">
        <v>35</v>
      </c>
      <c r="Q59712" t="s">
        <v>8444</v>
      </c>
      <c r="R59712">
        <v>59.5</v>
      </c>
      <c r="S59712">
        <v>7</v>
      </c>
      <c r="T59712" t="s">
        <v>383</v>
      </c>
      <c r="U59712" t="s">
        <v>297</v>
      </c>
      <c r="V59712" t="s">
        <v>276</v>
      </c>
      <c r="W59712">
        <v>13</v>
      </c>
      <c r="X59712">
        <v>2</v>
      </c>
      <c r="Y59712" t="s">
        <v>40</v>
      </c>
      <c r="Z59712">
        <v>27000</v>
      </c>
      <c r="AA59712" t="s">
        <v>35</v>
      </c>
      <c r="AB59712" t="s">
        <v>8444</v>
      </c>
      <c r="AC59712">
        <v>1100</v>
      </c>
      <c r="AD59712">
        <v>12</v>
      </c>
    </row>
    <row r="59713" spans="1:30" x14ac:dyDescent="0.45">
      <c r="A59713" t="s">
        <v>12113</v>
      </c>
      <c r="B59713">
        <v>15</v>
      </c>
      <c r="C59713" t="s">
        <v>8119</v>
      </c>
      <c r="D59713">
        <v>8</v>
      </c>
      <c r="E59713" t="s">
        <v>13076</v>
      </c>
      <c r="F59713">
        <v>2</v>
      </c>
      <c r="G59713" t="s">
        <v>6915</v>
      </c>
      <c r="H59713">
        <v>31</v>
      </c>
      <c r="I59713">
        <v>59.5</v>
      </c>
      <c r="J59713">
        <v>11</v>
      </c>
      <c r="K59713" t="s">
        <v>12053</v>
      </c>
      <c r="L59713">
        <v>2</v>
      </c>
      <c r="M59713" s="1">
        <v>0.57013888888888875</v>
      </c>
      <c r="N59713">
        <v>1100</v>
      </c>
      <c r="O59713">
        <v>27000</v>
      </c>
      <c r="P59713" t="s">
        <v>35</v>
      </c>
      <c r="Q59713" t="s">
        <v>8444</v>
      </c>
      <c r="R59713">
        <v>57.5</v>
      </c>
      <c r="S59713">
        <v>7</v>
      </c>
      <c r="T59713" t="s">
        <v>383</v>
      </c>
      <c r="U59713" t="s">
        <v>297</v>
      </c>
      <c r="V59713" t="s">
        <v>276</v>
      </c>
      <c r="W59713">
        <v>13</v>
      </c>
      <c r="X59713">
        <v>2</v>
      </c>
      <c r="Y59713" t="s">
        <v>40</v>
      </c>
      <c r="Z59713">
        <v>27000</v>
      </c>
      <c r="AA59713" t="s">
        <v>35</v>
      </c>
      <c r="AB59713" t="s">
        <v>8444</v>
      </c>
      <c r="AC59713">
        <v>1100</v>
      </c>
      <c r="AD59713">
        <v>12</v>
      </c>
    </row>
    <row r="59714" spans="1:30" x14ac:dyDescent="0.45">
      <c r="A59714" t="s">
        <v>12560</v>
      </c>
      <c r="B59714">
        <v>5</v>
      </c>
      <c r="C59714" t="s">
        <v>6542</v>
      </c>
      <c r="D59714">
        <v>1</v>
      </c>
      <c r="E59714" t="s">
        <v>29350</v>
      </c>
      <c r="F59714">
        <v>4</v>
      </c>
      <c r="G59714" t="s">
        <v>2247</v>
      </c>
      <c r="H59714">
        <v>5.5</v>
      </c>
      <c r="I59714">
        <v>59.5</v>
      </c>
      <c r="J59714">
        <v>5</v>
      </c>
      <c r="K59714" t="s">
        <v>11961</v>
      </c>
      <c r="L59714">
        <v>1</v>
      </c>
      <c r="M59714" s="1">
        <v>0.5625</v>
      </c>
      <c r="N59714">
        <v>2100</v>
      </c>
      <c r="O59714">
        <v>27000</v>
      </c>
      <c r="P59714" t="s">
        <v>35</v>
      </c>
      <c r="Q59714" t="s">
        <v>8431</v>
      </c>
      <c r="R59714">
        <v>55.5</v>
      </c>
      <c r="S59714">
        <v>6</v>
      </c>
      <c r="T59714" t="s">
        <v>8432</v>
      </c>
      <c r="U59714" t="s">
        <v>297</v>
      </c>
      <c r="V59714" t="s">
        <v>276</v>
      </c>
      <c r="W59714">
        <v>13</v>
      </c>
      <c r="X59714">
        <v>1</v>
      </c>
      <c r="Y59714" t="s">
        <v>6262</v>
      </c>
      <c r="Z59714">
        <v>27000</v>
      </c>
      <c r="AA59714" t="s">
        <v>35</v>
      </c>
      <c r="AB59714" t="s">
        <v>8431</v>
      </c>
      <c r="AC59714">
        <v>2100</v>
      </c>
      <c r="AD59714">
        <v>7</v>
      </c>
    </row>
    <row r="59715" spans="1:30" x14ac:dyDescent="0.45">
      <c r="A59715" t="s">
        <v>12500</v>
      </c>
      <c r="B59715">
        <v>3</v>
      </c>
      <c r="C59715" t="s">
        <v>12624</v>
      </c>
      <c r="D59715">
        <v>7</v>
      </c>
      <c r="E59715" t="s">
        <v>11521</v>
      </c>
      <c r="F59715">
        <v>0</v>
      </c>
      <c r="G59715" t="s">
        <v>6956</v>
      </c>
      <c r="H59715">
        <v>20</v>
      </c>
      <c r="I59715">
        <v>59.5</v>
      </c>
      <c r="J59715">
        <v>7</v>
      </c>
      <c r="K59715" t="s">
        <v>11961</v>
      </c>
      <c r="L59715">
        <v>2</v>
      </c>
      <c r="M59715" s="1">
        <v>0.58333333333333348</v>
      </c>
      <c r="N59715">
        <v>1500</v>
      </c>
      <c r="O59715">
        <v>27000</v>
      </c>
      <c r="P59715" t="s">
        <v>35</v>
      </c>
      <c r="Q59715" t="s">
        <v>8431</v>
      </c>
      <c r="R59715">
        <v>59.5</v>
      </c>
      <c r="S59715">
        <v>6</v>
      </c>
      <c r="T59715" t="s">
        <v>8432</v>
      </c>
      <c r="U59715" t="s">
        <v>297</v>
      </c>
      <c r="V59715" t="s">
        <v>276</v>
      </c>
      <c r="W59715">
        <v>14</v>
      </c>
      <c r="X59715">
        <v>2</v>
      </c>
      <c r="Y59715" t="s">
        <v>2939</v>
      </c>
      <c r="Z59715">
        <v>27000</v>
      </c>
      <c r="AA59715" t="s">
        <v>35</v>
      </c>
      <c r="AB59715" t="s">
        <v>8431</v>
      </c>
      <c r="AC59715">
        <v>1500</v>
      </c>
      <c r="AD59715">
        <v>8</v>
      </c>
    </row>
    <row r="59716" spans="1:30" x14ac:dyDescent="0.45">
      <c r="A59716" t="s">
        <v>12708</v>
      </c>
      <c r="B59716">
        <v>6</v>
      </c>
      <c r="C59716" t="s">
        <v>30612</v>
      </c>
      <c r="D59716">
        <v>4</v>
      </c>
      <c r="E59716" t="s">
        <v>311</v>
      </c>
      <c r="F59716">
        <v>0</v>
      </c>
      <c r="G59716" t="s">
        <v>6500</v>
      </c>
      <c r="H59716">
        <v>51</v>
      </c>
      <c r="I59716">
        <v>59.5</v>
      </c>
      <c r="J59716">
        <v>3</v>
      </c>
      <c r="K59716" t="s">
        <v>460</v>
      </c>
      <c r="L59716">
        <v>4</v>
      </c>
      <c r="M59716" s="1">
        <v>0.625</v>
      </c>
      <c r="N59716">
        <v>2000</v>
      </c>
      <c r="O59716">
        <v>27000</v>
      </c>
      <c r="P59716" t="s">
        <v>35</v>
      </c>
      <c r="Q59716" t="s">
        <v>8402</v>
      </c>
      <c r="R59716">
        <v>59.5</v>
      </c>
      <c r="S59716">
        <v>3</v>
      </c>
      <c r="T59716" t="s">
        <v>461</v>
      </c>
      <c r="U59716" t="s">
        <v>297</v>
      </c>
      <c r="V59716" t="s">
        <v>276</v>
      </c>
      <c r="W59716">
        <v>15</v>
      </c>
      <c r="X59716">
        <v>4</v>
      </c>
      <c r="Y59716" t="s">
        <v>6262</v>
      </c>
      <c r="Z59716">
        <v>27000</v>
      </c>
      <c r="AA59716" t="s">
        <v>35</v>
      </c>
      <c r="AB59716" t="s">
        <v>8402</v>
      </c>
      <c r="AC59716">
        <v>2000</v>
      </c>
      <c r="AD59716">
        <v>10</v>
      </c>
    </row>
    <row r="59717" spans="1:30" x14ac:dyDescent="0.45">
      <c r="A59717" t="s">
        <v>12708</v>
      </c>
      <c r="B59717">
        <v>3</v>
      </c>
      <c r="C59717" t="s">
        <v>5890</v>
      </c>
      <c r="D59717">
        <v>6</v>
      </c>
      <c r="E59717" t="s">
        <v>16622</v>
      </c>
      <c r="F59717">
        <v>0</v>
      </c>
      <c r="G59717" t="s">
        <v>1044</v>
      </c>
      <c r="H59717">
        <v>17</v>
      </c>
      <c r="I59717">
        <v>59.5</v>
      </c>
      <c r="J59717">
        <v>7</v>
      </c>
      <c r="K59717" t="s">
        <v>460</v>
      </c>
      <c r="L59717">
        <v>4</v>
      </c>
      <c r="M59717" s="1">
        <v>0.625</v>
      </c>
      <c r="N59717">
        <v>2000</v>
      </c>
      <c r="O59717">
        <v>27000</v>
      </c>
      <c r="P59717" t="s">
        <v>35</v>
      </c>
      <c r="Q59717" t="s">
        <v>8402</v>
      </c>
      <c r="R59717">
        <v>59.5</v>
      </c>
      <c r="S59717">
        <v>3</v>
      </c>
      <c r="T59717" t="s">
        <v>461</v>
      </c>
      <c r="U59717" t="s">
        <v>297</v>
      </c>
      <c r="V59717" t="s">
        <v>276</v>
      </c>
      <c r="W59717">
        <v>15</v>
      </c>
      <c r="X59717">
        <v>4</v>
      </c>
      <c r="Y59717" t="s">
        <v>6262</v>
      </c>
      <c r="Z59717">
        <v>27000</v>
      </c>
      <c r="AA59717" t="s">
        <v>35</v>
      </c>
      <c r="AB59717" t="s">
        <v>8402</v>
      </c>
      <c r="AC59717">
        <v>2000</v>
      </c>
      <c r="AD59717">
        <v>10</v>
      </c>
    </row>
    <row r="59718" spans="1:30" x14ac:dyDescent="0.45">
      <c r="A59718" t="s">
        <v>12501</v>
      </c>
      <c r="B59718">
        <v>1</v>
      </c>
      <c r="C59718" t="s">
        <v>10754</v>
      </c>
      <c r="D59718">
        <v>2</v>
      </c>
      <c r="E59718" t="s">
        <v>11665</v>
      </c>
      <c r="F59718">
        <v>0</v>
      </c>
      <c r="G59718" t="s">
        <v>10755</v>
      </c>
      <c r="H59718">
        <v>91</v>
      </c>
      <c r="I59718">
        <v>59.5</v>
      </c>
      <c r="J59718">
        <v>6</v>
      </c>
      <c r="K59718" t="s">
        <v>11816</v>
      </c>
      <c r="L59718">
        <v>6</v>
      </c>
      <c r="M59718" s="1">
        <v>0.61458333333333348</v>
      </c>
      <c r="N59718">
        <v>1600</v>
      </c>
      <c r="O59718">
        <v>27000</v>
      </c>
      <c r="P59718" t="s">
        <v>35</v>
      </c>
      <c r="Q59718" t="s">
        <v>8431</v>
      </c>
      <c r="R59718">
        <v>59.5</v>
      </c>
      <c r="S59718">
        <v>2</v>
      </c>
      <c r="T59718" t="s">
        <v>9070</v>
      </c>
      <c r="U59718" t="s">
        <v>297</v>
      </c>
      <c r="V59718" t="s">
        <v>276</v>
      </c>
      <c r="W59718">
        <v>14</v>
      </c>
      <c r="X59718">
        <v>6</v>
      </c>
      <c r="Y59718" t="s">
        <v>5730</v>
      </c>
      <c r="Z59718">
        <v>27000</v>
      </c>
      <c r="AA59718" t="s">
        <v>35</v>
      </c>
      <c r="AB59718" t="s">
        <v>8431</v>
      </c>
      <c r="AC59718">
        <v>1600</v>
      </c>
      <c r="AD59718">
        <v>11</v>
      </c>
    </row>
    <row r="59719" spans="1:30" x14ac:dyDescent="0.45">
      <c r="A59719" t="s">
        <v>12503</v>
      </c>
      <c r="B59719">
        <v>4</v>
      </c>
      <c r="C59719" t="s">
        <v>23553</v>
      </c>
      <c r="D59719">
        <v>9</v>
      </c>
      <c r="E59719" t="s">
        <v>29123</v>
      </c>
      <c r="F59719">
        <v>2</v>
      </c>
      <c r="G59719" t="s">
        <v>503</v>
      </c>
      <c r="H59719">
        <v>6</v>
      </c>
      <c r="I59719">
        <v>59.5</v>
      </c>
      <c r="J59719">
        <v>1</v>
      </c>
      <c r="K59719" t="s">
        <v>12402</v>
      </c>
      <c r="L59719">
        <v>1</v>
      </c>
      <c r="M59719" s="1">
        <v>0.5083333333333333</v>
      </c>
      <c r="N59719">
        <v>1590</v>
      </c>
      <c r="O59719">
        <v>27000</v>
      </c>
      <c r="P59719" t="s">
        <v>35</v>
      </c>
      <c r="Q59719" t="s">
        <v>8466</v>
      </c>
      <c r="R59719">
        <v>57.5</v>
      </c>
      <c r="S59719">
        <v>1</v>
      </c>
      <c r="T59719" t="s">
        <v>5056</v>
      </c>
      <c r="U59719" t="s">
        <v>297</v>
      </c>
      <c r="V59719" t="s">
        <v>276</v>
      </c>
      <c r="W59719">
        <v>12</v>
      </c>
      <c r="X59719">
        <v>1</v>
      </c>
      <c r="Y59719" t="s">
        <v>5730</v>
      </c>
      <c r="Z59719">
        <v>27000</v>
      </c>
      <c r="AA59719" t="s">
        <v>35</v>
      </c>
      <c r="AB59719" t="s">
        <v>8466</v>
      </c>
      <c r="AC59719">
        <v>1590</v>
      </c>
      <c r="AD59719">
        <v>13</v>
      </c>
    </row>
    <row r="59720" spans="1:30" x14ac:dyDescent="0.45">
      <c r="A59720" t="s">
        <v>12503</v>
      </c>
      <c r="B59720">
        <v>1</v>
      </c>
      <c r="C59720" t="s">
        <v>9493</v>
      </c>
      <c r="D59720">
        <v>13</v>
      </c>
      <c r="E59720" t="s">
        <v>25911</v>
      </c>
      <c r="F59720">
        <v>0</v>
      </c>
      <c r="G59720" t="s">
        <v>6033</v>
      </c>
      <c r="H59720">
        <v>26</v>
      </c>
      <c r="I59720">
        <v>59.5</v>
      </c>
      <c r="J59720">
        <v>7</v>
      </c>
      <c r="K59720" t="s">
        <v>12402</v>
      </c>
      <c r="L59720">
        <v>1</v>
      </c>
      <c r="M59720" s="1">
        <v>0.5083333333333333</v>
      </c>
      <c r="N59720">
        <v>1590</v>
      </c>
      <c r="O59720">
        <v>27000</v>
      </c>
      <c r="P59720" t="s">
        <v>35</v>
      </c>
      <c r="Q59720" t="s">
        <v>8466</v>
      </c>
      <c r="R59720">
        <v>59.5</v>
      </c>
      <c r="S59720">
        <v>1</v>
      </c>
      <c r="T59720" t="s">
        <v>5056</v>
      </c>
      <c r="U59720" t="s">
        <v>297</v>
      </c>
      <c r="V59720" t="s">
        <v>276</v>
      </c>
      <c r="W59720">
        <v>12</v>
      </c>
      <c r="X59720">
        <v>1</v>
      </c>
      <c r="Y59720" t="s">
        <v>5730</v>
      </c>
      <c r="Z59720">
        <v>27000</v>
      </c>
      <c r="AA59720" t="s">
        <v>35</v>
      </c>
      <c r="AB59720" t="s">
        <v>8466</v>
      </c>
      <c r="AC59720">
        <v>1590</v>
      </c>
      <c r="AD59720">
        <v>13</v>
      </c>
    </row>
    <row r="59721" spans="1:30" x14ac:dyDescent="0.45">
      <c r="A59721" t="s">
        <v>12503</v>
      </c>
      <c r="B59721">
        <v>3</v>
      </c>
      <c r="C59721" t="s">
        <v>30671</v>
      </c>
      <c r="D59721">
        <v>8</v>
      </c>
      <c r="E59721" t="s">
        <v>25910</v>
      </c>
      <c r="F59721">
        <v>3</v>
      </c>
      <c r="G59721" t="s">
        <v>5206</v>
      </c>
      <c r="H59721">
        <v>101</v>
      </c>
      <c r="I59721">
        <v>59.5</v>
      </c>
      <c r="J59721">
        <v>13</v>
      </c>
      <c r="K59721" t="s">
        <v>12402</v>
      </c>
      <c r="L59721">
        <v>1</v>
      </c>
      <c r="M59721" s="1">
        <v>0.5083333333333333</v>
      </c>
      <c r="N59721">
        <v>1590</v>
      </c>
      <c r="O59721">
        <v>27000</v>
      </c>
      <c r="P59721" t="s">
        <v>35</v>
      </c>
      <c r="Q59721" t="s">
        <v>8466</v>
      </c>
      <c r="R59721">
        <v>56.5</v>
      </c>
      <c r="S59721">
        <v>1</v>
      </c>
      <c r="T59721" t="s">
        <v>5056</v>
      </c>
      <c r="U59721" t="s">
        <v>297</v>
      </c>
      <c r="V59721" t="s">
        <v>276</v>
      </c>
      <c r="W59721">
        <v>12</v>
      </c>
      <c r="X59721">
        <v>1</v>
      </c>
      <c r="Y59721" t="s">
        <v>5730</v>
      </c>
      <c r="Z59721">
        <v>27000</v>
      </c>
      <c r="AA59721" t="s">
        <v>35</v>
      </c>
      <c r="AB59721" t="s">
        <v>8466</v>
      </c>
      <c r="AC59721">
        <v>1590</v>
      </c>
      <c r="AD59721">
        <v>13</v>
      </c>
    </row>
    <row r="59722" spans="1:30" x14ac:dyDescent="0.45">
      <c r="A59722" t="s">
        <v>12401</v>
      </c>
      <c r="B59722">
        <v>2</v>
      </c>
      <c r="C59722" t="s">
        <v>11949</v>
      </c>
      <c r="D59722">
        <v>5</v>
      </c>
      <c r="E59722" t="s">
        <v>25910</v>
      </c>
      <c r="F59722">
        <v>3</v>
      </c>
      <c r="G59722" t="s">
        <v>5061</v>
      </c>
      <c r="H59722">
        <v>9</v>
      </c>
      <c r="I59722">
        <v>59.5</v>
      </c>
      <c r="J59722">
        <v>3</v>
      </c>
      <c r="K59722" t="s">
        <v>12402</v>
      </c>
      <c r="L59722">
        <v>2</v>
      </c>
      <c r="M59722" s="1">
        <v>0.52916666666666679</v>
      </c>
      <c r="N59722">
        <v>1170</v>
      </c>
      <c r="O59722">
        <v>27000</v>
      </c>
      <c r="P59722" t="s">
        <v>35</v>
      </c>
      <c r="Q59722" t="s">
        <v>8466</v>
      </c>
      <c r="R59722">
        <v>56.5</v>
      </c>
      <c r="S59722">
        <v>1</v>
      </c>
      <c r="T59722" t="s">
        <v>5056</v>
      </c>
      <c r="U59722" t="s">
        <v>297</v>
      </c>
      <c r="V59722" t="s">
        <v>276</v>
      </c>
      <c r="W59722">
        <v>12</v>
      </c>
      <c r="X59722">
        <v>2</v>
      </c>
      <c r="Y59722" t="s">
        <v>40</v>
      </c>
      <c r="Z59722">
        <v>27000</v>
      </c>
      <c r="AA59722" t="s">
        <v>35</v>
      </c>
      <c r="AB59722" t="s">
        <v>8466</v>
      </c>
      <c r="AC59722">
        <v>1170</v>
      </c>
      <c r="AD59722">
        <v>13</v>
      </c>
    </row>
    <row r="59723" spans="1:30" x14ac:dyDescent="0.45">
      <c r="A59723" t="s">
        <v>12401</v>
      </c>
      <c r="B59723">
        <v>15</v>
      </c>
      <c r="C59723" t="s">
        <v>30523</v>
      </c>
      <c r="D59723">
        <v>2</v>
      </c>
      <c r="E59723" t="s">
        <v>29123</v>
      </c>
      <c r="F59723">
        <v>2</v>
      </c>
      <c r="G59723" t="s">
        <v>9114</v>
      </c>
      <c r="H59723">
        <v>8</v>
      </c>
      <c r="I59723">
        <v>59.5</v>
      </c>
      <c r="J59723">
        <v>4</v>
      </c>
      <c r="K59723" t="s">
        <v>12402</v>
      </c>
      <c r="L59723">
        <v>2</v>
      </c>
      <c r="M59723" s="1">
        <v>0.52916666666666679</v>
      </c>
      <c r="N59723">
        <v>1170</v>
      </c>
      <c r="O59723">
        <v>27000</v>
      </c>
      <c r="P59723" t="s">
        <v>35</v>
      </c>
      <c r="Q59723" t="s">
        <v>8466</v>
      </c>
      <c r="R59723">
        <v>57.5</v>
      </c>
      <c r="S59723">
        <v>1</v>
      </c>
      <c r="T59723" t="s">
        <v>5056</v>
      </c>
      <c r="U59723" t="s">
        <v>297</v>
      </c>
      <c r="V59723" t="s">
        <v>276</v>
      </c>
      <c r="W59723">
        <v>12</v>
      </c>
      <c r="X59723">
        <v>2</v>
      </c>
      <c r="Y59723" t="s">
        <v>40</v>
      </c>
      <c r="Z59723">
        <v>27000</v>
      </c>
      <c r="AA59723" t="s">
        <v>35</v>
      </c>
      <c r="AB59723" t="s">
        <v>8466</v>
      </c>
      <c r="AC59723">
        <v>1170</v>
      </c>
      <c r="AD59723">
        <v>13</v>
      </c>
    </row>
    <row r="59724" spans="1:30" x14ac:dyDescent="0.45">
      <c r="A59724" t="s">
        <v>12404</v>
      </c>
      <c r="B59724">
        <v>15</v>
      </c>
      <c r="C59724" t="s">
        <v>12606</v>
      </c>
      <c r="D59724">
        <v>10</v>
      </c>
      <c r="E59724" t="s">
        <v>29123</v>
      </c>
      <c r="F59724">
        <v>2</v>
      </c>
      <c r="G59724" t="s">
        <v>510</v>
      </c>
      <c r="H59724">
        <v>101</v>
      </c>
      <c r="I59724">
        <v>59.5</v>
      </c>
      <c r="J59724">
        <v>10</v>
      </c>
      <c r="K59724" t="s">
        <v>12402</v>
      </c>
      <c r="L59724">
        <v>3</v>
      </c>
      <c r="M59724" s="1">
        <v>0.55000000000000004</v>
      </c>
      <c r="N59724">
        <v>1170</v>
      </c>
      <c r="O59724">
        <v>27000</v>
      </c>
      <c r="P59724" t="s">
        <v>35</v>
      </c>
      <c r="Q59724" t="s">
        <v>8466</v>
      </c>
      <c r="R59724">
        <v>57.5</v>
      </c>
      <c r="S59724">
        <v>1</v>
      </c>
      <c r="T59724" t="s">
        <v>5056</v>
      </c>
      <c r="U59724" t="s">
        <v>297</v>
      </c>
      <c r="V59724" t="s">
        <v>276</v>
      </c>
      <c r="W59724">
        <v>13</v>
      </c>
      <c r="X59724">
        <v>3</v>
      </c>
      <c r="Y59724" t="s">
        <v>40</v>
      </c>
      <c r="Z59724">
        <v>27000</v>
      </c>
      <c r="AA59724" t="s">
        <v>35</v>
      </c>
      <c r="AB59724" t="s">
        <v>8466</v>
      </c>
      <c r="AC59724">
        <v>1170</v>
      </c>
      <c r="AD59724">
        <v>13</v>
      </c>
    </row>
    <row r="59725" spans="1:30" x14ac:dyDescent="0.45">
      <c r="A59725" t="s">
        <v>12507</v>
      </c>
      <c r="B59725">
        <v>1</v>
      </c>
      <c r="C59725" t="s">
        <v>30672</v>
      </c>
      <c r="D59725">
        <v>11</v>
      </c>
      <c r="E59725" t="s">
        <v>13076</v>
      </c>
      <c r="F59725">
        <v>2</v>
      </c>
      <c r="G59725" t="s">
        <v>7305</v>
      </c>
      <c r="H59725">
        <v>41</v>
      </c>
      <c r="I59725">
        <v>59.5</v>
      </c>
      <c r="J59725">
        <v>7</v>
      </c>
      <c r="K59725" t="s">
        <v>11822</v>
      </c>
      <c r="L59725">
        <v>1</v>
      </c>
      <c r="M59725" s="1">
        <v>0.53888888888888875</v>
      </c>
      <c r="N59725">
        <v>1600</v>
      </c>
      <c r="O59725">
        <v>27000</v>
      </c>
      <c r="P59725" t="s">
        <v>35</v>
      </c>
      <c r="Q59725" t="s">
        <v>8423</v>
      </c>
      <c r="R59725">
        <v>57.5</v>
      </c>
      <c r="S59725">
        <v>7</v>
      </c>
      <c r="T59725" t="s">
        <v>11823</v>
      </c>
      <c r="U59725" t="s">
        <v>297</v>
      </c>
      <c r="V59725" t="s">
        <v>276</v>
      </c>
      <c r="W59725">
        <v>12</v>
      </c>
      <c r="X59725">
        <v>1</v>
      </c>
      <c r="Y59725" t="s">
        <v>5730</v>
      </c>
      <c r="Z59725">
        <v>27000</v>
      </c>
      <c r="AA59725" t="s">
        <v>35</v>
      </c>
      <c r="AB59725" t="s">
        <v>8423</v>
      </c>
      <c r="AC59725">
        <v>1600</v>
      </c>
      <c r="AD59725">
        <v>12</v>
      </c>
    </row>
    <row r="59726" spans="1:30" x14ac:dyDescent="0.45">
      <c r="A59726" t="s">
        <v>12507</v>
      </c>
      <c r="B59726">
        <v>4</v>
      </c>
      <c r="C59726" t="s">
        <v>12617</v>
      </c>
      <c r="D59726">
        <v>4</v>
      </c>
      <c r="E59726" t="s">
        <v>1149</v>
      </c>
      <c r="F59726">
        <v>0</v>
      </c>
      <c r="G59726" t="s">
        <v>10380</v>
      </c>
      <c r="H59726">
        <v>31</v>
      </c>
      <c r="I59726">
        <v>59.5</v>
      </c>
      <c r="J59726">
        <v>11</v>
      </c>
      <c r="K59726" t="s">
        <v>11822</v>
      </c>
      <c r="L59726">
        <v>1</v>
      </c>
      <c r="M59726" s="1">
        <v>0.53888888888888875</v>
      </c>
      <c r="N59726">
        <v>1600</v>
      </c>
      <c r="O59726">
        <v>27000</v>
      </c>
      <c r="P59726" t="s">
        <v>35</v>
      </c>
      <c r="Q59726" t="s">
        <v>8423</v>
      </c>
      <c r="R59726">
        <v>59.5</v>
      </c>
      <c r="S59726">
        <v>7</v>
      </c>
      <c r="T59726" t="s">
        <v>11823</v>
      </c>
      <c r="U59726" t="s">
        <v>297</v>
      </c>
      <c r="V59726" t="s">
        <v>276</v>
      </c>
      <c r="W59726">
        <v>12</v>
      </c>
      <c r="X59726">
        <v>1</v>
      </c>
      <c r="Y59726" t="s">
        <v>5730</v>
      </c>
      <c r="Z59726">
        <v>27000</v>
      </c>
      <c r="AA59726" t="s">
        <v>35</v>
      </c>
      <c r="AB59726" t="s">
        <v>8423</v>
      </c>
      <c r="AC59726">
        <v>1600</v>
      </c>
      <c r="AD59726">
        <v>12</v>
      </c>
    </row>
    <row r="59727" spans="1:30" x14ac:dyDescent="0.45">
      <c r="A59727" t="s">
        <v>12115</v>
      </c>
      <c r="B59727">
        <v>2</v>
      </c>
      <c r="C59727" t="s">
        <v>24250</v>
      </c>
      <c r="D59727">
        <v>3</v>
      </c>
      <c r="E59727" t="s">
        <v>25910</v>
      </c>
      <c r="F59727">
        <v>3</v>
      </c>
      <c r="G59727" t="s">
        <v>24251</v>
      </c>
      <c r="H59727">
        <v>31</v>
      </c>
      <c r="I59727">
        <v>59.5</v>
      </c>
      <c r="J59727">
        <v>3</v>
      </c>
      <c r="K59727" t="s">
        <v>11971</v>
      </c>
      <c r="L59727">
        <v>2</v>
      </c>
      <c r="M59727" s="1">
        <v>0.58333333333333348</v>
      </c>
      <c r="N59727">
        <v>1100</v>
      </c>
      <c r="O59727">
        <v>27000</v>
      </c>
      <c r="P59727" t="s">
        <v>35</v>
      </c>
      <c r="Q59727" t="s">
        <v>8431</v>
      </c>
      <c r="R59727">
        <v>56.5</v>
      </c>
      <c r="S59727">
        <v>6</v>
      </c>
      <c r="T59727" t="s">
        <v>8432</v>
      </c>
      <c r="U59727" t="s">
        <v>297</v>
      </c>
      <c r="V59727" t="s">
        <v>276</v>
      </c>
      <c r="W59727">
        <v>14</v>
      </c>
      <c r="X59727">
        <v>2</v>
      </c>
      <c r="Y59727" t="s">
        <v>40</v>
      </c>
      <c r="Z59727">
        <v>27000</v>
      </c>
      <c r="AA59727" t="s">
        <v>35</v>
      </c>
      <c r="AB59727" t="s">
        <v>8431</v>
      </c>
      <c r="AC59727">
        <v>1100</v>
      </c>
      <c r="AD59727">
        <v>11</v>
      </c>
    </row>
    <row r="59728" spans="1:30" x14ac:dyDescent="0.45">
      <c r="A59728" t="s">
        <v>12471</v>
      </c>
      <c r="B59728">
        <v>4</v>
      </c>
      <c r="C59728" t="s">
        <v>6888</v>
      </c>
      <c r="D59728">
        <v>7</v>
      </c>
      <c r="E59728" t="s">
        <v>11521</v>
      </c>
      <c r="F59728">
        <v>0</v>
      </c>
      <c r="G59728" t="s">
        <v>2548</v>
      </c>
      <c r="H59728">
        <v>14</v>
      </c>
      <c r="I59728">
        <v>59.5</v>
      </c>
      <c r="J59728">
        <v>6</v>
      </c>
      <c r="K59728" t="s">
        <v>11980</v>
      </c>
      <c r="L59728">
        <v>2</v>
      </c>
      <c r="M59728" s="1">
        <v>0.55902777777777768</v>
      </c>
      <c r="N59728">
        <v>1600</v>
      </c>
      <c r="O59728">
        <v>27000</v>
      </c>
      <c r="P59728" t="s">
        <v>35</v>
      </c>
      <c r="Q59728" t="s">
        <v>8410</v>
      </c>
      <c r="R59728">
        <v>59.5</v>
      </c>
      <c r="S59728">
        <v>6</v>
      </c>
      <c r="T59728" t="s">
        <v>839</v>
      </c>
      <c r="U59728" t="s">
        <v>297</v>
      </c>
      <c r="V59728" t="s">
        <v>276</v>
      </c>
      <c r="W59728">
        <v>13</v>
      </c>
      <c r="X59728">
        <v>2</v>
      </c>
      <c r="Y59728" t="s">
        <v>5730</v>
      </c>
      <c r="Z59728">
        <v>27000</v>
      </c>
      <c r="AA59728" t="s">
        <v>35</v>
      </c>
      <c r="AB59728" t="s">
        <v>8410</v>
      </c>
      <c r="AC59728">
        <v>1600</v>
      </c>
      <c r="AD59728">
        <v>12</v>
      </c>
    </row>
    <row r="59729" spans="1:30" x14ac:dyDescent="0.45">
      <c r="A59729" t="s">
        <v>12471</v>
      </c>
      <c r="B59729">
        <v>13</v>
      </c>
      <c r="C59729" t="s">
        <v>8150</v>
      </c>
      <c r="D59729">
        <v>12</v>
      </c>
      <c r="E59729" t="s">
        <v>15200</v>
      </c>
      <c r="F59729">
        <v>0</v>
      </c>
      <c r="G59729" t="s">
        <v>8152</v>
      </c>
      <c r="H59729">
        <v>101</v>
      </c>
      <c r="I59729">
        <v>59.5</v>
      </c>
      <c r="J59729">
        <v>11</v>
      </c>
      <c r="K59729" t="s">
        <v>11980</v>
      </c>
      <c r="L59729">
        <v>2</v>
      </c>
      <c r="M59729" s="1">
        <v>0.55902777777777768</v>
      </c>
      <c r="N59729">
        <v>1600</v>
      </c>
      <c r="O59729">
        <v>27000</v>
      </c>
      <c r="P59729" t="s">
        <v>35</v>
      </c>
      <c r="Q59729" t="s">
        <v>8410</v>
      </c>
      <c r="R59729">
        <v>59.5</v>
      </c>
      <c r="S59729">
        <v>6</v>
      </c>
      <c r="T59729" t="s">
        <v>839</v>
      </c>
      <c r="U59729" t="s">
        <v>297</v>
      </c>
      <c r="V59729" t="s">
        <v>276</v>
      </c>
      <c r="W59729">
        <v>13</v>
      </c>
      <c r="X59729">
        <v>2</v>
      </c>
      <c r="Y59729" t="s">
        <v>5730</v>
      </c>
      <c r="Z59729">
        <v>27000</v>
      </c>
      <c r="AA59729" t="s">
        <v>35</v>
      </c>
      <c r="AB59729" t="s">
        <v>8410</v>
      </c>
      <c r="AC59729">
        <v>1600</v>
      </c>
      <c r="AD59729">
        <v>12</v>
      </c>
    </row>
    <row r="59730" spans="1:30" x14ac:dyDescent="0.45">
      <c r="A59730" t="s">
        <v>12575</v>
      </c>
      <c r="B59730">
        <v>2</v>
      </c>
      <c r="C59730" t="s">
        <v>6542</v>
      </c>
      <c r="D59730">
        <v>6</v>
      </c>
      <c r="E59730" t="s">
        <v>29350</v>
      </c>
      <c r="F59730">
        <v>4</v>
      </c>
      <c r="G59730" t="s">
        <v>2247</v>
      </c>
      <c r="H59730">
        <v>9</v>
      </c>
      <c r="I59730">
        <v>59.5</v>
      </c>
      <c r="J59730">
        <v>3</v>
      </c>
      <c r="K59730" t="s">
        <v>11833</v>
      </c>
      <c r="L59730">
        <v>1</v>
      </c>
      <c r="M59730" s="1">
        <v>0.5625</v>
      </c>
      <c r="N59730">
        <v>1800</v>
      </c>
      <c r="O59730">
        <v>27000</v>
      </c>
      <c r="P59730" t="s">
        <v>35</v>
      </c>
      <c r="Q59730" t="s">
        <v>8466</v>
      </c>
      <c r="R59730">
        <v>55.5</v>
      </c>
      <c r="S59730">
        <v>3</v>
      </c>
      <c r="T59730" t="s">
        <v>11776</v>
      </c>
      <c r="U59730" t="s">
        <v>297</v>
      </c>
      <c r="V59730" t="s">
        <v>276</v>
      </c>
      <c r="W59730">
        <v>13</v>
      </c>
      <c r="X59730">
        <v>1</v>
      </c>
      <c r="Y59730" t="s">
        <v>6217</v>
      </c>
      <c r="Z59730">
        <v>27000</v>
      </c>
      <c r="AA59730" t="s">
        <v>35</v>
      </c>
      <c r="AB59730" t="s">
        <v>8466</v>
      </c>
      <c r="AC59730">
        <v>1800</v>
      </c>
      <c r="AD59730">
        <v>9</v>
      </c>
    </row>
    <row r="59731" spans="1:30" x14ac:dyDescent="0.45">
      <c r="A59731" t="s">
        <v>12510</v>
      </c>
      <c r="B59731">
        <v>4</v>
      </c>
      <c r="C59731" t="s">
        <v>8643</v>
      </c>
      <c r="D59731">
        <v>8</v>
      </c>
      <c r="E59731" t="s">
        <v>15239</v>
      </c>
      <c r="F59731">
        <v>0</v>
      </c>
      <c r="G59731" t="s">
        <v>300</v>
      </c>
      <c r="H59731">
        <v>2.6</v>
      </c>
      <c r="I59731">
        <v>59.5</v>
      </c>
      <c r="J59731">
        <v>3</v>
      </c>
      <c r="K59731" t="s">
        <v>11837</v>
      </c>
      <c r="L59731">
        <v>1</v>
      </c>
      <c r="M59731" s="1">
        <v>0.53819444444444442</v>
      </c>
      <c r="N59731">
        <v>1600</v>
      </c>
      <c r="O59731">
        <v>27000</v>
      </c>
      <c r="P59731" t="s">
        <v>35</v>
      </c>
      <c r="Q59731" t="s">
        <v>8431</v>
      </c>
      <c r="R59731">
        <v>59.5</v>
      </c>
      <c r="S59731">
        <v>2</v>
      </c>
      <c r="T59731" t="s">
        <v>9070</v>
      </c>
      <c r="U59731" t="s">
        <v>297</v>
      </c>
      <c r="V59731" t="s">
        <v>276</v>
      </c>
      <c r="W59731">
        <v>12</v>
      </c>
      <c r="X59731">
        <v>1</v>
      </c>
      <c r="Y59731" t="s">
        <v>5730</v>
      </c>
      <c r="Z59731">
        <v>27000</v>
      </c>
      <c r="AA59731" t="s">
        <v>35</v>
      </c>
      <c r="AB59731" t="s">
        <v>8431</v>
      </c>
      <c r="AC59731">
        <v>1600</v>
      </c>
      <c r="AD59731">
        <v>10</v>
      </c>
    </row>
    <row r="59732" spans="1:30" x14ac:dyDescent="0.45">
      <c r="A59732" t="s">
        <v>12510</v>
      </c>
      <c r="B59732">
        <v>3</v>
      </c>
      <c r="C59732" t="s">
        <v>12617</v>
      </c>
      <c r="D59732">
        <v>4</v>
      </c>
      <c r="E59732" t="s">
        <v>1149</v>
      </c>
      <c r="F59732">
        <v>0</v>
      </c>
      <c r="G59732" t="s">
        <v>10380</v>
      </c>
      <c r="H59732">
        <v>18</v>
      </c>
      <c r="I59732">
        <v>59.5</v>
      </c>
      <c r="J59732">
        <v>4</v>
      </c>
      <c r="K59732" t="s">
        <v>11837</v>
      </c>
      <c r="L59732">
        <v>1</v>
      </c>
      <c r="M59732" s="1">
        <v>0.53819444444444442</v>
      </c>
      <c r="N59732">
        <v>1600</v>
      </c>
      <c r="O59732">
        <v>27000</v>
      </c>
      <c r="P59732" t="s">
        <v>35</v>
      </c>
      <c r="Q59732" t="s">
        <v>8431</v>
      </c>
      <c r="R59732">
        <v>59.5</v>
      </c>
      <c r="S59732">
        <v>2</v>
      </c>
      <c r="T59732" t="s">
        <v>9070</v>
      </c>
      <c r="U59732" t="s">
        <v>297</v>
      </c>
      <c r="V59732" t="s">
        <v>276</v>
      </c>
      <c r="W59732">
        <v>12</v>
      </c>
      <c r="X59732">
        <v>1</v>
      </c>
      <c r="Y59732" t="s">
        <v>5730</v>
      </c>
      <c r="Z59732">
        <v>27000</v>
      </c>
      <c r="AA59732" t="s">
        <v>35</v>
      </c>
      <c r="AB59732" t="s">
        <v>8431</v>
      </c>
      <c r="AC59732">
        <v>1600</v>
      </c>
      <c r="AD59732">
        <v>10</v>
      </c>
    </row>
    <row r="59733" spans="1:30" x14ac:dyDescent="0.45">
      <c r="A59733" t="s">
        <v>12580</v>
      </c>
      <c r="B59733">
        <v>1</v>
      </c>
      <c r="C59733" t="s">
        <v>2275</v>
      </c>
      <c r="D59733">
        <v>1</v>
      </c>
      <c r="E59733" t="s">
        <v>29080</v>
      </c>
      <c r="F59733">
        <v>3</v>
      </c>
      <c r="G59733" t="s">
        <v>2276</v>
      </c>
      <c r="H59733">
        <v>61</v>
      </c>
      <c r="I59733">
        <v>59.5</v>
      </c>
      <c r="J59733">
        <v>8</v>
      </c>
      <c r="K59733" t="s">
        <v>12581</v>
      </c>
      <c r="L59733">
        <v>1</v>
      </c>
      <c r="M59733" s="1">
        <v>0.56944444444444442</v>
      </c>
      <c r="N59733">
        <v>1206</v>
      </c>
      <c r="O59733">
        <v>27000</v>
      </c>
      <c r="P59733" t="s">
        <v>35</v>
      </c>
      <c r="Q59733" t="s">
        <v>8417</v>
      </c>
      <c r="R59733">
        <v>56.5</v>
      </c>
      <c r="S59733">
        <v>1</v>
      </c>
      <c r="T59733" t="s">
        <v>8488</v>
      </c>
      <c r="U59733" t="s">
        <v>297</v>
      </c>
      <c r="V59733" t="s">
        <v>276</v>
      </c>
      <c r="W59733">
        <v>13</v>
      </c>
      <c r="X59733">
        <v>1</v>
      </c>
      <c r="Y59733" t="s">
        <v>40</v>
      </c>
      <c r="Z59733">
        <v>27000</v>
      </c>
      <c r="AA59733" t="s">
        <v>35</v>
      </c>
      <c r="AB59733" t="s">
        <v>8417</v>
      </c>
      <c r="AC59733">
        <v>1206</v>
      </c>
      <c r="AD59733">
        <v>10</v>
      </c>
    </row>
    <row r="59734" spans="1:30" x14ac:dyDescent="0.45">
      <c r="A59734" t="s">
        <v>12720</v>
      </c>
      <c r="B59734">
        <v>11</v>
      </c>
      <c r="C59734" t="s">
        <v>8206</v>
      </c>
      <c r="D59734">
        <v>3</v>
      </c>
      <c r="E59734" t="s">
        <v>15200</v>
      </c>
      <c r="F59734">
        <v>0</v>
      </c>
      <c r="G59734" t="s">
        <v>8207</v>
      </c>
      <c r="H59734">
        <v>101</v>
      </c>
      <c r="I59734">
        <v>59.5</v>
      </c>
      <c r="J59734">
        <v>9</v>
      </c>
      <c r="K59734" t="s">
        <v>7805</v>
      </c>
      <c r="L59734">
        <v>3</v>
      </c>
      <c r="M59734" s="1">
        <v>0.60416666666666652</v>
      </c>
      <c r="N59734">
        <v>1450</v>
      </c>
      <c r="O59734">
        <v>27000</v>
      </c>
      <c r="P59734" t="s">
        <v>35</v>
      </c>
      <c r="Q59734" t="s">
        <v>8402</v>
      </c>
      <c r="R59734">
        <v>59.5</v>
      </c>
      <c r="S59734">
        <v>6</v>
      </c>
      <c r="T59734" t="s">
        <v>7565</v>
      </c>
      <c r="U59734" t="s">
        <v>297</v>
      </c>
      <c r="V59734" t="s">
        <v>276</v>
      </c>
      <c r="W59734">
        <v>14</v>
      </c>
      <c r="X59734">
        <v>3</v>
      </c>
      <c r="Y59734" t="s">
        <v>2939</v>
      </c>
      <c r="Z59734">
        <v>27000</v>
      </c>
      <c r="AA59734" t="s">
        <v>35</v>
      </c>
      <c r="AB59734" t="s">
        <v>8402</v>
      </c>
      <c r="AC59734">
        <v>1450</v>
      </c>
      <c r="AD59734">
        <v>10</v>
      </c>
    </row>
    <row r="59735" spans="1:30" x14ac:dyDescent="0.45">
      <c r="A59735" t="s">
        <v>12761</v>
      </c>
      <c r="B59735">
        <v>16</v>
      </c>
      <c r="C59735" t="s">
        <v>8199</v>
      </c>
      <c r="D59735">
        <v>6</v>
      </c>
      <c r="E59735" t="s">
        <v>15196</v>
      </c>
      <c r="F59735">
        <v>3</v>
      </c>
      <c r="G59735" t="s">
        <v>8200</v>
      </c>
      <c r="H59735">
        <v>101</v>
      </c>
      <c r="I59735">
        <v>59.5</v>
      </c>
      <c r="J59735">
        <v>13</v>
      </c>
      <c r="K59735" t="s">
        <v>7805</v>
      </c>
      <c r="L59735">
        <v>4</v>
      </c>
      <c r="M59735" s="1">
        <v>0.625</v>
      </c>
      <c r="N59735">
        <v>1600</v>
      </c>
      <c r="O59735">
        <v>27000</v>
      </c>
      <c r="P59735" t="s">
        <v>35</v>
      </c>
      <c r="Q59735" t="s">
        <v>8402</v>
      </c>
      <c r="R59735">
        <v>56.5</v>
      </c>
      <c r="S59735">
        <v>6</v>
      </c>
      <c r="T59735" t="s">
        <v>7565</v>
      </c>
      <c r="U59735" t="s">
        <v>297</v>
      </c>
      <c r="V59735" t="s">
        <v>276</v>
      </c>
      <c r="W59735">
        <v>15</v>
      </c>
      <c r="X59735">
        <v>4</v>
      </c>
      <c r="Y59735" t="s">
        <v>5730</v>
      </c>
      <c r="Z59735">
        <v>27000</v>
      </c>
      <c r="AA59735" t="s">
        <v>35</v>
      </c>
      <c r="AB59735" t="s">
        <v>8402</v>
      </c>
      <c r="AC59735">
        <v>1600</v>
      </c>
      <c r="AD59735">
        <v>13</v>
      </c>
    </row>
    <row r="59736" spans="1:30" x14ac:dyDescent="0.45">
      <c r="A59736" t="s">
        <v>12727</v>
      </c>
      <c r="B59736">
        <v>16</v>
      </c>
      <c r="C59736" t="s">
        <v>6391</v>
      </c>
      <c r="D59736">
        <v>6</v>
      </c>
      <c r="E59736" t="s">
        <v>15200</v>
      </c>
      <c r="F59736">
        <v>0</v>
      </c>
      <c r="G59736" t="s">
        <v>348</v>
      </c>
      <c r="H59736">
        <v>18</v>
      </c>
      <c r="I59736">
        <v>59.5</v>
      </c>
      <c r="J59736">
        <v>9</v>
      </c>
      <c r="K59736" t="s">
        <v>7805</v>
      </c>
      <c r="L59736">
        <v>5</v>
      </c>
      <c r="M59736" s="1">
        <v>0.64583333333333348</v>
      </c>
      <c r="N59736">
        <v>2000</v>
      </c>
      <c r="O59736">
        <v>27000</v>
      </c>
      <c r="P59736" t="s">
        <v>35</v>
      </c>
      <c r="Q59736" t="s">
        <v>8402</v>
      </c>
      <c r="R59736">
        <v>59.5</v>
      </c>
      <c r="S59736">
        <v>6</v>
      </c>
      <c r="T59736" t="s">
        <v>7565</v>
      </c>
      <c r="U59736" t="s">
        <v>297</v>
      </c>
      <c r="V59736" t="s">
        <v>276</v>
      </c>
      <c r="W59736">
        <v>15</v>
      </c>
      <c r="X59736">
        <v>5</v>
      </c>
      <c r="Y59736" t="s">
        <v>6262</v>
      </c>
      <c r="Z59736">
        <v>27000</v>
      </c>
      <c r="AA59736" t="s">
        <v>35</v>
      </c>
      <c r="AB59736" t="s">
        <v>8402</v>
      </c>
      <c r="AC59736">
        <v>2000</v>
      </c>
      <c r="AD59736">
        <v>10</v>
      </c>
    </row>
    <row r="59737" spans="1:30" x14ac:dyDescent="0.45">
      <c r="A59737" t="s">
        <v>12479</v>
      </c>
      <c r="B59737">
        <v>4</v>
      </c>
      <c r="C59737" t="s">
        <v>30280</v>
      </c>
      <c r="D59737">
        <v>8</v>
      </c>
      <c r="E59737" t="s">
        <v>25910</v>
      </c>
      <c r="F59737">
        <v>3</v>
      </c>
      <c r="G59737" t="s">
        <v>4668</v>
      </c>
      <c r="H59737">
        <v>51</v>
      </c>
      <c r="I59737">
        <v>59.5</v>
      </c>
      <c r="J59737">
        <v>8</v>
      </c>
      <c r="K59737" t="s">
        <v>12428</v>
      </c>
      <c r="L59737">
        <v>1</v>
      </c>
      <c r="M59737" s="1">
        <v>0.50694444444444442</v>
      </c>
      <c r="N59737">
        <v>1106</v>
      </c>
      <c r="O59737">
        <v>27000</v>
      </c>
      <c r="P59737" t="s">
        <v>35</v>
      </c>
      <c r="Q59737" t="s">
        <v>8410</v>
      </c>
      <c r="R59737">
        <v>56.5</v>
      </c>
      <c r="S59737">
        <v>1</v>
      </c>
      <c r="T59737" t="s">
        <v>8488</v>
      </c>
      <c r="U59737" t="s">
        <v>297</v>
      </c>
      <c r="V59737" t="s">
        <v>276</v>
      </c>
      <c r="W59737">
        <v>12</v>
      </c>
      <c r="X59737">
        <v>1</v>
      </c>
      <c r="Y59737" t="s">
        <v>40</v>
      </c>
      <c r="Z59737">
        <v>27000</v>
      </c>
      <c r="AA59737" t="s">
        <v>35</v>
      </c>
      <c r="AB59737" t="s">
        <v>8410</v>
      </c>
      <c r="AC59737">
        <v>1106</v>
      </c>
      <c r="AD59737">
        <v>10</v>
      </c>
    </row>
    <row r="59738" spans="1:30" x14ac:dyDescent="0.45">
      <c r="A59738" t="s">
        <v>12479</v>
      </c>
      <c r="B59738">
        <v>1</v>
      </c>
      <c r="C59738" t="s">
        <v>8323</v>
      </c>
      <c r="D59738">
        <v>5</v>
      </c>
      <c r="E59738" t="s">
        <v>29123</v>
      </c>
      <c r="F59738">
        <v>1.5</v>
      </c>
      <c r="G59738" t="s">
        <v>3638</v>
      </c>
      <c r="H59738">
        <v>151</v>
      </c>
      <c r="I59738">
        <v>59.5</v>
      </c>
      <c r="J59738">
        <v>9</v>
      </c>
      <c r="K59738" t="s">
        <v>12428</v>
      </c>
      <c r="L59738">
        <v>1</v>
      </c>
      <c r="M59738" s="1">
        <v>0.50694444444444442</v>
      </c>
      <c r="N59738">
        <v>1106</v>
      </c>
      <c r="O59738">
        <v>27000</v>
      </c>
      <c r="P59738" t="s">
        <v>35</v>
      </c>
      <c r="Q59738" t="s">
        <v>8410</v>
      </c>
      <c r="R59738">
        <v>58</v>
      </c>
      <c r="S59738">
        <v>1</v>
      </c>
      <c r="T59738" t="s">
        <v>8488</v>
      </c>
      <c r="U59738" t="s">
        <v>297</v>
      </c>
      <c r="V59738" t="s">
        <v>276</v>
      </c>
      <c r="W59738">
        <v>12</v>
      </c>
      <c r="X59738">
        <v>1</v>
      </c>
      <c r="Y59738" t="s">
        <v>40</v>
      </c>
      <c r="Z59738">
        <v>27000</v>
      </c>
      <c r="AA59738" t="s">
        <v>35</v>
      </c>
      <c r="AB59738" t="s">
        <v>8410</v>
      </c>
      <c r="AC59738">
        <v>1106</v>
      </c>
      <c r="AD59738">
        <v>10</v>
      </c>
    </row>
    <row r="59739" spans="1:30" x14ac:dyDescent="0.45">
      <c r="A59739" t="s">
        <v>12482</v>
      </c>
      <c r="B59739">
        <v>4</v>
      </c>
      <c r="C59739" t="s">
        <v>11862</v>
      </c>
      <c r="D59739">
        <v>8</v>
      </c>
      <c r="E59739" t="s">
        <v>11521</v>
      </c>
      <c r="F59739">
        <v>0</v>
      </c>
      <c r="G59739" t="s">
        <v>11863</v>
      </c>
      <c r="H59739">
        <v>151</v>
      </c>
      <c r="I59739">
        <v>59.5</v>
      </c>
      <c r="J59739">
        <v>2</v>
      </c>
      <c r="K59739" t="s">
        <v>12428</v>
      </c>
      <c r="L59739">
        <v>2</v>
      </c>
      <c r="M59739" s="1">
        <v>0.52777777777777768</v>
      </c>
      <c r="N59739">
        <v>1106</v>
      </c>
      <c r="O59739">
        <v>27000</v>
      </c>
      <c r="P59739" t="s">
        <v>35</v>
      </c>
      <c r="Q59739" t="s">
        <v>8410</v>
      </c>
      <c r="R59739">
        <v>59.5</v>
      </c>
      <c r="S59739">
        <v>1</v>
      </c>
      <c r="T59739" t="s">
        <v>8488</v>
      </c>
      <c r="U59739" t="s">
        <v>297</v>
      </c>
      <c r="V59739" t="s">
        <v>276</v>
      </c>
      <c r="W59739">
        <v>12</v>
      </c>
      <c r="X59739">
        <v>2</v>
      </c>
      <c r="Y59739" t="s">
        <v>40</v>
      </c>
      <c r="Z59739">
        <v>27000</v>
      </c>
      <c r="AA59739" t="s">
        <v>35</v>
      </c>
      <c r="AB59739" t="s">
        <v>8410</v>
      </c>
      <c r="AC59739">
        <v>1106</v>
      </c>
      <c r="AD59739">
        <v>11</v>
      </c>
    </row>
    <row r="59740" spans="1:30" x14ac:dyDescent="0.45">
      <c r="A59740" t="s">
        <v>12427</v>
      </c>
      <c r="B59740">
        <v>4</v>
      </c>
      <c r="C59740" t="s">
        <v>6392</v>
      </c>
      <c r="D59740">
        <v>5</v>
      </c>
      <c r="E59740" t="s">
        <v>29123</v>
      </c>
      <c r="F59740">
        <v>1.5</v>
      </c>
      <c r="G59740" t="s">
        <v>503</v>
      </c>
      <c r="H59740">
        <v>19</v>
      </c>
      <c r="I59740">
        <v>59.5</v>
      </c>
      <c r="J59740">
        <v>1</v>
      </c>
      <c r="K59740" t="s">
        <v>12428</v>
      </c>
      <c r="L59740">
        <v>4</v>
      </c>
      <c r="M59740" s="1">
        <v>0.56944444444444442</v>
      </c>
      <c r="N59740">
        <v>1606</v>
      </c>
      <c r="O59740">
        <v>27000</v>
      </c>
      <c r="P59740" t="s">
        <v>35</v>
      </c>
      <c r="Q59740" t="s">
        <v>8466</v>
      </c>
      <c r="R59740">
        <v>58</v>
      </c>
      <c r="S59740">
        <v>1</v>
      </c>
      <c r="T59740" t="s">
        <v>8488</v>
      </c>
      <c r="U59740" t="s">
        <v>297</v>
      </c>
      <c r="V59740" t="s">
        <v>276</v>
      </c>
      <c r="W59740">
        <v>13</v>
      </c>
      <c r="X59740">
        <v>4</v>
      </c>
      <c r="Y59740" t="s">
        <v>5730</v>
      </c>
      <c r="Z59740">
        <v>27000</v>
      </c>
      <c r="AA59740" t="s">
        <v>35</v>
      </c>
      <c r="AB59740" t="s">
        <v>8466</v>
      </c>
      <c r="AC59740">
        <v>1606</v>
      </c>
      <c r="AD59740">
        <v>10</v>
      </c>
    </row>
    <row r="59741" spans="1:30" x14ac:dyDescent="0.45">
      <c r="A59741" t="s">
        <v>12439</v>
      </c>
      <c r="B59741">
        <v>6</v>
      </c>
      <c r="C59741" t="s">
        <v>12006</v>
      </c>
      <c r="D59741">
        <v>12</v>
      </c>
      <c r="E59741" t="s">
        <v>25911</v>
      </c>
      <c r="F59741">
        <v>0</v>
      </c>
      <c r="G59741" t="s">
        <v>12007</v>
      </c>
      <c r="H59741">
        <v>61</v>
      </c>
      <c r="I59741">
        <v>59.5</v>
      </c>
      <c r="J59741">
        <v>7</v>
      </c>
      <c r="K59741" t="s">
        <v>12025</v>
      </c>
      <c r="L59741">
        <v>4</v>
      </c>
      <c r="M59741" s="1">
        <v>0.59722222222222232</v>
      </c>
      <c r="N59741">
        <v>2000</v>
      </c>
      <c r="O59741">
        <v>27000</v>
      </c>
      <c r="P59741" t="s">
        <v>35</v>
      </c>
      <c r="Q59741" t="s">
        <v>8417</v>
      </c>
      <c r="R59741">
        <v>59.5</v>
      </c>
      <c r="S59741">
        <v>6</v>
      </c>
      <c r="T59741" t="s">
        <v>3369</v>
      </c>
      <c r="U59741" t="s">
        <v>297</v>
      </c>
      <c r="V59741" t="s">
        <v>276</v>
      </c>
      <c r="W59741">
        <v>14</v>
      </c>
      <c r="X59741">
        <v>4</v>
      </c>
      <c r="Y59741" t="s">
        <v>6262</v>
      </c>
      <c r="Z59741">
        <v>27000</v>
      </c>
      <c r="AA59741" t="s">
        <v>35</v>
      </c>
      <c r="AB59741" t="s">
        <v>8417</v>
      </c>
      <c r="AC59741">
        <v>2000</v>
      </c>
      <c r="AD59741">
        <v>12</v>
      </c>
    </row>
    <row r="59742" spans="1:30" x14ac:dyDescent="0.45">
      <c r="A59742" t="s">
        <v>12032</v>
      </c>
      <c r="B59742">
        <v>1</v>
      </c>
      <c r="C59742" t="s">
        <v>2348</v>
      </c>
      <c r="D59742">
        <v>5</v>
      </c>
      <c r="E59742" t="s">
        <v>29179</v>
      </c>
      <c r="F59742">
        <v>2</v>
      </c>
      <c r="G59742" t="s">
        <v>2349</v>
      </c>
      <c r="H59742">
        <v>26</v>
      </c>
      <c r="I59742">
        <v>59</v>
      </c>
      <c r="J59742">
        <v>7</v>
      </c>
      <c r="K59742" t="s">
        <v>8700</v>
      </c>
      <c r="L59742">
        <v>3</v>
      </c>
      <c r="M59742" s="1">
        <v>0.63541666666666652</v>
      </c>
      <c r="N59742">
        <v>1400</v>
      </c>
      <c r="O59742">
        <v>27000</v>
      </c>
      <c r="P59742" t="s">
        <v>35</v>
      </c>
      <c r="Q59742" t="s">
        <v>8466</v>
      </c>
      <c r="R59742">
        <v>57</v>
      </c>
      <c r="S59742">
        <v>2</v>
      </c>
      <c r="T59742" t="s">
        <v>3041</v>
      </c>
      <c r="U59742" t="s">
        <v>275</v>
      </c>
      <c r="V59742" t="s">
        <v>276</v>
      </c>
      <c r="W59742">
        <v>15</v>
      </c>
      <c r="X59742">
        <v>3</v>
      </c>
      <c r="Y59742" t="s">
        <v>2939</v>
      </c>
      <c r="Z59742">
        <v>27000</v>
      </c>
      <c r="AA59742" t="s">
        <v>35</v>
      </c>
      <c r="AB59742" t="s">
        <v>8466</v>
      </c>
      <c r="AC59742">
        <v>1400</v>
      </c>
      <c r="AD59742">
        <v>8</v>
      </c>
    </row>
    <row r="59743" spans="1:30" x14ac:dyDescent="0.45">
      <c r="A59743" t="s">
        <v>11936</v>
      </c>
      <c r="B59743">
        <v>6</v>
      </c>
      <c r="C59743" t="s">
        <v>9031</v>
      </c>
      <c r="D59743">
        <v>10</v>
      </c>
      <c r="E59743" t="s">
        <v>29261</v>
      </c>
      <c r="F59743">
        <v>2</v>
      </c>
      <c r="G59743" t="s">
        <v>1018</v>
      </c>
      <c r="H59743">
        <v>16</v>
      </c>
      <c r="I59743">
        <v>57.5</v>
      </c>
      <c r="J59743">
        <v>4</v>
      </c>
      <c r="K59743" t="s">
        <v>4144</v>
      </c>
      <c r="L59743">
        <v>1</v>
      </c>
      <c r="M59743" s="1">
        <v>0.55208333333333348</v>
      </c>
      <c r="N59743">
        <v>1400</v>
      </c>
      <c r="O59743">
        <v>27000</v>
      </c>
      <c r="P59743" t="s">
        <v>35</v>
      </c>
      <c r="Q59743" t="s">
        <v>8410</v>
      </c>
      <c r="R59743">
        <v>55.5</v>
      </c>
      <c r="S59743">
        <v>6</v>
      </c>
      <c r="T59743" t="s">
        <v>4145</v>
      </c>
      <c r="U59743" t="s">
        <v>275</v>
      </c>
      <c r="V59743" t="s">
        <v>276</v>
      </c>
      <c r="W59743">
        <v>13</v>
      </c>
      <c r="X59743">
        <v>1</v>
      </c>
      <c r="Y59743" t="s">
        <v>2939</v>
      </c>
      <c r="Z59743">
        <v>27000</v>
      </c>
      <c r="AA59743" t="s">
        <v>35</v>
      </c>
      <c r="AB59743" t="s">
        <v>8410</v>
      </c>
      <c r="AC59743">
        <v>1400</v>
      </c>
      <c r="AD59743">
        <v>10</v>
      </c>
    </row>
    <row r="59744" spans="1:30" x14ac:dyDescent="0.45">
      <c r="A59744" t="s">
        <v>11936</v>
      </c>
      <c r="B59744">
        <v>14</v>
      </c>
      <c r="C59744" t="s">
        <v>2849</v>
      </c>
      <c r="D59744">
        <v>2</v>
      </c>
      <c r="E59744" t="s">
        <v>29264</v>
      </c>
      <c r="F59744">
        <v>2</v>
      </c>
      <c r="G59744" t="s">
        <v>2045</v>
      </c>
      <c r="H59744">
        <v>10</v>
      </c>
      <c r="I59744">
        <v>55.5</v>
      </c>
      <c r="J59744">
        <v>6</v>
      </c>
      <c r="K59744" t="s">
        <v>4144</v>
      </c>
      <c r="L59744">
        <v>1</v>
      </c>
      <c r="M59744" s="1">
        <v>0.55208333333333348</v>
      </c>
      <c r="N59744">
        <v>1400</v>
      </c>
      <c r="O59744">
        <v>27000</v>
      </c>
      <c r="P59744" t="s">
        <v>35</v>
      </c>
      <c r="Q59744" t="s">
        <v>8410</v>
      </c>
      <c r="R59744">
        <v>53.5</v>
      </c>
      <c r="S59744">
        <v>6</v>
      </c>
      <c r="T59744" t="s">
        <v>4145</v>
      </c>
      <c r="U59744" t="s">
        <v>275</v>
      </c>
      <c r="V59744" t="s">
        <v>276</v>
      </c>
      <c r="W59744">
        <v>13</v>
      </c>
      <c r="X59744">
        <v>1</v>
      </c>
      <c r="Y59744" t="s">
        <v>2939</v>
      </c>
      <c r="Z59744">
        <v>27000</v>
      </c>
      <c r="AA59744" t="s">
        <v>35</v>
      </c>
      <c r="AB59744" t="s">
        <v>8410</v>
      </c>
      <c r="AC59744">
        <v>1400</v>
      </c>
      <c r="AD59744">
        <v>10</v>
      </c>
    </row>
    <row r="59745" spans="1:30" x14ac:dyDescent="0.45">
      <c r="A59745" t="s">
        <v>11936</v>
      </c>
      <c r="B59745">
        <v>13</v>
      </c>
      <c r="C59745" t="s">
        <v>30511</v>
      </c>
      <c r="D59745">
        <v>8</v>
      </c>
      <c r="E59745" t="s">
        <v>3108</v>
      </c>
      <c r="F59745">
        <v>0</v>
      </c>
      <c r="G59745" t="s">
        <v>636</v>
      </c>
      <c r="H59745">
        <v>4.5999999999999996</v>
      </c>
      <c r="I59745">
        <v>55.5</v>
      </c>
      <c r="J59745">
        <v>7</v>
      </c>
      <c r="K59745" t="s">
        <v>4144</v>
      </c>
      <c r="L59745">
        <v>1</v>
      </c>
      <c r="M59745" s="1">
        <v>0.55208333333333348</v>
      </c>
      <c r="N59745">
        <v>1400</v>
      </c>
      <c r="O59745">
        <v>27000</v>
      </c>
      <c r="P59745" t="s">
        <v>35</v>
      </c>
      <c r="Q59745" t="s">
        <v>8410</v>
      </c>
      <c r="R59745">
        <v>55.5</v>
      </c>
      <c r="S59745">
        <v>6</v>
      </c>
      <c r="T59745" t="s">
        <v>4145</v>
      </c>
      <c r="U59745" t="s">
        <v>275</v>
      </c>
      <c r="V59745" t="s">
        <v>276</v>
      </c>
      <c r="W59745">
        <v>13</v>
      </c>
      <c r="X59745">
        <v>1</v>
      </c>
      <c r="Y59745" t="s">
        <v>2939</v>
      </c>
      <c r="Z59745">
        <v>27000</v>
      </c>
      <c r="AA59745" t="s">
        <v>35</v>
      </c>
      <c r="AB59745" t="s">
        <v>8410</v>
      </c>
      <c r="AC59745">
        <v>1400</v>
      </c>
      <c r="AD59745">
        <v>10</v>
      </c>
    </row>
    <row r="59746" spans="1:30" x14ac:dyDescent="0.45">
      <c r="A59746" t="s">
        <v>11936</v>
      </c>
      <c r="B59746">
        <v>15</v>
      </c>
      <c r="C59746" t="s">
        <v>2947</v>
      </c>
      <c r="D59746">
        <v>4</v>
      </c>
      <c r="E59746" t="s">
        <v>21208</v>
      </c>
      <c r="F59746">
        <v>1.5</v>
      </c>
      <c r="G59746" t="s">
        <v>2948</v>
      </c>
      <c r="H59746">
        <v>101</v>
      </c>
      <c r="I59746">
        <v>59</v>
      </c>
      <c r="J59746">
        <v>9</v>
      </c>
      <c r="K59746" t="s">
        <v>4144</v>
      </c>
      <c r="L59746">
        <v>1</v>
      </c>
      <c r="M59746" s="1">
        <v>0.55208333333333348</v>
      </c>
      <c r="N59746">
        <v>1400</v>
      </c>
      <c r="O59746">
        <v>27000</v>
      </c>
      <c r="P59746" t="s">
        <v>35</v>
      </c>
      <c r="Q59746" t="s">
        <v>8410</v>
      </c>
      <c r="R59746">
        <v>57.5</v>
      </c>
      <c r="S59746">
        <v>6</v>
      </c>
      <c r="T59746" t="s">
        <v>4145</v>
      </c>
      <c r="U59746" t="s">
        <v>275</v>
      </c>
      <c r="V59746" t="s">
        <v>276</v>
      </c>
      <c r="W59746">
        <v>13</v>
      </c>
      <c r="X59746">
        <v>1</v>
      </c>
      <c r="Y59746" t="s">
        <v>2939</v>
      </c>
      <c r="Z59746">
        <v>27000</v>
      </c>
      <c r="AA59746" t="s">
        <v>35</v>
      </c>
      <c r="AB59746" t="s">
        <v>8410</v>
      </c>
      <c r="AC59746">
        <v>1400</v>
      </c>
      <c r="AD59746">
        <v>10</v>
      </c>
    </row>
    <row r="59747" spans="1:30" x14ac:dyDescent="0.45">
      <c r="A59747" t="s">
        <v>12035</v>
      </c>
      <c r="B59747">
        <v>7</v>
      </c>
      <c r="C59747" t="s">
        <v>2822</v>
      </c>
      <c r="D59747">
        <v>7</v>
      </c>
      <c r="E59747" t="s">
        <v>29264</v>
      </c>
      <c r="F59747">
        <v>2</v>
      </c>
      <c r="G59747" t="s">
        <v>1055</v>
      </c>
      <c r="H59747">
        <v>7</v>
      </c>
      <c r="I59747">
        <v>57.5</v>
      </c>
      <c r="J59747">
        <v>4</v>
      </c>
      <c r="K59747" t="s">
        <v>11153</v>
      </c>
      <c r="L59747">
        <v>3</v>
      </c>
      <c r="M59747" s="1">
        <v>0.59722222222222232</v>
      </c>
      <c r="N59747">
        <v>1400</v>
      </c>
      <c r="O59747">
        <v>27000</v>
      </c>
      <c r="P59747" t="s">
        <v>35</v>
      </c>
      <c r="Q59747" t="s">
        <v>8410</v>
      </c>
      <c r="R59747">
        <v>55.5</v>
      </c>
      <c r="S59747">
        <v>6</v>
      </c>
      <c r="T59747" t="s">
        <v>4145</v>
      </c>
      <c r="U59747" t="s">
        <v>275</v>
      </c>
      <c r="V59747" t="s">
        <v>276</v>
      </c>
      <c r="W59747">
        <v>14</v>
      </c>
      <c r="X59747">
        <v>3</v>
      </c>
      <c r="Y59747" t="s">
        <v>2939</v>
      </c>
      <c r="Z59747">
        <v>27000</v>
      </c>
      <c r="AA59747" t="s">
        <v>35</v>
      </c>
      <c r="AB59747" t="s">
        <v>8410</v>
      </c>
      <c r="AC59747">
        <v>1400</v>
      </c>
      <c r="AD59747">
        <v>12</v>
      </c>
    </row>
    <row r="59748" spans="1:30" x14ac:dyDescent="0.45">
      <c r="A59748" t="s">
        <v>12035</v>
      </c>
      <c r="B59748">
        <v>15</v>
      </c>
      <c r="C59748" t="s">
        <v>2703</v>
      </c>
      <c r="D59748">
        <v>11</v>
      </c>
      <c r="E59748" t="s">
        <v>29261</v>
      </c>
      <c r="F59748">
        <v>2</v>
      </c>
      <c r="G59748" t="s">
        <v>2704</v>
      </c>
      <c r="H59748">
        <v>71</v>
      </c>
      <c r="I59748">
        <v>59</v>
      </c>
      <c r="J59748">
        <v>7</v>
      </c>
      <c r="K59748" t="s">
        <v>11153</v>
      </c>
      <c r="L59748">
        <v>3</v>
      </c>
      <c r="M59748" s="1">
        <v>0.59722222222222232</v>
      </c>
      <c r="N59748">
        <v>1400</v>
      </c>
      <c r="O59748">
        <v>27000</v>
      </c>
      <c r="P59748" t="s">
        <v>35</v>
      </c>
      <c r="Q59748" t="s">
        <v>8410</v>
      </c>
      <c r="R59748">
        <v>57</v>
      </c>
      <c r="S59748">
        <v>6</v>
      </c>
      <c r="T59748" t="s">
        <v>4145</v>
      </c>
      <c r="U59748" t="s">
        <v>275</v>
      </c>
      <c r="V59748" t="s">
        <v>276</v>
      </c>
      <c r="W59748">
        <v>14</v>
      </c>
      <c r="X59748">
        <v>3</v>
      </c>
      <c r="Y59748" t="s">
        <v>2939</v>
      </c>
      <c r="Z59748">
        <v>27000</v>
      </c>
      <c r="AA59748" t="s">
        <v>35</v>
      </c>
      <c r="AB59748" t="s">
        <v>8410</v>
      </c>
      <c r="AC59748">
        <v>1400</v>
      </c>
      <c r="AD59748">
        <v>12</v>
      </c>
    </row>
    <row r="59749" spans="1:30" x14ac:dyDescent="0.45">
      <c r="A59749" t="s">
        <v>12035</v>
      </c>
      <c r="B59749">
        <v>9</v>
      </c>
      <c r="C59749" t="s">
        <v>1831</v>
      </c>
      <c r="D59749">
        <v>8</v>
      </c>
      <c r="E59749" t="s">
        <v>29366</v>
      </c>
      <c r="F59749">
        <v>3</v>
      </c>
      <c r="G59749" t="s">
        <v>1832</v>
      </c>
      <c r="H59749">
        <v>101</v>
      </c>
      <c r="I59749">
        <v>57</v>
      </c>
      <c r="J59749">
        <v>8</v>
      </c>
      <c r="K59749" t="s">
        <v>11153</v>
      </c>
      <c r="L59749">
        <v>3</v>
      </c>
      <c r="M59749" s="1">
        <v>0.59722222222222232</v>
      </c>
      <c r="N59749">
        <v>1400</v>
      </c>
      <c r="O59749">
        <v>27000</v>
      </c>
      <c r="P59749" t="s">
        <v>35</v>
      </c>
      <c r="Q59749" t="s">
        <v>8410</v>
      </c>
      <c r="R59749">
        <v>54</v>
      </c>
      <c r="S59749">
        <v>6</v>
      </c>
      <c r="T59749" t="s">
        <v>4145</v>
      </c>
      <c r="U59749" t="s">
        <v>275</v>
      </c>
      <c r="V59749" t="s">
        <v>276</v>
      </c>
      <c r="W59749">
        <v>14</v>
      </c>
      <c r="X59749">
        <v>3</v>
      </c>
      <c r="Y59749" t="s">
        <v>2939</v>
      </c>
      <c r="Z59749">
        <v>27000</v>
      </c>
      <c r="AA59749" t="s">
        <v>35</v>
      </c>
      <c r="AB59749" t="s">
        <v>8410</v>
      </c>
      <c r="AC59749">
        <v>1400</v>
      </c>
      <c r="AD59749">
        <v>12</v>
      </c>
    </row>
    <row r="59750" spans="1:30" x14ac:dyDescent="0.45">
      <c r="A59750" t="s">
        <v>12035</v>
      </c>
      <c r="B59750">
        <v>10</v>
      </c>
      <c r="C59750" t="s">
        <v>11265</v>
      </c>
      <c r="D59750">
        <v>12</v>
      </c>
      <c r="E59750" t="s">
        <v>29271</v>
      </c>
      <c r="F59750">
        <v>2</v>
      </c>
      <c r="G59750" t="s">
        <v>2929</v>
      </c>
      <c r="H59750">
        <v>61</v>
      </c>
      <c r="I59750">
        <v>57</v>
      </c>
      <c r="J59750">
        <v>9</v>
      </c>
      <c r="K59750" t="s">
        <v>11153</v>
      </c>
      <c r="L59750">
        <v>3</v>
      </c>
      <c r="M59750" s="1">
        <v>0.59722222222222232</v>
      </c>
      <c r="N59750">
        <v>1400</v>
      </c>
      <c r="O59750">
        <v>27000</v>
      </c>
      <c r="P59750" t="s">
        <v>35</v>
      </c>
      <c r="Q59750" t="s">
        <v>8410</v>
      </c>
      <c r="R59750">
        <v>55</v>
      </c>
      <c r="S59750">
        <v>6</v>
      </c>
      <c r="T59750" t="s">
        <v>4145</v>
      </c>
      <c r="U59750" t="s">
        <v>275</v>
      </c>
      <c r="V59750" t="s">
        <v>276</v>
      </c>
      <c r="W59750">
        <v>14</v>
      </c>
      <c r="X59750">
        <v>3</v>
      </c>
      <c r="Y59750" t="s">
        <v>2939</v>
      </c>
      <c r="Z59750">
        <v>27000</v>
      </c>
      <c r="AA59750" t="s">
        <v>35</v>
      </c>
      <c r="AB59750" t="s">
        <v>8410</v>
      </c>
      <c r="AC59750">
        <v>1400</v>
      </c>
      <c r="AD59750">
        <v>12</v>
      </c>
    </row>
    <row r="59751" spans="1:30" x14ac:dyDescent="0.45">
      <c r="A59751" t="s">
        <v>12035</v>
      </c>
      <c r="B59751">
        <v>17</v>
      </c>
      <c r="C59751" t="s">
        <v>9907</v>
      </c>
      <c r="D59751">
        <v>2</v>
      </c>
      <c r="E59751" t="s">
        <v>29064</v>
      </c>
      <c r="F59751">
        <v>2</v>
      </c>
      <c r="G59751" t="s">
        <v>7458</v>
      </c>
      <c r="H59751">
        <v>101</v>
      </c>
      <c r="I59751">
        <v>57</v>
      </c>
      <c r="J59751">
        <v>10</v>
      </c>
      <c r="K59751" t="s">
        <v>11153</v>
      </c>
      <c r="L59751">
        <v>3</v>
      </c>
      <c r="M59751" s="1">
        <v>0.59722222222222232</v>
      </c>
      <c r="N59751">
        <v>1400</v>
      </c>
      <c r="O59751">
        <v>27000</v>
      </c>
      <c r="P59751" t="s">
        <v>35</v>
      </c>
      <c r="Q59751" t="s">
        <v>8410</v>
      </c>
      <c r="R59751">
        <v>55</v>
      </c>
      <c r="S59751">
        <v>6</v>
      </c>
      <c r="T59751" t="s">
        <v>4145</v>
      </c>
      <c r="U59751" t="s">
        <v>275</v>
      </c>
      <c r="V59751" t="s">
        <v>276</v>
      </c>
      <c r="W59751">
        <v>14</v>
      </c>
      <c r="X59751">
        <v>3</v>
      </c>
      <c r="Y59751" t="s">
        <v>2939</v>
      </c>
      <c r="Z59751">
        <v>27000</v>
      </c>
      <c r="AA59751" t="s">
        <v>35</v>
      </c>
      <c r="AB59751" t="s">
        <v>8410</v>
      </c>
      <c r="AC59751">
        <v>1400</v>
      </c>
      <c r="AD59751">
        <v>12</v>
      </c>
    </row>
    <row r="59752" spans="1:30" x14ac:dyDescent="0.45">
      <c r="A59752" t="s">
        <v>12035</v>
      </c>
      <c r="B59752">
        <v>19</v>
      </c>
      <c r="C59752" t="s">
        <v>2947</v>
      </c>
      <c r="D59752">
        <v>10</v>
      </c>
      <c r="E59752" t="s">
        <v>21208</v>
      </c>
      <c r="F59752">
        <v>1.5</v>
      </c>
      <c r="G59752" t="s">
        <v>2948</v>
      </c>
      <c r="H59752">
        <v>151</v>
      </c>
      <c r="I59752">
        <v>59</v>
      </c>
      <c r="J59752">
        <v>11</v>
      </c>
      <c r="K59752" t="s">
        <v>11153</v>
      </c>
      <c r="L59752">
        <v>3</v>
      </c>
      <c r="M59752" s="1">
        <v>0.59722222222222232</v>
      </c>
      <c r="N59752">
        <v>1400</v>
      </c>
      <c r="O59752">
        <v>27000</v>
      </c>
      <c r="P59752" t="s">
        <v>35</v>
      </c>
      <c r="Q59752" t="s">
        <v>8410</v>
      </c>
      <c r="R59752">
        <v>57.5</v>
      </c>
      <c r="S59752">
        <v>6</v>
      </c>
      <c r="T59752" t="s">
        <v>4145</v>
      </c>
      <c r="U59752" t="s">
        <v>275</v>
      </c>
      <c r="V59752" t="s">
        <v>276</v>
      </c>
      <c r="W59752">
        <v>14</v>
      </c>
      <c r="X59752">
        <v>3</v>
      </c>
      <c r="Y59752" t="s">
        <v>2939</v>
      </c>
      <c r="Z59752">
        <v>27000</v>
      </c>
      <c r="AA59752" t="s">
        <v>35</v>
      </c>
      <c r="AB59752" t="s">
        <v>8410</v>
      </c>
      <c r="AC59752">
        <v>1400</v>
      </c>
      <c r="AD59752">
        <v>12</v>
      </c>
    </row>
    <row r="59753" spans="1:30" x14ac:dyDescent="0.45">
      <c r="A59753" t="s">
        <v>11939</v>
      </c>
      <c r="B59753">
        <v>10</v>
      </c>
      <c r="C59753" t="s">
        <v>11030</v>
      </c>
      <c r="D59753">
        <v>2</v>
      </c>
      <c r="E59753" t="s">
        <v>29029</v>
      </c>
      <c r="F59753">
        <v>3</v>
      </c>
      <c r="G59753" t="s">
        <v>4181</v>
      </c>
      <c r="H59753">
        <v>16</v>
      </c>
      <c r="I59753">
        <v>57</v>
      </c>
      <c r="J59753">
        <v>5</v>
      </c>
      <c r="K59753" t="s">
        <v>8340</v>
      </c>
      <c r="L59753">
        <v>6</v>
      </c>
      <c r="M59753" s="1">
        <v>0.71805555555555545</v>
      </c>
      <c r="N59753">
        <v>1400</v>
      </c>
      <c r="O59753">
        <v>27000</v>
      </c>
      <c r="P59753" t="s">
        <v>35</v>
      </c>
      <c r="Q59753" t="s">
        <v>8402</v>
      </c>
      <c r="R59753">
        <v>54</v>
      </c>
      <c r="S59753">
        <v>3</v>
      </c>
      <c r="T59753" t="s">
        <v>3491</v>
      </c>
      <c r="U59753" t="s">
        <v>275</v>
      </c>
      <c r="V59753" t="s">
        <v>276</v>
      </c>
      <c r="W59753">
        <v>17</v>
      </c>
      <c r="X59753">
        <v>6</v>
      </c>
      <c r="Y59753" t="s">
        <v>2939</v>
      </c>
      <c r="Z59753">
        <v>27000</v>
      </c>
      <c r="AA59753" t="s">
        <v>35</v>
      </c>
      <c r="AB59753" t="s">
        <v>8402</v>
      </c>
      <c r="AC59753">
        <v>1400</v>
      </c>
      <c r="AD59753">
        <v>10</v>
      </c>
    </row>
    <row r="59754" spans="1:30" x14ac:dyDescent="0.45">
      <c r="A59754" t="s">
        <v>11939</v>
      </c>
      <c r="B59754">
        <v>7</v>
      </c>
      <c r="C59754" t="s">
        <v>5803</v>
      </c>
      <c r="D59754">
        <v>4</v>
      </c>
      <c r="E59754" t="s">
        <v>3108</v>
      </c>
      <c r="F59754">
        <v>0</v>
      </c>
      <c r="G59754" t="s">
        <v>2673</v>
      </c>
      <c r="H59754">
        <v>19</v>
      </c>
      <c r="I59754">
        <v>57</v>
      </c>
      <c r="J59754">
        <v>6</v>
      </c>
      <c r="K59754" t="s">
        <v>8340</v>
      </c>
      <c r="L59754">
        <v>6</v>
      </c>
      <c r="M59754" s="1">
        <v>0.71805555555555545</v>
      </c>
      <c r="N59754">
        <v>1400</v>
      </c>
      <c r="O59754">
        <v>27000</v>
      </c>
      <c r="P59754" t="s">
        <v>35</v>
      </c>
      <c r="Q59754" t="s">
        <v>8402</v>
      </c>
      <c r="R59754">
        <v>57</v>
      </c>
      <c r="S59754">
        <v>3</v>
      </c>
      <c r="T59754" t="s">
        <v>3491</v>
      </c>
      <c r="U59754" t="s">
        <v>275</v>
      </c>
      <c r="V59754" t="s">
        <v>276</v>
      </c>
      <c r="W59754">
        <v>17</v>
      </c>
      <c r="X59754">
        <v>6</v>
      </c>
      <c r="Y59754" t="s">
        <v>2939</v>
      </c>
      <c r="Z59754">
        <v>27000</v>
      </c>
      <c r="AA59754" t="s">
        <v>35</v>
      </c>
      <c r="AB59754" t="s">
        <v>8402</v>
      </c>
      <c r="AC59754">
        <v>1400</v>
      </c>
      <c r="AD59754">
        <v>10</v>
      </c>
    </row>
    <row r="59755" spans="1:30" x14ac:dyDescent="0.45">
      <c r="A59755" t="s">
        <v>11939</v>
      </c>
      <c r="B59755">
        <v>2</v>
      </c>
      <c r="C59755" t="s">
        <v>4220</v>
      </c>
      <c r="D59755">
        <v>7</v>
      </c>
      <c r="E59755" t="s">
        <v>29080</v>
      </c>
      <c r="F59755">
        <v>0</v>
      </c>
      <c r="G59755" t="s">
        <v>4215</v>
      </c>
      <c r="H59755">
        <v>13</v>
      </c>
      <c r="I59755">
        <v>59</v>
      </c>
      <c r="J59755">
        <v>7</v>
      </c>
      <c r="K59755" t="s">
        <v>8340</v>
      </c>
      <c r="L59755">
        <v>6</v>
      </c>
      <c r="M59755" s="1">
        <v>0.71805555555555545</v>
      </c>
      <c r="N59755">
        <v>1400</v>
      </c>
      <c r="O59755">
        <v>27000</v>
      </c>
      <c r="P59755" t="s">
        <v>35</v>
      </c>
      <c r="Q59755" t="s">
        <v>8402</v>
      </c>
      <c r="R59755">
        <v>59</v>
      </c>
      <c r="S59755">
        <v>3</v>
      </c>
      <c r="T59755" t="s">
        <v>3491</v>
      </c>
      <c r="U59755" t="s">
        <v>275</v>
      </c>
      <c r="V59755" t="s">
        <v>276</v>
      </c>
      <c r="W59755">
        <v>17</v>
      </c>
      <c r="X59755">
        <v>6</v>
      </c>
      <c r="Y59755" t="s">
        <v>2939</v>
      </c>
      <c r="Z59755">
        <v>27000</v>
      </c>
      <c r="AA59755" t="s">
        <v>35</v>
      </c>
      <c r="AB59755" t="s">
        <v>8402</v>
      </c>
      <c r="AC59755">
        <v>1400</v>
      </c>
      <c r="AD59755">
        <v>10</v>
      </c>
    </row>
    <row r="59756" spans="1:30" x14ac:dyDescent="0.45">
      <c r="A59756" t="s">
        <v>11939</v>
      </c>
      <c r="B59756">
        <v>4</v>
      </c>
      <c r="C59756" t="s">
        <v>11525</v>
      </c>
      <c r="D59756">
        <v>8</v>
      </c>
      <c r="E59756" t="s">
        <v>29125</v>
      </c>
      <c r="F59756">
        <v>1.5</v>
      </c>
      <c r="G59756" t="s">
        <v>2179</v>
      </c>
      <c r="H59756">
        <v>51</v>
      </c>
      <c r="I59756">
        <v>59</v>
      </c>
      <c r="J59756">
        <v>10</v>
      </c>
      <c r="K59756" t="s">
        <v>8340</v>
      </c>
      <c r="L59756">
        <v>6</v>
      </c>
      <c r="M59756" s="1">
        <v>0.71805555555555545</v>
      </c>
      <c r="N59756">
        <v>1400</v>
      </c>
      <c r="O59756">
        <v>27000</v>
      </c>
      <c r="P59756" t="s">
        <v>35</v>
      </c>
      <c r="Q59756" t="s">
        <v>8402</v>
      </c>
      <c r="R59756">
        <v>57.5</v>
      </c>
      <c r="S59756">
        <v>3</v>
      </c>
      <c r="T59756" t="s">
        <v>3491</v>
      </c>
      <c r="U59756" t="s">
        <v>275</v>
      </c>
      <c r="V59756" t="s">
        <v>276</v>
      </c>
      <c r="W59756">
        <v>17</v>
      </c>
      <c r="X59756">
        <v>6</v>
      </c>
      <c r="Y59756" t="s">
        <v>2939</v>
      </c>
      <c r="Z59756">
        <v>27000</v>
      </c>
      <c r="AA59756" t="s">
        <v>35</v>
      </c>
      <c r="AB59756" t="s">
        <v>8402</v>
      </c>
      <c r="AC59756">
        <v>1400</v>
      </c>
      <c r="AD59756">
        <v>10</v>
      </c>
    </row>
    <row r="59757" spans="1:30" x14ac:dyDescent="0.45">
      <c r="A59757" t="s">
        <v>12037</v>
      </c>
      <c r="B59757">
        <v>8</v>
      </c>
      <c r="C59757" t="s">
        <v>7945</v>
      </c>
      <c r="D59757">
        <v>13</v>
      </c>
      <c r="E59757" t="s">
        <v>15196</v>
      </c>
      <c r="F59757">
        <v>3</v>
      </c>
      <c r="G59757" t="s">
        <v>7946</v>
      </c>
      <c r="H59757">
        <v>61</v>
      </c>
      <c r="I59757">
        <v>57.5</v>
      </c>
      <c r="J59757">
        <v>5</v>
      </c>
      <c r="K59757" t="s">
        <v>12005</v>
      </c>
      <c r="L59757">
        <v>3</v>
      </c>
      <c r="M59757" s="1">
        <v>0.55972222222222223</v>
      </c>
      <c r="N59757">
        <v>1400</v>
      </c>
      <c r="O59757">
        <v>27000</v>
      </c>
      <c r="P59757" t="s">
        <v>35</v>
      </c>
      <c r="Q59757" t="s">
        <v>8402</v>
      </c>
      <c r="R59757">
        <v>54.5</v>
      </c>
      <c r="S59757">
        <v>7</v>
      </c>
      <c r="T59757" t="s">
        <v>5056</v>
      </c>
      <c r="U59757" t="s">
        <v>297</v>
      </c>
      <c r="V59757" t="s">
        <v>276</v>
      </c>
      <c r="W59757">
        <v>13</v>
      </c>
      <c r="X59757">
        <v>3</v>
      </c>
      <c r="Y59757" t="s">
        <v>2939</v>
      </c>
      <c r="Z59757">
        <v>27000</v>
      </c>
      <c r="AA59757" t="s">
        <v>35</v>
      </c>
      <c r="AB59757" t="s">
        <v>8402</v>
      </c>
      <c r="AC59757">
        <v>1400</v>
      </c>
      <c r="AD59757">
        <v>14</v>
      </c>
    </row>
    <row r="59758" spans="1:30" x14ac:dyDescent="0.45">
      <c r="A59758" t="s">
        <v>12037</v>
      </c>
      <c r="B59758">
        <v>6</v>
      </c>
      <c r="C59758" t="s">
        <v>6076</v>
      </c>
      <c r="D59758">
        <v>12</v>
      </c>
      <c r="E59758" t="s">
        <v>29123</v>
      </c>
      <c r="F59758">
        <v>1.5</v>
      </c>
      <c r="G59758" t="s">
        <v>503</v>
      </c>
      <c r="H59758">
        <v>17</v>
      </c>
      <c r="I59758">
        <v>58</v>
      </c>
      <c r="J59758">
        <v>6</v>
      </c>
      <c r="K59758" t="s">
        <v>12005</v>
      </c>
      <c r="L59758">
        <v>3</v>
      </c>
      <c r="M59758" s="1">
        <v>0.55972222222222223</v>
      </c>
      <c r="N59758">
        <v>1400</v>
      </c>
      <c r="O59758">
        <v>27000</v>
      </c>
      <c r="P59758" t="s">
        <v>35</v>
      </c>
      <c r="Q59758" t="s">
        <v>8402</v>
      </c>
      <c r="R59758">
        <v>56.5</v>
      </c>
      <c r="S59758">
        <v>7</v>
      </c>
      <c r="T59758" t="s">
        <v>5056</v>
      </c>
      <c r="U59758" t="s">
        <v>297</v>
      </c>
      <c r="V59758" t="s">
        <v>276</v>
      </c>
      <c r="W59758">
        <v>13</v>
      </c>
      <c r="X59758">
        <v>3</v>
      </c>
      <c r="Y59758" t="s">
        <v>2939</v>
      </c>
      <c r="Z59758">
        <v>27000</v>
      </c>
      <c r="AA59758" t="s">
        <v>35</v>
      </c>
      <c r="AB59758" t="s">
        <v>8402</v>
      </c>
      <c r="AC59758">
        <v>1400</v>
      </c>
      <c r="AD59758">
        <v>14</v>
      </c>
    </row>
    <row r="59759" spans="1:30" x14ac:dyDescent="0.45">
      <c r="A59759" t="s">
        <v>12004</v>
      </c>
      <c r="B59759">
        <v>10</v>
      </c>
      <c r="C59759" t="s">
        <v>30112</v>
      </c>
      <c r="D59759">
        <v>8</v>
      </c>
      <c r="E59759" t="s">
        <v>29123</v>
      </c>
      <c r="F59759">
        <v>1.5</v>
      </c>
      <c r="G59759" t="s">
        <v>503</v>
      </c>
      <c r="H59759">
        <v>7</v>
      </c>
      <c r="I59759">
        <v>57.5</v>
      </c>
      <c r="J59759">
        <v>2</v>
      </c>
      <c r="K59759" t="s">
        <v>12005</v>
      </c>
      <c r="L59759">
        <v>2</v>
      </c>
      <c r="M59759" s="1">
        <v>0.53541666666666665</v>
      </c>
      <c r="N59759">
        <v>1400</v>
      </c>
      <c r="O59759">
        <v>27000</v>
      </c>
      <c r="P59759" t="s">
        <v>35</v>
      </c>
      <c r="Q59759" t="s">
        <v>8402</v>
      </c>
      <c r="R59759">
        <v>56</v>
      </c>
      <c r="S59759">
        <v>7</v>
      </c>
      <c r="T59759" t="s">
        <v>5056</v>
      </c>
      <c r="U59759" t="s">
        <v>297</v>
      </c>
      <c r="V59759" t="s">
        <v>276</v>
      </c>
      <c r="W59759">
        <v>12</v>
      </c>
      <c r="X59759">
        <v>2</v>
      </c>
      <c r="Y59759" t="s">
        <v>2939</v>
      </c>
      <c r="Z59759">
        <v>27000</v>
      </c>
      <c r="AA59759" t="s">
        <v>35</v>
      </c>
      <c r="AB59759" t="s">
        <v>8402</v>
      </c>
      <c r="AC59759">
        <v>1400</v>
      </c>
      <c r="AD59759">
        <v>14</v>
      </c>
    </row>
    <row r="59760" spans="1:30" x14ac:dyDescent="0.45">
      <c r="A59760" t="s">
        <v>12004</v>
      </c>
      <c r="B59760">
        <v>3</v>
      </c>
      <c r="C59760" t="s">
        <v>3637</v>
      </c>
      <c r="D59760">
        <v>3</v>
      </c>
      <c r="E59760" t="s">
        <v>13076</v>
      </c>
      <c r="F59760">
        <v>1.5</v>
      </c>
      <c r="G59760" t="s">
        <v>3638</v>
      </c>
      <c r="H59760">
        <v>51</v>
      </c>
      <c r="I59760">
        <v>59.5</v>
      </c>
      <c r="J59760">
        <v>5</v>
      </c>
      <c r="K59760" t="s">
        <v>12005</v>
      </c>
      <c r="L59760">
        <v>2</v>
      </c>
      <c r="M59760" s="1">
        <v>0.53541666666666665</v>
      </c>
      <c r="N59760">
        <v>1400</v>
      </c>
      <c r="O59760">
        <v>27000</v>
      </c>
      <c r="P59760" t="s">
        <v>35</v>
      </c>
      <c r="Q59760" t="s">
        <v>8402</v>
      </c>
      <c r="R59760">
        <v>58</v>
      </c>
      <c r="S59760">
        <v>7</v>
      </c>
      <c r="T59760" t="s">
        <v>5056</v>
      </c>
      <c r="U59760" t="s">
        <v>297</v>
      </c>
      <c r="V59760" t="s">
        <v>276</v>
      </c>
      <c r="W59760">
        <v>12</v>
      </c>
      <c r="X59760">
        <v>2</v>
      </c>
      <c r="Y59760" t="s">
        <v>2939</v>
      </c>
      <c r="Z59760">
        <v>27000</v>
      </c>
      <c r="AA59760" t="s">
        <v>35</v>
      </c>
      <c r="AB59760" t="s">
        <v>8402</v>
      </c>
      <c r="AC59760">
        <v>1400</v>
      </c>
      <c r="AD59760">
        <v>14</v>
      </c>
    </row>
    <row r="59761" spans="1:30" x14ac:dyDescent="0.45">
      <c r="A59761" t="s">
        <v>11940</v>
      </c>
      <c r="B59761">
        <v>10</v>
      </c>
      <c r="C59761" t="s">
        <v>30295</v>
      </c>
      <c r="D59761">
        <v>1</v>
      </c>
      <c r="E59761" t="s">
        <v>29009</v>
      </c>
      <c r="F59761">
        <v>3</v>
      </c>
      <c r="G59761" t="s">
        <v>856</v>
      </c>
      <c r="H59761">
        <v>31</v>
      </c>
      <c r="I59761">
        <v>55</v>
      </c>
      <c r="J59761">
        <v>4</v>
      </c>
      <c r="K59761" t="s">
        <v>9908</v>
      </c>
      <c r="L59761">
        <v>1</v>
      </c>
      <c r="M59761" s="1">
        <v>0.55138888888888893</v>
      </c>
      <c r="N59761">
        <v>1400</v>
      </c>
      <c r="O59761">
        <v>27000</v>
      </c>
      <c r="P59761" t="s">
        <v>35</v>
      </c>
      <c r="Q59761" t="s">
        <v>8410</v>
      </c>
      <c r="R59761">
        <v>52</v>
      </c>
      <c r="S59761">
        <v>6</v>
      </c>
      <c r="T59761" t="s">
        <v>2925</v>
      </c>
      <c r="U59761" t="s">
        <v>275</v>
      </c>
      <c r="V59761" t="s">
        <v>276</v>
      </c>
      <c r="W59761">
        <v>13</v>
      </c>
      <c r="X59761">
        <v>1</v>
      </c>
      <c r="Y59761" t="s">
        <v>2939</v>
      </c>
      <c r="Z59761">
        <v>27000</v>
      </c>
      <c r="AA59761" t="s">
        <v>35</v>
      </c>
      <c r="AB59761" t="s">
        <v>8410</v>
      </c>
      <c r="AC59761">
        <v>1400</v>
      </c>
      <c r="AD59761">
        <v>6</v>
      </c>
    </row>
    <row r="59762" spans="1:30" x14ac:dyDescent="0.45">
      <c r="A59762" t="s">
        <v>12041</v>
      </c>
      <c r="B59762">
        <v>14</v>
      </c>
      <c r="C59762" t="s">
        <v>8850</v>
      </c>
      <c r="D59762">
        <v>8</v>
      </c>
      <c r="E59762" t="s">
        <v>13968</v>
      </c>
      <c r="F59762">
        <v>0</v>
      </c>
      <c r="G59762" t="s">
        <v>578</v>
      </c>
      <c r="H59762">
        <v>2.9</v>
      </c>
      <c r="I59762">
        <v>55.5</v>
      </c>
      <c r="J59762">
        <v>1</v>
      </c>
      <c r="K59762" t="s">
        <v>11165</v>
      </c>
      <c r="L59762">
        <v>3</v>
      </c>
      <c r="M59762" s="1">
        <v>0.60069444444444442</v>
      </c>
      <c r="N59762">
        <v>1400</v>
      </c>
      <c r="O59762">
        <v>27000</v>
      </c>
      <c r="P59762" t="s">
        <v>35</v>
      </c>
      <c r="Q59762" t="s">
        <v>8513</v>
      </c>
      <c r="R59762">
        <v>55.5</v>
      </c>
      <c r="S59762">
        <v>2</v>
      </c>
      <c r="T59762" t="s">
        <v>761</v>
      </c>
      <c r="U59762" t="s">
        <v>275</v>
      </c>
      <c r="V59762" t="s">
        <v>276</v>
      </c>
      <c r="W59762">
        <v>14</v>
      </c>
      <c r="X59762">
        <v>3</v>
      </c>
      <c r="Y59762" t="s">
        <v>2939</v>
      </c>
      <c r="Z59762">
        <v>27000</v>
      </c>
      <c r="AA59762" t="s">
        <v>35</v>
      </c>
      <c r="AB59762" t="s">
        <v>8513</v>
      </c>
      <c r="AC59762">
        <v>1400</v>
      </c>
      <c r="AD59762">
        <v>9</v>
      </c>
    </row>
    <row r="59763" spans="1:30" x14ac:dyDescent="0.45">
      <c r="A59763" t="s">
        <v>12043</v>
      </c>
      <c r="B59763">
        <v>8</v>
      </c>
      <c r="C59763" t="s">
        <v>12296</v>
      </c>
      <c r="D59763">
        <v>7</v>
      </c>
      <c r="E59763" t="s">
        <v>29125</v>
      </c>
      <c r="F59763">
        <v>2</v>
      </c>
      <c r="G59763" t="s">
        <v>454</v>
      </c>
      <c r="H59763">
        <v>14</v>
      </c>
      <c r="I59763">
        <v>55.5</v>
      </c>
      <c r="J59763">
        <v>1</v>
      </c>
      <c r="K59763" t="s">
        <v>4199</v>
      </c>
      <c r="L59763">
        <v>3</v>
      </c>
      <c r="M59763" s="1">
        <v>0.62222222222222223</v>
      </c>
      <c r="N59763">
        <v>1400</v>
      </c>
      <c r="O59763">
        <v>27000</v>
      </c>
      <c r="P59763" t="s">
        <v>35</v>
      </c>
      <c r="Q59763" t="s">
        <v>8402</v>
      </c>
      <c r="R59763">
        <v>53.5</v>
      </c>
      <c r="S59763">
        <v>7</v>
      </c>
      <c r="T59763" t="s">
        <v>4200</v>
      </c>
      <c r="U59763" t="s">
        <v>275</v>
      </c>
      <c r="V59763" t="s">
        <v>276</v>
      </c>
      <c r="W59763">
        <v>14</v>
      </c>
      <c r="X59763">
        <v>3</v>
      </c>
      <c r="Y59763" t="s">
        <v>2939</v>
      </c>
      <c r="Z59763">
        <v>27000</v>
      </c>
      <c r="AA59763" t="s">
        <v>35</v>
      </c>
      <c r="AB59763" t="s">
        <v>8402</v>
      </c>
      <c r="AC59763">
        <v>1400</v>
      </c>
      <c r="AD59763">
        <v>9</v>
      </c>
    </row>
    <row r="59764" spans="1:30" x14ac:dyDescent="0.45">
      <c r="A59764" t="s">
        <v>12043</v>
      </c>
      <c r="B59764">
        <v>11</v>
      </c>
      <c r="C59764" t="s">
        <v>12270</v>
      </c>
      <c r="D59764">
        <v>9</v>
      </c>
      <c r="E59764" t="s">
        <v>29011</v>
      </c>
      <c r="F59764">
        <v>1.5</v>
      </c>
      <c r="G59764" t="s">
        <v>1980</v>
      </c>
      <c r="H59764">
        <v>11</v>
      </c>
      <c r="I59764">
        <v>55.5</v>
      </c>
      <c r="J59764">
        <v>5</v>
      </c>
      <c r="K59764" t="s">
        <v>4199</v>
      </c>
      <c r="L59764">
        <v>3</v>
      </c>
      <c r="M59764" s="1">
        <v>0.62222222222222223</v>
      </c>
      <c r="N59764">
        <v>1400</v>
      </c>
      <c r="O59764">
        <v>27000</v>
      </c>
      <c r="P59764" t="s">
        <v>35</v>
      </c>
      <c r="Q59764" t="s">
        <v>8402</v>
      </c>
      <c r="R59764">
        <v>54</v>
      </c>
      <c r="S59764">
        <v>7</v>
      </c>
      <c r="T59764" t="s">
        <v>4200</v>
      </c>
      <c r="U59764" t="s">
        <v>275</v>
      </c>
      <c r="V59764" t="s">
        <v>276</v>
      </c>
      <c r="W59764">
        <v>14</v>
      </c>
      <c r="X59764">
        <v>3</v>
      </c>
      <c r="Y59764" t="s">
        <v>2939</v>
      </c>
      <c r="Z59764">
        <v>27000</v>
      </c>
      <c r="AA59764" t="s">
        <v>35</v>
      </c>
      <c r="AB59764" t="s">
        <v>8402</v>
      </c>
      <c r="AC59764">
        <v>1400</v>
      </c>
      <c r="AD59764">
        <v>9</v>
      </c>
    </row>
    <row r="59765" spans="1:30" x14ac:dyDescent="0.45">
      <c r="A59765" t="s">
        <v>12043</v>
      </c>
      <c r="B59765">
        <v>1</v>
      </c>
      <c r="C59765" t="s">
        <v>29787</v>
      </c>
      <c r="D59765">
        <v>6</v>
      </c>
      <c r="E59765" t="s">
        <v>29123</v>
      </c>
      <c r="F59765">
        <v>1.5</v>
      </c>
      <c r="G59765" t="s">
        <v>436</v>
      </c>
      <c r="H59765">
        <v>31</v>
      </c>
      <c r="I59765">
        <v>58</v>
      </c>
      <c r="J59765">
        <v>7</v>
      </c>
      <c r="K59765" t="s">
        <v>4199</v>
      </c>
      <c r="L59765">
        <v>3</v>
      </c>
      <c r="M59765" s="1">
        <v>0.62222222222222223</v>
      </c>
      <c r="N59765">
        <v>1400</v>
      </c>
      <c r="O59765">
        <v>27000</v>
      </c>
      <c r="P59765" t="s">
        <v>35</v>
      </c>
      <c r="Q59765" t="s">
        <v>8402</v>
      </c>
      <c r="R59765">
        <v>56.5</v>
      </c>
      <c r="S59765">
        <v>7</v>
      </c>
      <c r="T59765" t="s">
        <v>4200</v>
      </c>
      <c r="U59765" t="s">
        <v>275</v>
      </c>
      <c r="V59765" t="s">
        <v>276</v>
      </c>
      <c r="W59765">
        <v>14</v>
      </c>
      <c r="X59765">
        <v>3</v>
      </c>
      <c r="Y59765" t="s">
        <v>2939</v>
      </c>
      <c r="Z59765">
        <v>27000</v>
      </c>
      <c r="AA59765" t="s">
        <v>35</v>
      </c>
      <c r="AB59765" t="s">
        <v>8402</v>
      </c>
      <c r="AC59765">
        <v>1400</v>
      </c>
      <c r="AD59765">
        <v>9</v>
      </c>
    </row>
    <row r="59766" spans="1:30" x14ac:dyDescent="0.45">
      <c r="A59766" t="s">
        <v>11941</v>
      </c>
      <c r="B59766">
        <v>1</v>
      </c>
      <c r="C59766" t="s">
        <v>12361</v>
      </c>
      <c r="D59766">
        <v>4</v>
      </c>
      <c r="E59766" t="s">
        <v>15200</v>
      </c>
      <c r="F59766">
        <v>0</v>
      </c>
      <c r="G59766" t="s">
        <v>6521</v>
      </c>
      <c r="H59766">
        <v>7</v>
      </c>
      <c r="I59766">
        <v>59.5</v>
      </c>
      <c r="J59766">
        <v>3</v>
      </c>
      <c r="K59766" t="s">
        <v>1517</v>
      </c>
      <c r="L59766">
        <v>4</v>
      </c>
      <c r="M59766" s="1">
        <v>0.625</v>
      </c>
      <c r="N59766">
        <v>1400</v>
      </c>
      <c r="O59766">
        <v>27000</v>
      </c>
      <c r="P59766" t="s">
        <v>35</v>
      </c>
      <c r="Q59766" t="s">
        <v>8402</v>
      </c>
      <c r="R59766">
        <v>59.5</v>
      </c>
      <c r="S59766">
        <v>3</v>
      </c>
      <c r="T59766" t="s">
        <v>1518</v>
      </c>
      <c r="U59766" t="s">
        <v>297</v>
      </c>
      <c r="V59766" t="s">
        <v>276</v>
      </c>
      <c r="W59766">
        <v>15</v>
      </c>
      <c r="X59766">
        <v>4</v>
      </c>
      <c r="Y59766" t="s">
        <v>2939</v>
      </c>
      <c r="Z59766">
        <v>27000</v>
      </c>
      <c r="AA59766" t="s">
        <v>35</v>
      </c>
      <c r="AB59766" t="s">
        <v>8402</v>
      </c>
      <c r="AC59766">
        <v>1400</v>
      </c>
      <c r="AD59766">
        <v>11</v>
      </c>
    </row>
    <row r="59767" spans="1:30" x14ac:dyDescent="0.45">
      <c r="A59767" t="s">
        <v>11941</v>
      </c>
      <c r="B59767">
        <v>14</v>
      </c>
      <c r="C59767" t="s">
        <v>2195</v>
      </c>
      <c r="D59767">
        <v>2</v>
      </c>
      <c r="E59767" t="s">
        <v>16627</v>
      </c>
      <c r="F59767">
        <v>0</v>
      </c>
      <c r="G59767" t="s">
        <v>2196</v>
      </c>
      <c r="H59767">
        <v>51</v>
      </c>
      <c r="I59767">
        <v>57.5</v>
      </c>
      <c r="J59767">
        <v>6</v>
      </c>
      <c r="K59767" t="s">
        <v>1517</v>
      </c>
      <c r="L59767">
        <v>4</v>
      </c>
      <c r="M59767" s="1">
        <v>0.625</v>
      </c>
      <c r="N59767">
        <v>1400</v>
      </c>
      <c r="O59767">
        <v>27000</v>
      </c>
      <c r="P59767" t="s">
        <v>35</v>
      </c>
      <c r="Q59767" t="s">
        <v>8402</v>
      </c>
      <c r="R59767">
        <v>57.5</v>
      </c>
      <c r="S59767">
        <v>3</v>
      </c>
      <c r="T59767" t="s">
        <v>1518</v>
      </c>
      <c r="U59767" t="s">
        <v>297</v>
      </c>
      <c r="V59767" t="s">
        <v>276</v>
      </c>
      <c r="W59767">
        <v>15</v>
      </c>
      <c r="X59767">
        <v>4</v>
      </c>
      <c r="Y59767" t="s">
        <v>2939</v>
      </c>
      <c r="Z59767">
        <v>27000</v>
      </c>
      <c r="AA59767" t="s">
        <v>35</v>
      </c>
      <c r="AB59767" t="s">
        <v>8402</v>
      </c>
      <c r="AC59767">
        <v>1400</v>
      </c>
      <c r="AD59767">
        <v>11</v>
      </c>
    </row>
    <row r="59768" spans="1:30" x14ac:dyDescent="0.45">
      <c r="A59768" t="s">
        <v>11941</v>
      </c>
      <c r="B59768">
        <v>12</v>
      </c>
      <c r="C59768" t="s">
        <v>8224</v>
      </c>
      <c r="D59768">
        <v>7</v>
      </c>
      <c r="E59768" t="s">
        <v>311</v>
      </c>
      <c r="F59768">
        <v>0</v>
      </c>
      <c r="G59768" t="s">
        <v>483</v>
      </c>
      <c r="H59768">
        <v>26</v>
      </c>
      <c r="I59768">
        <v>56</v>
      </c>
      <c r="J59768">
        <v>7</v>
      </c>
      <c r="K59768" t="s">
        <v>1517</v>
      </c>
      <c r="L59768">
        <v>4</v>
      </c>
      <c r="M59768" s="1">
        <v>0.625</v>
      </c>
      <c r="N59768">
        <v>1400</v>
      </c>
      <c r="O59768">
        <v>27000</v>
      </c>
      <c r="P59768" t="s">
        <v>35</v>
      </c>
      <c r="Q59768" t="s">
        <v>8402</v>
      </c>
      <c r="R59768">
        <v>56</v>
      </c>
      <c r="S59768">
        <v>3</v>
      </c>
      <c r="T59768" t="s">
        <v>1518</v>
      </c>
      <c r="U59768" t="s">
        <v>297</v>
      </c>
      <c r="V59768" t="s">
        <v>276</v>
      </c>
      <c r="W59768">
        <v>15</v>
      </c>
      <c r="X59768">
        <v>4</v>
      </c>
      <c r="Y59768" t="s">
        <v>2939</v>
      </c>
      <c r="Z59768">
        <v>27000</v>
      </c>
      <c r="AA59768" t="s">
        <v>35</v>
      </c>
      <c r="AB59768" t="s">
        <v>8402</v>
      </c>
      <c r="AC59768">
        <v>1400</v>
      </c>
      <c r="AD59768">
        <v>11</v>
      </c>
    </row>
    <row r="59769" spans="1:30" x14ac:dyDescent="0.45">
      <c r="A59769" t="s">
        <v>12012</v>
      </c>
      <c r="B59769">
        <v>14</v>
      </c>
      <c r="C59769" t="s">
        <v>2942</v>
      </c>
      <c r="D59769">
        <v>1</v>
      </c>
      <c r="E59769" t="s">
        <v>29025</v>
      </c>
      <c r="F59769">
        <v>2</v>
      </c>
      <c r="G59769" t="s">
        <v>1775</v>
      </c>
      <c r="H59769">
        <v>4.5999999999999996</v>
      </c>
      <c r="I59769">
        <v>55.5</v>
      </c>
      <c r="J59769">
        <v>2</v>
      </c>
      <c r="K59769" t="s">
        <v>11169</v>
      </c>
      <c r="L59769">
        <v>2</v>
      </c>
      <c r="M59769" s="1">
        <v>0.58333333333333348</v>
      </c>
      <c r="N59769">
        <v>1400</v>
      </c>
      <c r="O59769">
        <v>27000</v>
      </c>
      <c r="P59769" t="s">
        <v>35</v>
      </c>
      <c r="Q59769" t="s">
        <v>8466</v>
      </c>
      <c r="R59769">
        <v>53.5</v>
      </c>
      <c r="S59769">
        <v>1</v>
      </c>
      <c r="T59769" t="s">
        <v>10847</v>
      </c>
      <c r="U59769" t="s">
        <v>275</v>
      </c>
      <c r="V59769" t="s">
        <v>276</v>
      </c>
      <c r="W59769">
        <v>14</v>
      </c>
      <c r="X59769">
        <v>2</v>
      </c>
      <c r="Y59769" t="s">
        <v>2939</v>
      </c>
      <c r="Z59769">
        <v>27000</v>
      </c>
      <c r="AA59769" t="s">
        <v>35</v>
      </c>
      <c r="AB59769" t="s">
        <v>8466</v>
      </c>
      <c r="AC59769">
        <v>1400</v>
      </c>
      <c r="AD59769">
        <v>14</v>
      </c>
    </row>
    <row r="59770" spans="1:30" x14ac:dyDescent="0.45">
      <c r="A59770" t="s">
        <v>12012</v>
      </c>
      <c r="B59770">
        <v>8</v>
      </c>
      <c r="C59770" t="s">
        <v>29452</v>
      </c>
      <c r="D59770">
        <v>14</v>
      </c>
      <c r="E59770" t="s">
        <v>29135</v>
      </c>
      <c r="F59770">
        <v>1.5</v>
      </c>
      <c r="G59770" t="s">
        <v>14563</v>
      </c>
      <c r="H59770">
        <v>6</v>
      </c>
      <c r="I59770">
        <v>57</v>
      </c>
      <c r="J59770">
        <v>3</v>
      </c>
      <c r="K59770" t="s">
        <v>11169</v>
      </c>
      <c r="L59770">
        <v>2</v>
      </c>
      <c r="M59770" s="1">
        <v>0.58333333333333348</v>
      </c>
      <c r="N59770">
        <v>1400</v>
      </c>
      <c r="O59770">
        <v>27000</v>
      </c>
      <c r="P59770" t="s">
        <v>35</v>
      </c>
      <c r="Q59770" t="s">
        <v>8466</v>
      </c>
      <c r="R59770">
        <v>55.5</v>
      </c>
      <c r="S59770">
        <v>1</v>
      </c>
      <c r="T59770" t="s">
        <v>10847</v>
      </c>
      <c r="U59770" t="s">
        <v>275</v>
      </c>
      <c r="V59770" t="s">
        <v>276</v>
      </c>
      <c r="W59770">
        <v>14</v>
      </c>
      <c r="X59770">
        <v>2</v>
      </c>
      <c r="Y59770" t="s">
        <v>2939</v>
      </c>
      <c r="Z59770">
        <v>27000</v>
      </c>
      <c r="AA59770" t="s">
        <v>35</v>
      </c>
      <c r="AB59770" t="s">
        <v>8466</v>
      </c>
      <c r="AC59770">
        <v>1400</v>
      </c>
      <c r="AD59770">
        <v>14</v>
      </c>
    </row>
    <row r="59771" spans="1:30" x14ac:dyDescent="0.45">
      <c r="A59771" t="s">
        <v>12012</v>
      </c>
      <c r="B59771">
        <v>13</v>
      </c>
      <c r="C59771" t="s">
        <v>8870</v>
      </c>
      <c r="D59771">
        <v>4</v>
      </c>
      <c r="E59771" t="s">
        <v>29009</v>
      </c>
      <c r="F59771">
        <v>3</v>
      </c>
      <c r="G59771" t="s">
        <v>1793</v>
      </c>
      <c r="H59771">
        <v>7</v>
      </c>
      <c r="I59771">
        <v>57</v>
      </c>
      <c r="J59771">
        <v>9</v>
      </c>
      <c r="K59771" t="s">
        <v>11169</v>
      </c>
      <c r="L59771">
        <v>2</v>
      </c>
      <c r="M59771" s="1">
        <v>0.58333333333333348</v>
      </c>
      <c r="N59771">
        <v>1400</v>
      </c>
      <c r="O59771">
        <v>27000</v>
      </c>
      <c r="P59771" t="s">
        <v>35</v>
      </c>
      <c r="Q59771" t="s">
        <v>8466</v>
      </c>
      <c r="R59771">
        <v>54</v>
      </c>
      <c r="S59771">
        <v>1</v>
      </c>
      <c r="T59771" t="s">
        <v>10847</v>
      </c>
      <c r="U59771" t="s">
        <v>275</v>
      </c>
      <c r="V59771" t="s">
        <v>276</v>
      </c>
      <c r="W59771">
        <v>14</v>
      </c>
      <c r="X59771">
        <v>2</v>
      </c>
      <c r="Y59771" t="s">
        <v>2939</v>
      </c>
      <c r="Z59771">
        <v>27000</v>
      </c>
      <c r="AA59771" t="s">
        <v>35</v>
      </c>
      <c r="AB59771" t="s">
        <v>8466</v>
      </c>
      <c r="AC59771">
        <v>1400</v>
      </c>
      <c r="AD59771">
        <v>14</v>
      </c>
    </row>
    <row r="59772" spans="1:30" x14ac:dyDescent="0.45">
      <c r="A59772" t="s">
        <v>12012</v>
      </c>
      <c r="B59772">
        <v>9</v>
      </c>
      <c r="C59772" t="s">
        <v>863</v>
      </c>
      <c r="D59772">
        <v>12</v>
      </c>
      <c r="E59772" t="s">
        <v>29271</v>
      </c>
      <c r="F59772">
        <v>3</v>
      </c>
      <c r="G59772" t="s">
        <v>864</v>
      </c>
      <c r="H59772">
        <v>101</v>
      </c>
      <c r="I59772">
        <v>57</v>
      </c>
      <c r="J59772">
        <v>12</v>
      </c>
      <c r="K59772" t="s">
        <v>11169</v>
      </c>
      <c r="L59772">
        <v>2</v>
      </c>
      <c r="M59772" s="1">
        <v>0.58333333333333348</v>
      </c>
      <c r="N59772">
        <v>1400</v>
      </c>
      <c r="O59772">
        <v>27000</v>
      </c>
      <c r="P59772" t="s">
        <v>35</v>
      </c>
      <c r="Q59772" t="s">
        <v>8466</v>
      </c>
      <c r="R59772">
        <v>54</v>
      </c>
      <c r="S59772">
        <v>1</v>
      </c>
      <c r="T59772" t="s">
        <v>10847</v>
      </c>
      <c r="U59772" t="s">
        <v>275</v>
      </c>
      <c r="V59772" t="s">
        <v>276</v>
      </c>
      <c r="W59772">
        <v>14</v>
      </c>
      <c r="X59772">
        <v>2</v>
      </c>
      <c r="Y59772" t="s">
        <v>2939</v>
      </c>
      <c r="Z59772">
        <v>27000</v>
      </c>
      <c r="AA59772" t="s">
        <v>35</v>
      </c>
      <c r="AB59772" t="s">
        <v>8466</v>
      </c>
      <c r="AC59772">
        <v>1400</v>
      </c>
      <c r="AD59772">
        <v>14</v>
      </c>
    </row>
    <row r="59773" spans="1:30" x14ac:dyDescent="0.45">
      <c r="A59773" t="s">
        <v>11943</v>
      </c>
      <c r="B59773">
        <v>3</v>
      </c>
      <c r="C59773" t="s">
        <v>8170</v>
      </c>
      <c r="D59773">
        <v>4</v>
      </c>
      <c r="E59773" t="s">
        <v>29123</v>
      </c>
      <c r="F59773">
        <v>2</v>
      </c>
      <c r="G59773" t="s">
        <v>508</v>
      </c>
      <c r="H59773">
        <v>6</v>
      </c>
      <c r="I59773">
        <v>59.5</v>
      </c>
      <c r="J59773">
        <v>3</v>
      </c>
      <c r="K59773" t="s">
        <v>11868</v>
      </c>
      <c r="L59773">
        <v>6</v>
      </c>
      <c r="M59773" s="1">
        <v>0.67708333333333348</v>
      </c>
      <c r="N59773">
        <v>1400</v>
      </c>
      <c r="O59773">
        <v>27000</v>
      </c>
      <c r="P59773" t="s">
        <v>35</v>
      </c>
      <c r="Q59773" t="s">
        <v>8444</v>
      </c>
      <c r="R59773">
        <v>57.5</v>
      </c>
      <c r="S59773">
        <v>3</v>
      </c>
      <c r="T59773" t="s">
        <v>434</v>
      </c>
      <c r="U59773" t="s">
        <v>297</v>
      </c>
      <c r="V59773" t="s">
        <v>276</v>
      </c>
      <c r="W59773">
        <v>16</v>
      </c>
      <c r="X59773">
        <v>6</v>
      </c>
      <c r="Y59773" t="s">
        <v>2939</v>
      </c>
      <c r="Z59773">
        <v>27000</v>
      </c>
      <c r="AA59773" t="s">
        <v>35</v>
      </c>
      <c r="AB59773" t="s">
        <v>8444</v>
      </c>
      <c r="AC59773">
        <v>1400</v>
      </c>
      <c r="AD59773">
        <v>8</v>
      </c>
    </row>
    <row r="59774" spans="1:30" x14ac:dyDescent="0.45">
      <c r="A59774" t="s">
        <v>11943</v>
      </c>
      <c r="B59774">
        <v>10</v>
      </c>
      <c r="C59774" t="s">
        <v>3394</v>
      </c>
      <c r="D59774">
        <v>8</v>
      </c>
      <c r="E59774" t="s">
        <v>11521</v>
      </c>
      <c r="F59774">
        <v>0</v>
      </c>
      <c r="G59774" t="s">
        <v>8605</v>
      </c>
      <c r="H59774">
        <v>51</v>
      </c>
      <c r="I59774">
        <v>57.5</v>
      </c>
      <c r="J59774">
        <v>7</v>
      </c>
      <c r="K59774" t="s">
        <v>11868</v>
      </c>
      <c r="L59774">
        <v>6</v>
      </c>
      <c r="M59774" s="1">
        <v>0.67708333333333348</v>
      </c>
      <c r="N59774">
        <v>1400</v>
      </c>
      <c r="O59774">
        <v>27000</v>
      </c>
      <c r="P59774" t="s">
        <v>35</v>
      </c>
      <c r="Q59774" t="s">
        <v>8444</v>
      </c>
      <c r="R59774">
        <v>57.5</v>
      </c>
      <c r="S59774">
        <v>3</v>
      </c>
      <c r="T59774" t="s">
        <v>434</v>
      </c>
      <c r="U59774" t="s">
        <v>297</v>
      </c>
      <c r="V59774" t="s">
        <v>276</v>
      </c>
      <c r="W59774">
        <v>16</v>
      </c>
      <c r="X59774">
        <v>6</v>
      </c>
      <c r="Y59774" t="s">
        <v>2939</v>
      </c>
      <c r="Z59774">
        <v>27000</v>
      </c>
      <c r="AA59774" t="s">
        <v>35</v>
      </c>
      <c r="AB59774" t="s">
        <v>8444</v>
      </c>
      <c r="AC59774">
        <v>1400</v>
      </c>
      <c r="AD59774">
        <v>8</v>
      </c>
    </row>
    <row r="59775" spans="1:30" x14ac:dyDescent="0.45">
      <c r="A59775" t="s">
        <v>11943</v>
      </c>
      <c r="B59775">
        <v>1</v>
      </c>
      <c r="C59775" t="s">
        <v>8220</v>
      </c>
      <c r="D59775">
        <v>6</v>
      </c>
      <c r="E59775" t="s">
        <v>29439</v>
      </c>
      <c r="F59775">
        <v>3</v>
      </c>
      <c r="G59775" t="s">
        <v>510</v>
      </c>
      <c r="H59775">
        <v>61</v>
      </c>
      <c r="I59775">
        <v>59.5</v>
      </c>
      <c r="J59775">
        <v>8</v>
      </c>
      <c r="K59775" t="s">
        <v>11868</v>
      </c>
      <c r="L59775">
        <v>6</v>
      </c>
      <c r="M59775" s="1">
        <v>0.67708333333333348</v>
      </c>
      <c r="N59775">
        <v>1400</v>
      </c>
      <c r="O59775">
        <v>27000</v>
      </c>
      <c r="P59775" t="s">
        <v>35</v>
      </c>
      <c r="Q59775" t="s">
        <v>8444</v>
      </c>
      <c r="R59775">
        <v>56.5</v>
      </c>
      <c r="S59775">
        <v>3</v>
      </c>
      <c r="T59775" t="s">
        <v>434</v>
      </c>
      <c r="U59775" t="s">
        <v>297</v>
      </c>
      <c r="V59775" t="s">
        <v>276</v>
      </c>
      <c r="W59775">
        <v>16</v>
      </c>
      <c r="X59775">
        <v>6</v>
      </c>
      <c r="Y59775" t="s">
        <v>2939</v>
      </c>
      <c r="Z59775">
        <v>27000</v>
      </c>
      <c r="AA59775" t="s">
        <v>35</v>
      </c>
      <c r="AB59775" t="s">
        <v>8444</v>
      </c>
      <c r="AC59775">
        <v>1400</v>
      </c>
      <c r="AD59775">
        <v>8</v>
      </c>
    </row>
    <row r="59776" spans="1:30" x14ac:dyDescent="0.45">
      <c r="A59776" t="s">
        <v>11947</v>
      </c>
      <c r="B59776">
        <v>3</v>
      </c>
      <c r="C59776" t="s">
        <v>12621</v>
      </c>
      <c r="D59776">
        <v>5</v>
      </c>
      <c r="E59776" t="s">
        <v>29439</v>
      </c>
      <c r="F59776">
        <v>3</v>
      </c>
      <c r="G59776" t="s">
        <v>510</v>
      </c>
      <c r="H59776">
        <v>51</v>
      </c>
      <c r="I59776">
        <v>59.5</v>
      </c>
      <c r="J59776">
        <v>5</v>
      </c>
      <c r="K59776" t="s">
        <v>11868</v>
      </c>
      <c r="L59776">
        <v>5</v>
      </c>
      <c r="M59776" s="1">
        <v>0.64652777777777781</v>
      </c>
      <c r="N59776">
        <v>1400</v>
      </c>
      <c r="O59776">
        <v>27000</v>
      </c>
      <c r="P59776" t="s">
        <v>35</v>
      </c>
      <c r="Q59776" t="s">
        <v>8444</v>
      </c>
      <c r="R59776">
        <v>56.5</v>
      </c>
      <c r="S59776">
        <v>3</v>
      </c>
      <c r="T59776" t="s">
        <v>434</v>
      </c>
      <c r="U59776" t="s">
        <v>297</v>
      </c>
      <c r="V59776" t="s">
        <v>276</v>
      </c>
      <c r="W59776">
        <v>15</v>
      </c>
      <c r="X59776">
        <v>5</v>
      </c>
      <c r="Y59776" t="s">
        <v>2939</v>
      </c>
      <c r="Z59776">
        <v>27000</v>
      </c>
      <c r="AA59776" t="s">
        <v>35</v>
      </c>
      <c r="AB59776" t="s">
        <v>8444</v>
      </c>
      <c r="AC59776">
        <v>1400</v>
      </c>
      <c r="AD59776">
        <v>9</v>
      </c>
    </row>
    <row r="59777" spans="1:30" x14ac:dyDescent="0.45">
      <c r="A59777" t="s">
        <v>11947</v>
      </c>
      <c r="B59777">
        <v>9</v>
      </c>
      <c r="C59777" t="s">
        <v>11309</v>
      </c>
      <c r="D59777">
        <v>9</v>
      </c>
      <c r="E59777" t="s">
        <v>11521</v>
      </c>
      <c r="F59777">
        <v>0</v>
      </c>
      <c r="G59777" t="s">
        <v>510</v>
      </c>
      <c r="H59777">
        <v>91</v>
      </c>
      <c r="I59777">
        <v>57.5</v>
      </c>
      <c r="J59777">
        <v>7</v>
      </c>
      <c r="K59777" t="s">
        <v>11868</v>
      </c>
      <c r="L59777">
        <v>5</v>
      </c>
      <c r="M59777" s="1">
        <v>0.64652777777777781</v>
      </c>
      <c r="N59777">
        <v>1400</v>
      </c>
      <c r="O59777">
        <v>27000</v>
      </c>
      <c r="P59777" t="s">
        <v>35</v>
      </c>
      <c r="Q59777" t="s">
        <v>8444</v>
      </c>
      <c r="R59777">
        <v>57.5</v>
      </c>
      <c r="S59777">
        <v>3</v>
      </c>
      <c r="T59777" t="s">
        <v>434</v>
      </c>
      <c r="U59777" t="s">
        <v>297</v>
      </c>
      <c r="V59777" t="s">
        <v>276</v>
      </c>
      <c r="W59777">
        <v>15</v>
      </c>
      <c r="X59777">
        <v>5</v>
      </c>
      <c r="Y59777" t="s">
        <v>2939</v>
      </c>
      <c r="Z59777">
        <v>27000</v>
      </c>
      <c r="AA59777" t="s">
        <v>35</v>
      </c>
      <c r="AB59777" t="s">
        <v>8444</v>
      </c>
      <c r="AC59777">
        <v>1400</v>
      </c>
      <c r="AD59777">
        <v>9</v>
      </c>
    </row>
    <row r="59778" spans="1:30" x14ac:dyDescent="0.45">
      <c r="A59778" t="s">
        <v>11947</v>
      </c>
      <c r="B59778">
        <v>5</v>
      </c>
      <c r="C59778" t="s">
        <v>30673</v>
      </c>
      <c r="D59778">
        <v>4</v>
      </c>
      <c r="E59778" t="s">
        <v>29123</v>
      </c>
      <c r="F59778">
        <v>2</v>
      </c>
      <c r="G59778" t="s">
        <v>8605</v>
      </c>
      <c r="H59778">
        <v>51</v>
      </c>
      <c r="I59778">
        <v>59.5</v>
      </c>
      <c r="J59778">
        <v>9</v>
      </c>
      <c r="K59778" t="s">
        <v>11868</v>
      </c>
      <c r="L59778">
        <v>5</v>
      </c>
      <c r="M59778" s="1">
        <v>0.64652777777777781</v>
      </c>
      <c r="N59778">
        <v>1400</v>
      </c>
      <c r="O59778">
        <v>27000</v>
      </c>
      <c r="P59778" t="s">
        <v>35</v>
      </c>
      <c r="Q59778" t="s">
        <v>8444</v>
      </c>
      <c r="R59778">
        <v>57.5</v>
      </c>
      <c r="S59778">
        <v>3</v>
      </c>
      <c r="T59778" t="s">
        <v>434</v>
      </c>
      <c r="U59778" t="s">
        <v>297</v>
      </c>
      <c r="V59778" t="s">
        <v>276</v>
      </c>
      <c r="W59778">
        <v>15</v>
      </c>
      <c r="X59778">
        <v>5</v>
      </c>
      <c r="Y59778" t="s">
        <v>2939</v>
      </c>
      <c r="Z59778">
        <v>27000</v>
      </c>
      <c r="AA59778" t="s">
        <v>35</v>
      </c>
      <c r="AB59778" t="s">
        <v>8444</v>
      </c>
      <c r="AC59778">
        <v>1400</v>
      </c>
      <c r="AD59778">
        <v>9</v>
      </c>
    </row>
    <row r="59779" spans="1:30" x14ac:dyDescent="0.45">
      <c r="A59779" t="s">
        <v>11951</v>
      </c>
      <c r="B59779">
        <v>3</v>
      </c>
      <c r="C59779" t="s">
        <v>9661</v>
      </c>
      <c r="D59779">
        <v>7</v>
      </c>
      <c r="E59779" t="s">
        <v>11473</v>
      </c>
      <c r="F59779">
        <v>0</v>
      </c>
      <c r="G59779" t="s">
        <v>1191</v>
      </c>
      <c r="H59779">
        <v>8</v>
      </c>
      <c r="I59779">
        <v>59.5</v>
      </c>
      <c r="J59779">
        <v>3</v>
      </c>
      <c r="K59779" t="s">
        <v>11771</v>
      </c>
      <c r="L59779">
        <v>4</v>
      </c>
      <c r="M59779" s="1">
        <v>0.625</v>
      </c>
      <c r="N59779">
        <v>1400</v>
      </c>
      <c r="O59779">
        <v>27000</v>
      </c>
      <c r="P59779" t="s">
        <v>35</v>
      </c>
      <c r="Q59779" t="s">
        <v>8431</v>
      </c>
      <c r="R59779">
        <v>59.5</v>
      </c>
      <c r="S59779">
        <v>2</v>
      </c>
      <c r="T59779" t="s">
        <v>8432</v>
      </c>
      <c r="U59779" t="s">
        <v>297</v>
      </c>
      <c r="V59779" t="s">
        <v>276</v>
      </c>
      <c r="W59779">
        <v>15</v>
      </c>
      <c r="X59779">
        <v>4</v>
      </c>
      <c r="Y59779" t="s">
        <v>2939</v>
      </c>
      <c r="Z59779">
        <v>27000</v>
      </c>
      <c r="AA59779" t="s">
        <v>35</v>
      </c>
      <c r="AB59779" t="s">
        <v>8431</v>
      </c>
      <c r="AC59779">
        <v>1400</v>
      </c>
      <c r="AD59779">
        <v>12</v>
      </c>
    </row>
    <row r="59780" spans="1:30" x14ac:dyDescent="0.45">
      <c r="A59780" t="s">
        <v>11951</v>
      </c>
      <c r="B59780">
        <v>14</v>
      </c>
      <c r="C59780" t="s">
        <v>8119</v>
      </c>
      <c r="D59780">
        <v>3</v>
      </c>
      <c r="E59780" t="s">
        <v>11521</v>
      </c>
      <c r="F59780">
        <v>0</v>
      </c>
      <c r="G59780" t="s">
        <v>6915</v>
      </c>
      <c r="H59780">
        <v>101</v>
      </c>
      <c r="I59780">
        <v>59.5</v>
      </c>
      <c r="J59780">
        <v>11</v>
      </c>
      <c r="K59780" t="s">
        <v>11771</v>
      </c>
      <c r="L59780">
        <v>4</v>
      </c>
      <c r="M59780" s="1">
        <v>0.625</v>
      </c>
      <c r="N59780">
        <v>1400</v>
      </c>
      <c r="O59780">
        <v>27000</v>
      </c>
      <c r="P59780" t="s">
        <v>35</v>
      </c>
      <c r="Q59780" t="s">
        <v>8431</v>
      </c>
      <c r="R59780">
        <v>59.5</v>
      </c>
      <c r="S59780">
        <v>2</v>
      </c>
      <c r="T59780" t="s">
        <v>8432</v>
      </c>
      <c r="U59780" t="s">
        <v>297</v>
      </c>
      <c r="V59780" t="s">
        <v>276</v>
      </c>
      <c r="W59780">
        <v>15</v>
      </c>
      <c r="X59780">
        <v>4</v>
      </c>
      <c r="Y59780" t="s">
        <v>2939</v>
      </c>
      <c r="Z59780">
        <v>27000</v>
      </c>
      <c r="AA59780" t="s">
        <v>35</v>
      </c>
      <c r="AB59780" t="s">
        <v>8431</v>
      </c>
      <c r="AC59780">
        <v>1400</v>
      </c>
      <c r="AD59780">
        <v>12</v>
      </c>
    </row>
    <row r="59781" spans="1:30" x14ac:dyDescent="0.45">
      <c r="A59781" t="s">
        <v>11953</v>
      </c>
      <c r="B59781">
        <v>12</v>
      </c>
      <c r="C59781" t="s">
        <v>7737</v>
      </c>
      <c r="D59781">
        <v>11</v>
      </c>
      <c r="E59781" t="s">
        <v>13076</v>
      </c>
      <c r="F59781">
        <v>2</v>
      </c>
      <c r="G59781" t="s">
        <v>747</v>
      </c>
      <c r="H59781">
        <v>3.4</v>
      </c>
      <c r="I59781">
        <v>55</v>
      </c>
      <c r="J59781">
        <v>4</v>
      </c>
      <c r="K59781" t="s">
        <v>11954</v>
      </c>
      <c r="L59781">
        <v>4</v>
      </c>
      <c r="M59781" s="1">
        <v>0.60416666666666652</v>
      </c>
      <c r="N59781">
        <v>1400</v>
      </c>
      <c r="O59781">
        <v>27000</v>
      </c>
      <c r="P59781" t="s">
        <v>35</v>
      </c>
      <c r="Q59781" t="s">
        <v>8431</v>
      </c>
      <c r="R59781">
        <v>53</v>
      </c>
      <c r="S59781">
        <v>6</v>
      </c>
      <c r="T59781" t="s">
        <v>9070</v>
      </c>
      <c r="U59781" t="s">
        <v>297</v>
      </c>
      <c r="V59781" t="s">
        <v>276</v>
      </c>
      <c r="W59781">
        <v>14</v>
      </c>
      <c r="X59781">
        <v>4</v>
      </c>
      <c r="Y59781" t="s">
        <v>2939</v>
      </c>
      <c r="Z59781">
        <v>27000</v>
      </c>
      <c r="AA59781" t="s">
        <v>35</v>
      </c>
      <c r="AB59781" t="s">
        <v>8431</v>
      </c>
      <c r="AC59781">
        <v>1400</v>
      </c>
      <c r="AD59781">
        <v>12</v>
      </c>
    </row>
    <row r="59782" spans="1:30" x14ac:dyDescent="0.45">
      <c r="A59782" t="s">
        <v>12013</v>
      </c>
      <c r="B59782">
        <v>13</v>
      </c>
      <c r="C59782" t="s">
        <v>7116</v>
      </c>
      <c r="D59782">
        <v>10</v>
      </c>
      <c r="E59782" t="s">
        <v>15200</v>
      </c>
      <c r="F59782">
        <v>0</v>
      </c>
      <c r="G59782" t="s">
        <v>3128</v>
      </c>
      <c r="H59782">
        <v>14</v>
      </c>
      <c r="I59782">
        <v>57.5</v>
      </c>
      <c r="J59782">
        <v>7</v>
      </c>
      <c r="K59782" t="s">
        <v>11790</v>
      </c>
      <c r="L59782">
        <v>2</v>
      </c>
      <c r="M59782" s="1">
        <v>0.58333333333333348</v>
      </c>
      <c r="N59782">
        <v>1400</v>
      </c>
      <c r="O59782">
        <v>27000</v>
      </c>
      <c r="P59782" t="s">
        <v>35</v>
      </c>
      <c r="Q59782" t="s">
        <v>8410</v>
      </c>
      <c r="R59782">
        <v>57.5</v>
      </c>
      <c r="S59782">
        <v>3</v>
      </c>
      <c r="T59782" t="s">
        <v>1518</v>
      </c>
      <c r="U59782" t="s">
        <v>297</v>
      </c>
      <c r="V59782" t="s">
        <v>276</v>
      </c>
      <c r="W59782">
        <v>14</v>
      </c>
      <c r="X59782">
        <v>2</v>
      </c>
      <c r="Y59782" t="s">
        <v>2939</v>
      </c>
      <c r="Z59782">
        <v>27000</v>
      </c>
      <c r="AA59782" t="s">
        <v>35</v>
      </c>
      <c r="AB59782" t="s">
        <v>8410</v>
      </c>
      <c r="AC59782">
        <v>1400</v>
      </c>
      <c r="AD59782">
        <v>12</v>
      </c>
    </row>
    <row r="59783" spans="1:30" x14ac:dyDescent="0.45">
      <c r="A59783" t="s">
        <v>12045</v>
      </c>
      <c r="B59783">
        <v>12</v>
      </c>
      <c r="C59783" t="s">
        <v>11964</v>
      </c>
      <c r="D59783">
        <v>4</v>
      </c>
      <c r="E59783" t="s">
        <v>14633</v>
      </c>
      <c r="F59783">
        <v>0</v>
      </c>
      <c r="G59783" t="s">
        <v>2369</v>
      </c>
      <c r="H59783">
        <v>2.7</v>
      </c>
      <c r="I59783">
        <v>56.5</v>
      </c>
      <c r="J59783">
        <v>1</v>
      </c>
      <c r="K59783" t="s">
        <v>10074</v>
      </c>
      <c r="L59783">
        <v>3</v>
      </c>
      <c r="M59783" s="1">
        <v>0.61458333333333348</v>
      </c>
      <c r="N59783">
        <v>1400</v>
      </c>
      <c r="O59783">
        <v>27000</v>
      </c>
      <c r="P59783" t="s">
        <v>35</v>
      </c>
      <c r="Q59783" t="s">
        <v>8513</v>
      </c>
      <c r="R59783">
        <v>56.5</v>
      </c>
      <c r="S59783">
        <v>1</v>
      </c>
      <c r="T59783" t="s">
        <v>2829</v>
      </c>
      <c r="U59783" t="s">
        <v>275</v>
      </c>
      <c r="V59783" t="s">
        <v>276</v>
      </c>
      <c r="W59783">
        <v>14</v>
      </c>
      <c r="X59783">
        <v>3</v>
      </c>
      <c r="Y59783" t="s">
        <v>2939</v>
      </c>
      <c r="Z59783">
        <v>27000</v>
      </c>
      <c r="AA59783" t="s">
        <v>35</v>
      </c>
      <c r="AB59783" t="s">
        <v>8513</v>
      </c>
      <c r="AC59783">
        <v>1400</v>
      </c>
      <c r="AD59783">
        <v>10</v>
      </c>
    </row>
    <row r="59784" spans="1:30" x14ac:dyDescent="0.45">
      <c r="A59784" t="s">
        <v>11956</v>
      </c>
      <c r="B59784">
        <v>10</v>
      </c>
      <c r="C59784" t="s">
        <v>30650</v>
      </c>
      <c r="D59784">
        <v>4</v>
      </c>
      <c r="E59784" t="s">
        <v>29179</v>
      </c>
      <c r="F59784">
        <v>3</v>
      </c>
      <c r="G59784" t="s">
        <v>9420</v>
      </c>
      <c r="H59784">
        <v>8</v>
      </c>
      <c r="I59784">
        <v>56</v>
      </c>
      <c r="J59784">
        <v>2</v>
      </c>
      <c r="K59784" t="s">
        <v>11115</v>
      </c>
      <c r="L59784">
        <v>6</v>
      </c>
      <c r="M59784" s="1">
        <v>0.6875</v>
      </c>
      <c r="N59784">
        <v>1400</v>
      </c>
      <c r="O59784">
        <v>27000</v>
      </c>
      <c r="P59784" t="s">
        <v>35</v>
      </c>
      <c r="Q59784" t="s">
        <v>8466</v>
      </c>
      <c r="R59784">
        <v>53</v>
      </c>
      <c r="S59784">
        <v>6</v>
      </c>
      <c r="T59784" t="s">
        <v>3041</v>
      </c>
      <c r="U59784" t="s">
        <v>275</v>
      </c>
      <c r="V59784" t="s">
        <v>276</v>
      </c>
      <c r="W59784">
        <v>16</v>
      </c>
      <c r="X59784">
        <v>6</v>
      </c>
      <c r="Y59784" t="s">
        <v>2939</v>
      </c>
      <c r="Z59784">
        <v>27000</v>
      </c>
      <c r="AA59784" t="s">
        <v>35</v>
      </c>
      <c r="AB59784" t="s">
        <v>8466</v>
      </c>
      <c r="AC59784">
        <v>1400</v>
      </c>
      <c r="AD59784">
        <v>14</v>
      </c>
    </row>
    <row r="59785" spans="1:30" x14ac:dyDescent="0.45">
      <c r="A59785" t="s">
        <v>11956</v>
      </c>
      <c r="B59785">
        <v>8</v>
      </c>
      <c r="C59785" t="s">
        <v>9484</v>
      </c>
      <c r="D59785">
        <v>6</v>
      </c>
      <c r="E59785" t="s">
        <v>29048</v>
      </c>
      <c r="F59785">
        <v>1.5</v>
      </c>
      <c r="G59785" t="s">
        <v>6012</v>
      </c>
      <c r="H59785">
        <v>6</v>
      </c>
      <c r="I59785">
        <v>56</v>
      </c>
      <c r="J59785">
        <v>5</v>
      </c>
      <c r="K59785" t="s">
        <v>11115</v>
      </c>
      <c r="L59785">
        <v>6</v>
      </c>
      <c r="M59785" s="1">
        <v>0.6875</v>
      </c>
      <c r="N59785">
        <v>1400</v>
      </c>
      <c r="O59785">
        <v>27000</v>
      </c>
      <c r="P59785" t="s">
        <v>35</v>
      </c>
      <c r="Q59785" t="s">
        <v>8466</v>
      </c>
      <c r="R59785">
        <v>54.5</v>
      </c>
      <c r="S59785">
        <v>6</v>
      </c>
      <c r="T59785" t="s">
        <v>3041</v>
      </c>
      <c r="U59785" t="s">
        <v>275</v>
      </c>
      <c r="V59785" t="s">
        <v>276</v>
      </c>
      <c r="W59785">
        <v>16</v>
      </c>
      <c r="X59785">
        <v>6</v>
      </c>
      <c r="Y59785" t="s">
        <v>2939</v>
      </c>
      <c r="Z59785">
        <v>27000</v>
      </c>
      <c r="AA59785" t="s">
        <v>35</v>
      </c>
      <c r="AB59785" t="s">
        <v>8466</v>
      </c>
      <c r="AC59785">
        <v>1400</v>
      </c>
      <c r="AD59785">
        <v>14</v>
      </c>
    </row>
    <row r="59786" spans="1:30" x14ac:dyDescent="0.45">
      <c r="A59786" t="s">
        <v>11956</v>
      </c>
      <c r="B59786">
        <v>11</v>
      </c>
      <c r="C59786" t="s">
        <v>6383</v>
      </c>
      <c r="D59786">
        <v>13</v>
      </c>
      <c r="E59786" t="s">
        <v>29025</v>
      </c>
      <c r="F59786">
        <v>2</v>
      </c>
      <c r="G59786" t="s">
        <v>4658</v>
      </c>
      <c r="H59786">
        <v>26</v>
      </c>
      <c r="I59786">
        <v>56</v>
      </c>
      <c r="J59786">
        <v>10</v>
      </c>
      <c r="K59786" t="s">
        <v>11115</v>
      </c>
      <c r="L59786">
        <v>6</v>
      </c>
      <c r="M59786" s="1">
        <v>0.6875</v>
      </c>
      <c r="N59786">
        <v>1400</v>
      </c>
      <c r="O59786">
        <v>27000</v>
      </c>
      <c r="P59786" t="s">
        <v>35</v>
      </c>
      <c r="Q59786" t="s">
        <v>8466</v>
      </c>
      <c r="R59786">
        <v>54</v>
      </c>
      <c r="S59786">
        <v>6</v>
      </c>
      <c r="T59786" t="s">
        <v>3041</v>
      </c>
      <c r="U59786" t="s">
        <v>275</v>
      </c>
      <c r="V59786" t="s">
        <v>276</v>
      </c>
      <c r="W59786">
        <v>16</v>
      </c>
      <c r="X59786">
        <v>6</v>
      </c>
      <c r="Y59786" t="s">
        <v>2939</v>
      </c>
      <c r="Z59786">
        <v>27000</v>
      </c>
      <c r="AA59786" t="s">
        <v>35</v>
      </c>
      <c r="AB59786" t="s">
        <v>8466</v>
      </c>
      <c r="AC59786">
        <v>1400</v>
      </c>
      <c r="AD59786">
        <v>14</v>
      </c>
    </row>
    <row r="59787" spans="1:30" x14ac:dyDescent="0.45">
      <c r="A59787" t="s">
        <v>11956</v>
      </c>
      <c r="B59787">
        <v>6</v>
      </c>
      <c r="C59787" t="s">
        <v>8852</v>
      </c>
      <c r="D59787">
        <v>8</v>
      </c>
      <c r="E59787" t="s">
        <v>14919</v>
      </c>
      <c r="F59787">
        <v>3</v>
      </c>
      <c r="G59787" t="s">
        <v>8853</v>
      </c>
      <c r="H59787">
        <v>31</v>
      </c>
      <c r="I59787">
        <v>56.5</v>
      </c>
      <c r="J59787">
        <v>14</v>
      </c>
      <c r="K59787" t="s">
        <v>11115</v>
      </c>
      <c r="L59787">
        <v>6</v>
      </c>
      <c r="M59787" s="1">
        <v>0.6875</v>
      </c>
      <c r="N59787">
        <v>1400</v>
      </c>
      <c r="O59787">
        <v>27000</v>
      </c>
      <c r="P59787" t="s">
        <v>35</v>
      </c>
      <c r="Q59787" t="s">
        <v>8466</v>
      </c>
      <c r="R59787">
        <v>53.5</v>
      </c>
      <c r="S59787">
        <v>6</v>
      </c>
      <c r="T59787" t="s">
        <v>3041</v>
      </c>
      <c r="U59787" t="s">
        <v>275</v>
      </c>
      <c r="V59787" t="s">
        <v>276</v>
      </c>
      <c r="W59787">
        <v>16</v>
      </c>
      <c r="X59787">
        <v>6</v>
      </c>
      <c r="Y59787" t="s">
        <v>2939</v>
      </c>
      <c r="Z59787">
        <v>27000</v>
      </c>
      <c r="AA59787" t="s">
        <v>35</v>
      </c>
      <c r="AB59787" t="s">
        <v>8466</v>
      </c>
      <c r="AC59787">
        <v>1400</v>
      </c>
      <c r="AD59787">
        <v>14</v>
      </c>
    </row>
    <row r="59788" spans="1:30" x14ac:dyDescent="0.45">
      <c r="A59788" t="s">
        <v>12046</v>
      </c>
      <c r="B59788">
        <v>12</v>
      </c>
      <c r="C59788" t="s">
        <v>2926</v>
      </c>
      <c r="D59788">
        <v>11</v>
      </c>
      <c r="E59788" t="s">
        <v>29025</v>
      </c>
      <c r="F59788">
        <v>2</v>
      </c>
      <c r="G59788" t="s">
        <v>2927</v>
      </c>
      <c r="H59788">
        <v>4.4000000000000004</v>
      </c>
      <c r="I59788">
        <v>57</v>
      </c>
      <c r="J59788">
        <v>11</v>
      </c>
      <c r="K59788" t="s">
        <v>11120</v>
      </c>
      <c r="L59788">
        <v>3</v>
      </c>
      <c r="M59788" s="1">
        <v>0.64236111111111116</v>
      </c>
      <c r="N59788">
        <v>1400</v>
      </c>
      <c r="O59788">
        <v>27000</v>
      </c>
      <c r="P59788" t="s">
        <v>35</v>
      </c>
      <c r="Q59788" t="s">
        <v>8417</v>
      </c>
      <c r="R59788">
        <v>55</v>
      </c>
      <c r="S59788">
        <v>2</v>
      </c>
      <c r="T59788" t="s">
        <v>1023</v>
      </c>
      <c r="U59788" t="s">
        <v>275</v>
      </c>
      <c r="V59788" t="s">
        <v>276</v>
      </c>
      <c r="W59788">
        <v>15</v>
      </c>
      <c r="X59788">
        <v>3</v>
      </c>
      <c r="Y59788" t="s">
        <v>2939</v>
      </c>
      <c r="Z59788">
        <v>27000</v>
      </c>
      <c r="AA59788" t="s">
        <v>35</v>
      </c>
      <c r="AB59788" t="s">
        <v>8417</v>
      </c>
      <c r="AC59788">
        <v>1400</v>
      </c>
      <c r="AD59788">
        <v>12</v>
      </c>
    </row>
    <row r="59789" spans="1:30" x14ac:dyDescent="0.45">
      <c r="A59789" t="s">
        <v>12052</v>
      </c>
      <c r="B59789">
        <v>3</v>
      </c>
      <c r="C59789" t="s">
        <v>30672</v>
      </c>
      <c r="D59789">
        <v>6</v>
      </c>
      <c r="E59789" t="s">
        <v>13076</v>
      </c>
      <c r="F59789">
        <v>2</v>
      </c>
      <c r="G59789" t="s">
        <v>7305</v>
      </c>
      <c r="H59789">
        <v>61</v>
      </c>
      <c r="I59789">
        <v>59.5</v>
      </c>
      <c r="J59789">
        <v>5</v>
      </c>
      <c r="K59789" t="s">
        <v>12053</v>
      </c>
      <c r="L59789">
        <v>3</v>
      </c>
      <c r="M59789" s="1">
        <v>0.59444444444444455</v>
      </c>
      <c r="N59789">
        <v>1400</v>
      </c>
      <c r="O59789">
        <v>27000</v>
      </c>
      <c r="P59789" t="s">
        <v>35</v>
      </c>
      <c r="Q59789" t="s">
        <v>8444</v>
      </c>
      <c r="R59789">
        <v>57.5</v>
      </c>
      <c r="S59789">
        <v>7</v>
      </c>
      <c r="T59789" t="s">
        <v>383</v>
      </c>
      <c r="U59789" t="s">
        <v>297</v>
      </c>
      <c r="V59789" t="s">
        <v>276</v>
      </c>
      <c r="W59789">
        <v>14</v>
      </c>
      <c r="X59789">
        <v>3</v>
      </c>
      <c r="Y59789" t="s">
        <v>2939</v>
      </c>
      <c r="Z59789">
        <v>27000</v>
      </c>
      <c r="AA59789" t="s">
        <v>35</v>
      </c>
      <c r="AB59789" t="s">
        <v>8444</v>
      </c>
      <c r="AC59789">
        <v>1400</v>
      </c>
      <c r="AD59789">
        <v>10</v>
      </c>
    </row>
    <row r="59790" spans="1:30" x14ac:dyDescent="0.45">
      <c r="A59790" t="s">
        <v>12052</v>
      </c>
      <c r="B59790">
        <v>13</v>
      </c>
      <c r="C59790" t="s">
        <v>12491</v>
      </c>
      <c r="D59790">
        <v>9</v>
      </c>
      <c r="E59790" t="s">
        <v>1149</v>
      </c>
      <c r="F59790">
        <v>0</v>
      </c>
      <c r="G59790" t="s">
        <v>2551</v>
      </c>
      <c r="H59790">
        <v>19</v>
      </c>
      <c r="I59790">
        <v>57</v>
      </c>
      <c r="J59790">
        <v>6</v>
      </c>
      <c r="K59790" t="s">
        <v>12053</v>
      </c>
      <c r="L59790">
        <v>3</v>
      </c>
      <c r="M59790" s="1">
        <v>0.59444444444444455</v>
      </c>
      <c r="N59790">
        <v>1400</v>
      </c>
      <c r="O59790">
        <v>27000</v>
      </c>
      <c r="P59790" t="s">
        <v>35</v>
      </c>
      <c r="Q59790" t="s">
        <v>8444</v>
      </c>
      <c r="R59790">
        <v>57</v>
      </c>
      <c r="S59790">
        <v>7</v>
      </c>
      <c r="T59790" t="s">
        <v>383</v>
      </c>
      <c r="U59790" t="s">
        <v>297</v>
      </c>
      <c r="V59790" t="s">
        <v>276</v>
      </c>
      <c r="W59790">
        <v>14</v>
      </c>
      <c r="X59790">
        <v>3</v>
      </c>
      <c r="Y59790" t="s">
        <v>2939</v>
      </c>
      <c r="Z59790">
        <v>27000</v>
      </c>
      <c r="AA59790" t="s">
        <v>35</v>
      </c>
      <c r="AB59790" t="s">
        <v>8444</v>
      </c>
      <c r="AC59790">
        <v>1400</v>
      </c>
      <c r="AD59790">
        <v>10</v>
      </c>
    </row>
    <row r="59791" spans="1:30" x14ac:dyDescent="0.45">
      <c r="A59791" t="s">
        <v>12058</v>
      </c>
      <c r="B59791">
        <v>3</v>
      </c>
      <c r="C59791" t="s">
        <v>30674</v>
      </c>
      <c r="D59791">
        <v>8</v>
      </c>
      <c r="E59791" t="s">
        <v>311</v>
      </c>
      <c r="F59791">
        <v>0</v>
      </c>
      <c r="G59791" t="s">
        <v>16228</v>
      </c>
      <c r="H59791">
        <v>17</v>
      </c>
      <c r="I59791">
        <v>59.5</v>
      </c>
      <c r="J59791">
        <v>2</v>
      </c>
      <c r="K59791" t="s">
        <v>460</v>
      </c>
      <c r="L59791">
        <v>3</v>
      </c>
      <c r="M59791" s="1">
        <v>0.60416666666666652</v>
      </c>
      <c r="N59791">
        <v>1400</v>
      </c>
      <c r="O59791">
        <v>27000</v>
      </c>
      <c r="P59791" t="s">
        <v>35</v>
      </c>
      <c r="Q59791" t="s">
        <v>8402</v>
      </c>
      <c r="R59791">
        <v>59.5</v>
      </c>
      <c r="S59791">
        <v>3</v>
      </c>
      <c r="T59791" t="s">
        <v>461</v>
      </c>
      <c r="U59791" t="s">
        <v>297</v>
      </c>
      <c r="V59791" t="s">
        <v>276</v>
      </c>
      <c r="W59791">
        <v>14</v>
      </c>
      <c r="X59791">
        <v>3</v>
      </c>
      <c r="Y59791" t="s">
        <v>2939</v>
      </c>
      <c r="Z59791">
        <v>27000</v>
      </c>
      <c r="AA59791" t="s">
        <v>35</v>
      </c>
      <c r="AB59791" t="s">
        <v>8402</v>
      </c>
      <c r="AC59791">
        <v>1400</v>
      </c>
      <c r="AD59791">
        <v>10</v>
      </c>
    </row>
    <row r="59792" spans="1:30" x14ac:dyDescent="0.45">
      <c r="A59792" t="s">
        <v>12058</v>
      </c>
      <c r="B59792">
        <v>5</v>
      </c>
      <c r="C59792" t="s">
        <v>9573</v>
      </c>
      <c r="D59792">
        <v>1</v>
      </c>
      <c r="E59792" t="s">
        <v>11521</v>
      </c>
      <c r="F59792">
        <v>0</v>
      </c>
      <c r="G59792" t="s">
        <v>9574</v>
      </c>
      <c r="H59792">
        <v>26</v>
      </c>
      <c r="I59792">
        <v>59.5</v>
      </c>
      <c r="J59792">
        <v>9</v>
      </c>
      <c r="K59792" t="s">
        <v>460</v>
      </c>
      <c r="L59792">
        <v>3</v>
      </c>
      <c r="M59792" s="1">
        <v>0.60416666666666652</v>
      </c>
      <c r="N59792">
        <v>1400</v>
      </c>
      <c r="O59792">
        <v>27000</v>
      </c>
      <c r="P59792" t="s">
        <v>35</v>
      </c>
      <c r="Q59792" t="s">
        <v>8402</v>
      </c>
      <c r="R59792">
        <v>59.5</v>
      </c>
      <c r="S59792">
        <v>3</v>
      </c>
      <c r="T59792" t="s">
        <v>461</v>
      </c>
      <c r="U59792" t="s">
        <v>297</v>
      </c>
      <c r="V59792" t="s">
        <v>276</v>
      </c>
      <c r="W59792">
        <v>14</v>
      </c>
      <c r="X59792">
        <v>3</v>
      </c>
      <c r="Y59792" t="s">
        <v>2939</v>
      </c>
      <c r="Z59792">
        <v>27000</v>
      </c>
      <c r="AA59792" t="s">
        <v>35</v>
      </c>
      <c r="AB59792" t="s">
        <v>8402</v>
      </c>
      <c r="AC59792">
        <v>1400</v>
      </c>
      <c r="AD59792">
        <v>10</v>
      </c>
    </row>
    <row r="59793" spans="1:30" x14ac:dyDescent="0.45">
      <c r="A59793" t="s">
        <v>11963</v>
      </c>
      <c r="B59793">
        <v>3</v>
      </c>
      <c r="C59793" t="s">
        <v>8940</v>
      </c>
      <c r="D59793">
        <v>7</v>
      </c>
      <c r="E59793" t="s">
        <v>13973</v>
      </c>
      <c r="F59793">
        <v>0</v>
      </c>
      <c r="G59793" t="s">
        <v>826</v>
      </c>
      <c r="H59793">
        <v>11</v>
      </c>
      <c r="I59793">
        <v>56.5</v>
      </c>
      <c r="J59793">
        <v>8</v>
      </c>
      <c r="K59793" t="s">
        <v>11250</v>
      </c>
      <c r="L59793">
        <v>8</v>
      </c>
      <c r="M59793" s="1">
        <v>0.72916666666666652</v>
      </c>
      <c r="N59793">
        <v>1400</v>
      </c>
      <c r="O59793">
        <v>27000</v>
      </c>
      <c r="P59793" t="s">
        <v>35</v>
      </c>
      <c r="Q59793" t="s">
        <v>8466</v>
      </c>
      <c r="R59793">
        <v>56.5</v>
      </c>
      <c r="S59793">
        <v>3</v>
      </c>
      <c r="T59793" t="s">
        <v>2166</v>
      </c>
      <c r="U59793" t="s">
        <v>275</v>
      </c>
      <c r="V59793" t="s">
        <v>276</v>
      </c>
      <c r="W59793">
        <v>17</v>
      </c>
      <c r="X59793">
        <v>8</v>
      </c>
      <c r="Y59793" t="s">
        <v>2939</v>
      </c>
      <c r="Z59793">
        <v>27000</v>
      </c>
      <c r="AA59793" t="s">
        <v>35</v>
      </c>
      <c r="AB59793" t="s">
        <v>8466</v>
      </c>
      <c r="AC59793">
        <v>1400</v>
      </c>
      <c r="AD59793">
        <v>12</v>
      </c>
    </row>
    <row r="59794" spans="1:30" x14ac:dyDescent="0.45">
      <c r="A59794" t="s">
        <v>11967</v>
      </c>
      <c r="B59794">
        <v>10</v>
      </c>
      <c r="C59794" t="s">
        <v>7737</v>
      </c>
      <c r="D59794">
        <v>3</v>
      </c>
      <c r="E59794" t="s">
        <v>13076</v>
      </c>
      <c r="F59794">
        <v>2</v>
      </c>
      <c r="G59794" t="s">
        <v>747</v>
      </c>
      <c r="H59794">
        <v>3.5</v>
      </c>
      <c r="I59794">
        <v>55.5</v>
      </c>
      <c r="J59794">
        <v>3</v>
      </c>
      <c r="K59794" t="s">
        <v>11816</v>
      </c>
      <c r="L59794">
        <v>1</v>
      </c>
      <c r="M59794" s="1">
        <v>0.5</v>
      </c>
      <c r="N59794">
        <v>1400</v>
      </c>
      <c r="O59794">
        <v>27000</v>
      </c>
      <c r="P59794" t="s">
        <v>35</v>
      </c>
      <c r="Q59794" t="s">
        <v>8431</v>
      </c>
      <c r="R59794">
        <v>53.5</v>
      </c>
      <c r="S59794">
        <v>2</v>
      </c>
      <c r="T59794" t="s">
        <v>9070</v>
      </c>
      <c r="U59794" t="s">
        <v>297</v>
      </c>
      <c r="V59794" t="s">
        <v>276</v>
      </c>
      <c r="W59794">
        <v>12</v>
      </c>
      <c r="X59794">
        <v>1</v>
      </c>
      <c r="Y59794" t="s">
        <v>2939</v>
      </c>
      <c r="Z59794">
        <v>27000</v>
      </c>
      <c r="AA59794" t="s">
        <v>35</v>
      </c>
      <c r="AB59794" t="s">
        <v>8431</v>
      </c>
      <c r="AC59794">
        <v>1400</v>
      </c>
      <c r="AD59794">
        <v>10</v>
      </c>
    </row>
    <row r="59795" spans="1:30" x14ac:dyDescent="0.45">
      <c r="A59795" t="s">
        <v>11967</v>
      </c>
      <c r="B59795">
        <v>4</v>
      </c>
      <c r="C59795" t="s">
        <v>7137</v>
      </c>
      <c r="D59795">
        <v>1</v>
      </c>
      <c r="E59795" t="s">
        <v>311</v>
      </c>
      <c r="F59795">
        <v>0</v>
      </c>
      <c r="G59795" t="s">
        <v>1300</v>
      </c>
      <c r="H59795">
        <v>151</v>
      </c>
      <c r="I59795">
        <v>58</v>
      </c>
      <c r="J59795">
        <v>10</v>
      </c>
      <c r="K59795" t="s">
        <v>11816</v>
      </c>
      <c r="L59795">
        <v>1</v>
      </c>
      <c r="M59795" s="1">
        <v>0.5</v>
      </c>
      <c r="N59795">
        <v>1400</v>
      </c>
      <c r="O59795">
        <v>27000</v>
      </c>
      <c r="P59795" t="s">
        <v>35</v>
      </c>
      <c r="Q59795" t="s">
        <v>8431</v>
      </c>
      <c r="R59795">
        <v>58</v>
      </c>
      <c r="S59795">
        <v>2</v>
      </c>
      <c r="T59795" t="s">
        <v>9070</v>
      </c>
      <c r="U59795" t="s">
        <v>297</v>
      </c>
      <c r="V59795" t="s">
        <v>276</v>
      </c>
      <c r="W59795">
        <v>12</v>
      </c>
      <c r="X59795">
        <v>1</v>
      </c>
      <c r="Y59795" t="s">
        <v>2939</v>
      </c>
      <c r="Z59795">
        <v>27000</v>
      </c>
      <c r="AA59795" t="s">
        <v>35</v>
      </c>
      <c r="AB59795" t="s">
        <v>8431</v>
      </c>
      <c r="AC59795">
        <v>1400</v>
      </c>
      <c r="AD59795">
        <v>10</v>
      </c>
    </row>
    <row r="59796" spans="1:30" x14ac:dyDescent="0.45">
      <c r="A59796" t="s">
        <v>12060</v>
      </c>
      <c r="B59796">
        <v>6</v>
      </c>
      <c r="C59796" t="s">
        <v>30454</v>
      </c>
      <c r="D59796">
        <v>10</v>
      </c>
      <c r="E59796" t="s">
        <v>29046</v>
      </c>
      <c r="F59796">
        <v>1.5</v>
      </c>
      <c r="G59796" t="s">
        <v>1458</v>
      </c>
      <c r="H59796">
        <v>7</v>
      </c>
      <c r="I59796">
        <v>56.5</v>
      </c>
      <c r="J59796">
        <v>3</v>
      </c>
      <c r="K59796" t="s">
        <v>10208</v>
      </c>
      <c r="L59796">
        <v>3</v>
      </c>
      <c r="M59796" s="1">
        <v>0.56944444444444442</v>
      </c>
      <c r="N59796">
        <v>1400</v>
      </c>
      <c r="O59796">
        <v>27000</v>
      </c>
      <c r="P59796" t="s">
        <v>35</v>
      </c>
      <c r="Q59796" t="s">
        <v>8466</v>
      </c>
      <c r="R59796">
        <v>55</v>
      </c>
      <c r="S59796">
        <v>3</v>
      </c>
      <c r="T59796" t="s">
        <v>4922</v>
      </c>
      <c r="U59796" t="s">
        <v>275</v>
      </c>
      <c r="V59796" t="s">
        <v>276</v>
      </c>
      <c r="W59796">
        <v>13</v>
      </c>
      <c r="X59796">
        <v>3</v>
      </c>
      <c r="Y59796" t="s">
        <v>2939</v>
      </c>
      <c r="Z59796">
        <v>27000</v>
      </c>
      <c r="AA59796" t="s">
        <v>35</v>
      </c>
      <c r="AB59796" t="s">
        <v>8466</v>
      </c>
      <c r="AC59796">
        <v>1400</v>
      </c>
      <c r="AD59796">
        <v>10</v>
      </c>
    </row>
    <row r="59797" spans="1:30" x14ac:dyDescent="0.45">
      <c r="A59797" t="s">
        <v>12060</v>
      </c>
      <c r="B59797">
        <v>3</v>
      </c>
      <c r="C59797" t="s">
        <v>7609</v>
      </c>
      <c r="D59797">
        <v>4</v>
      </c>
      <c r="E59797" t="s">
        <v>29257</v>
      </c>
      <c r="F59797">
        <v>3</v>
      </c>
      <c r="G59797" t="s">
        <v>6353</v>
      </c>
      <c r="H59797">
        <v>41</v>
      </c>
      <c r="I59797">
        <v>57</v>
      </c>
      <c r="J59797">
        <v>7</v>
      </c>
      <c r="K59797" t="s">
        <v>10208</v>
      </c>
      <c r="L59797">
        <v>3</v>
      </c>
      <c r="M59797" s="1">
        <v>0.56944444444444442</v>
      </c>
      <c r="N59797">
        <v>1400</v>
      </c>
      <c r="O59797">
        <v>27000</v>
      </c>
      <c r="P59797" t="s">
        <v>35</v>
      </c>
      <c r="Q59797" t="s">
        <v>8466</v>
      </c>
      <c r="R59797">
        <v>54</v>
      </c>
      <c r="S59797">
        <v>3</v>
      </c>
      <c r="T59797" t="s">
        <v>4922</v>
      </c>
      <c r="U59797" t="s">
        <v>275</v>
      </c>
      <c r="V59797" t="s">
        <v>276</v>
      </c>
      <c r="W59797">
        <v>13</v>
      </c>
      <c r="X59797">
        <v>3</v>
      </c>
      <c r="Y59797" t="s">
        <v>2939</v>
      </c>
      <c r="Z59797">
        <v>27000</v>
      </c>
      <c r="AA59797" t="s">
        <v>35</v>
      </c>
      <c r="AB59797" t="s">
        <v>8466</v>
      </c>
      <c r="AC59797">
        <v>1400</v>
      </c>
      <c r="AD59797">
        <v>10</v>
      </c>
    </row>
    <row r="59798" spans="1:30" x14ac:dyDescent="0.45">
      <c r="A59798" t="s">
        <v>12060</v>
      </c>
      <c r="B59798">
        <v>7</v>
      </c>
      <c r="C59798" t="s">
        <v>6011</v>
      </c>
      <c r="D59798">
        <v>9</v>
      </c>
      <c r="E59798" t="s">
        <v>29048</v>
      </c>
      <c r="F59798">
        <v>1.5</v>
      </c>
      <c r="G59798" t="s">
        <v>6012</v>
      </c>
      <c r="H59798">
        <v>61</v>
      </c>
      <c r="I59798">
        <v>56</v>
      </c>
      <c r="J59798">
        <v>8</v>
      </c>
      <c r="K59798" t="s">
        <v>10208</v>
      </c>
      <c r="L59798">
        <v>3</v>
      </c>
      <c r="M59798" s="1">
        <v>0.56944444444444442</v>
      </c>
      <c r="N59798">
        <v>1400</v>
      </c>
      <c r="O59798">
        <v>27000</v>
      </c>
      <c r="P59798" t="s">
        <v>35</v>
      </c>
      <c r="Q59798" t="s">
        <v>8466</v>
      </c>
      <c r="R59798">
        <v>54.5</v>
      </c>
      <c r="S59798">
        <v>3</v>
      </c>
      <c r="T59798" t="s">
        <v>4922</v>
      </c>
      <c r="U59798" t="s">
        <v>275</v>
      </c>
      <c r="V59798" t="s">
        <v>276</v>
      </c>
      <c r="W59798">
        <v>13</v>
      </c>
      <c r="X59798">
        <v>3</v>
      </c>
      <c r="Y59798" t="s">
        <v>2939</v>
      </c>
      <c r="Z59798">
        <v>27000</v>
      </c>
      <c r="AA59798" t="s">
        <v>35</v>
      </c>
      <c r="AB59798" t="s">
        <v>8466</v>
      </c>
      <c r="AC59798">
        <v>1400</v>
      </c>
      <c r="AD59798">
        <v>10</v>
      </c>
    </row>
    <row r="59799" spans="1:30" x14ac:dyDescent="0.45">
      <c r="A59799" t="s">
        <v>11978</v>
      </c>
      <c r="B59799">
        <v>13</v>
      </c>
      <c r="C59799" t="s">
        <v>7116</v>
      </c>
      <c r="D59799">
        <v>10</v>
      </c>
      <c r="E59799" t="s">
        <v>15200</v>
      </c>
      <c r="F59799">
        <v>0</v>
      </c>
      <c r="G59799" t="s">
        <v>3128</v>
      </c>
      <c r="H59799">
        <v>15</v>
      </c>
      <c r="I59799">
        <v>57.5</v>
      </c>
      <c r="J59799">
        <v>3</v>
      </c>
      <c r="K59799" t="s">
        <v>11980</v>
      </c>
      <c r="L59799">
        <v>1</v>
      </c>
      <c r="M59799" s="1">
        <v>0.53472222222222232</v>
      </c>
      <c r="N59799">
        <v>1400</v>
      </c>
      <c r="O59799">
        <v>27000</v>
      </c>
      <c r="P59799" t="s">
        <v>35</v>
      </c>
      <c r="Q59799" t="s">
        <v>8410</v>
      </c>
      <c r="R59799">
        <v>57.5</v>
      </c>
      <c r="S59799">
        <v>6</v>
      </c>
      <c r="T59799" t="s">
        <v>839</v>
      </c>
      <c r="U59799" t="s">
        <v>297</v>
      </c>
      <c r="V59799" t="s">
        <v>276</v>
      </c>
      <c r="W59799">
        <v>12</v>
      </c>
      <c r="X59799">
        <v>1</v>
      </c>
      <c r="Y59799" t="s">
        <v>2939</v>
      </c>
      <c r="Z59799">
        <v>27000</v>
      </c>
      <c r="AA59799" t="s">
        <v>35</v>
      </c>
      <c r="AB59799" t="s">
        <v>8410</v>
      </c>
      <c r="AC59799">
        <v>1400</v>
      </c>
      <c r="AD59799">
        <v>10</v>
      </c>
    </row>
    <row r="59800" spans="1:30" x14ac:dyDescent="0.45">
      <c r="A59800" t="s">
        <v>11978</v>
      </c>
      <c r="B59800">
        <v>15</v>
      </c>
      <c r="C59800" t="s">
        <v>9566</v>
      </c>
      <c r="D59800">
        <v>3</v>
      </c>
      <c r="E59800" t="s">
        <v>11521</v>
      </c>
      <c r="F59800">
        <v>0</v>
      </c>
      <c r="G59800" t="s">
        <v>370</v>
      </c>
      <c r="H59800">
        <v>31</v>
      </c>
      <c r="I59800">
        <v>57.5</v>
      </c>
      <c r="J59800">
        <v>5</v>
      </c>
      <c r="K59800" t="s">
        <v>11980</v>
      </c>
      <c r="L59800">
        <v>1</v>
      </c>
      <c r="M59800" s="1">
        <v>0.53472222222222232</v>
      </c>
      <c r="N59800">
        <v>1400</v>
      </c>
      <c r="O59800">
        <v>27000</v>
      </c>
      <c r="P59800" t="s">
        <v>35</v>
      </c>
      <c r="Q59800" t="s">
        <v>8410</v>
      </c>
      <c r="R59800">
        <v>57.5</v>
      </c>
      <c r="S59800">
        <v>6</v>
      </c>
      <c r="T59800" t="s">
        <v>839</v>
      </c>
      <c r="U59800" t="s">
        <v>297</v>
      </c>
      <c r="V59800" t="s">
        <v>276</v>
      </c>
      <c r="W59800">
        <v>12</v>
      </c>
      <c r="X59800">
        <v>1</v>
      </c>
      <c r="Y59800" t="s">
        <v>2939</v>
      </c>
      <c r="Z59800">
        <v>27000</v>
      </c>
      <c r="AA59800" t="s">
        <v>35</v>
      </c>
      <c r="AB59800" t="s">
        <v>8410</v>
      </c>
      <c r="AC59800">
        <v>1400</v>
      </c>
      <c r="AD59800">
        <v>10</v>
      </c>
    </row>
    <row r="59801" spans="1:30" x14ac:dyDescent="0.45">
      <c r="A59801" t="s">
        <v>11983</v>
      </c>
      <c r="B59801">
        <v>3</v>
      </c>
      <c r="C59801" t="s">
        <v>19840</v>
      </c>
      <c r="D59801">
        <v>3</v>
      </c>
      <c r="E59801" t="s">
        <v>13968</v>
      </c>
      <c r="F59801">
        <v>0</v>
      </c>
      <c r="G59801" t="s">
        <v>578</v>
      </c>
      <c r="H59801">
        <v>2.6</v>
      </c>
      <c r="I59801">
        <v>58</v>
      </c>
      <c r="J59801">
        <v>1</v>
      </c>
      <c r="K59801" t="s">
        <v>8761</v>
      </c>
      <c r="L59801">
        <v>8</v>
      </c>
      <c r="M59801" s="1">
        <v>0.69444444444444442</v>
      </c>
      <c r="N59801">
        <v>1400</v>
      </c>
      <c r="O59801">
        <v>27000</v>
      </c>
      <c r="P59801" t="s">
        <v>35</v>
      </c>
      <c r="Q59801" t="s">
        <v>8444</v>
      </c>
      <c r="R59801">
        <v>58</v>
      </c>
      <c r="S59801">
        <v>6</v>
      </c>
      <c r="T59801" t="s">
        <v>761</v>
      </c>
      <c r="U59801" t="s">
        <v>275</v>
      </c>
      <c r="V59801" t="s">
        <v>276</v>
      </c>
      <c r="W59801">
        <v>16</v>
      </c>
      <c r="X59801">
        <v>8</v>
      </c>
      <c r="Y59801" t="s">
        <v>2939</v>
      </c>
      <c r="Z59801">
        <v>27000</v>
      </c>
      <c r="AA59801" t="s">
        <v>35</v>
      </c>
      <c r="AB59801" t="s">
        <v>8444</v>
      </c>
      <c r="AC59801">
        <v>1400</v>
      </c>
      <c r="AD59801">
        <v>7</v>
      </c>
    </row>
    <row r="59802" spans="1:30" x14ac:dyDescent="0.45">
      <c r="A59802" t="s">
        <v>11983</v>
      </c>
      <c r="B59802">
        <v>15</v>
      </c>
      <c r="C59802" t="s">
        <v>5773</v>
      </c>
      <c r="D59802">
        <v>1</v>
      </c>
      <c r="E59802" t="s">
        <v>13973</v>
      </c>
      <c r="F59802">
        <v>0</v>
      </c>
      <c r="G59802" t="s">
        <v>998</v>
      </c>
      <c r="H59802">
        <v>4.4000000000000004</v>
      </c>
      <c r="I59802">
        <v>55</v>
      </c>
      <c r="J59802">
        <v>3</v>
      </c>
      <c r="K59802" t="s">
        <v>8761</v>
      </c>
      <c r="L59802">
        <v>8</v>
      </c>
      <c r="M59802" s="1">
        <v>0.69444444444444442</v>
      </c>
      <c r="N59802">
        <v>1400</v>
      </c>
      <c r="O59802">
        <v>27000</v>
      </c>
      <c r="P59802" t="s">
        <v>35</v>
      </c>
      <c r="Q59802" t="s">
        <v>8444</v>
      </c>
      <c r="R59802">
        <v>55</v>
      </c>
      <c r="S59802">
        <v>6</v>
      </c>
      <c r="T59802" t="s">
        <v>761</v>
      </c>
      <c r="U59802" t="s">
        <v>275</v>
      </c>
      <c r="V59802" t="s">
        <v>276</v>
      </c>
      <c r="W59802">
        <v>16</v>
      </c>
      <c r="X59802">
        <v>8</v>
      </c>
      <c r="Y59802" t="s">
        <v>2939</v>
      </c>
      <c r="Z59802">
        <v>27000</v>
      </c>
      <c r="AA59802" t="s">
        <v>35</v>
      </c>
      <c r="AB59802" t="s">
        <v>8444</v>
      </c>
      <c r="AC59802">
        <v>1400</v>
      </c>
      <c r="AD59802">
        <v>7</v>
      </c>
    </row>
    <row r="59803" spans="1:30" x14ac:dyDescent="0.45">
      <c r="A59803" t="s">
        <v>11983</v>
      </c>
      <c r="B59803">
        <v>18</v>
      </c>
      <c r="C59803" t="s">
        <v>30675</v>
      </c>
      <c r="D59803">
        <v>7</v>
      </c>
      <c r="E59803" t="s">
        <v>29025</v>
      </c>
      <c r="F59803">
        <v>2</v>
      </c>
      <c r="G59803" t="s">
        <v>2355</v>
      </c>
      <c r="H59803">
        <v>61</v>
      </c>
      <c r="I59803">
        <v>55</v>
      </c>
      <c r="J59803">
        <v>4</v>
      </c>
      <c r="K59803" t="s">
        <v>8761</v>
      </c>
      <c r="L59803">
        <v>8</v>
      </c>
      <c r="M59803" s="1">
        <v>0.69444444444444442</v>
      </c>
      <c r="N59803">
        <v>1400</v>
      </c>
      <c r="O59803">
        <v>27000</v>
      </c>
      <c r="P59803" t="s">
        <v>35</v>
      </c>
      <c r="Q59803" t="s">
        <v>8444</v>
      </c>
      <c r="R59803">
        <v>53</v>
      </c>
      <c r="S59803">
        <v>6</v>
      </c>
      <c r="T59803" t="s">
        <v>761</v>
      </c>
      <c r="U59803" t="s">
        <v>275</v>
      </c>
      <c r="V59803" t="s">
        <v>276</v>
      </c>
      <c r="W59803">
        <v>16</v>
      </c>
      <c r="X59803">
        <v>8</v>
      </c>
      <c r="Y59803" t="s">
        <v>2939</v>
      </c>
      <c r="Z59803">
        <v>27000</v>
      </c>
      <c r="AA59803" t="s">
        <v>35</v>
      </c>
      <c r="AB59803" t="s">
        <v>8444</v>
      </c>
      <c r="AC59803">
        <v>1400</v>
      </c>
      <c r="AD59803">
        <v>7</v>
      </c>
    </row>
    <row r="59804" spans="1:30" x14ac:dyDescent="0.45">
      <c r="A59804" t="s">
        <v>12062</v>
      </c>
      <c r="B59804">
        <v>3</v>
      </c>
      <c r="C59804" t="s">
        <v>30676</v>
      </c>
      <c r="D59804">
        <v>12</v>
      </c>
      <c r="E59804" t="s">
        <v>11665</v>
      </c>
      <c r="F59804">
        <v>0</v>
      </c>
      <c r="G59804" t="s">
        <v>10755</v>
      </c>
      <c r="H59804">
        <v>21</v>
      </c>
      <c r="I59804">
        <v>59.5</v>
      </c>
      <c r="J59804">
        <v>1</v>
      </c>
      <c r="K59804" t="s">
        <v>11837</v>
      </c>
      <c r="L59804">
        <v>3</v>
      </c>
      <c r="M59804" s="1">
        <v>0.58333333333333348</v>
      </c>
      <c r="N59804">
        <v>1400</v>
      </c>
      <c r="O59804">
        <v>27000</v>
      </c>
      <c r="P59804" t="s">
        <v>35</v>
      </c>
      <c r="Q59804" t="s">
        <v>8431</v>
      </c>
      <c r="R59804">
        <v>59.5</v>
      </c>
      <c r="S59804">
        <v>2</v>
      </c>
      <c r="T59804" t="s">
        <v>9070</v>
      </c>
      <c r="U59804" t="s">
        <v>297</v>
      </c>
      <c r="V59804" t="s">
        <v>276</v>
      </c>
      <c r="W59804">
        <v>14</v>
      </c>
      <c r="X59804">
        <v>3</v>
      </c>
      <c r="Y59804" t="s">
        <v>2939</v>
      </c>
      <c r="Z59804">
        <v>27000</v>
      </c>
      <c r="AA59804" t="s">
        <v>35</v>
      </c>
      <c r="AB59804" t="s">
        <v>8431</v>
      </c>
      <c r="AC59804">
        <v>1400</v>
      </c>
      <c r="AD59804">
        <v>12</v>
      </c>
    </row>
    <row r="59805" spans="1:30" x14ac:dyDescent="0.45">
      <c r="A59805" t="s">
        <v>12062</v>
      </c>
      <c r="B59805">
        <v>11</v>
      </c>
      <c r="C59805" t="s">
        <v>8436</v>
      </c>
      <c r="D59805">
        <v>9</v>
      </c>
      <c r="E59805" t="s">
        <v>15239</v>
      </c>
      <c r="F59805">
        <v>0</v>
      </c>
      <c r="G59805" t="s">
        <v>300</v>
      </c>
      <c r="H59805">
        <v>15</v>
      </c>
      <c r="I59805">
        <v>55</v>
      </c>
      <c r="J59805">
        <v>4</v>
      </c>
      <c r="K59805" t="s">
        <v>11837</v>
      </c>
      <c r="L59805">
        <v>3</v>
      </c>
      <c r="M59805" s="1">
        <v>0.58333333333333348</v>
      </c>
      <c r="N59805">
        <v>1400</v>
      </c>
      <c r="O59805">
        <v>27000</v>
      </c>
      <c r="P59805" t="s">
        <v>35</v>
      </c>
      <c r="Q59805" t="s">
        <v>8431</v>
      </c>
      <c r="R59805">
        <v>55</v>
      </c>
      <c r="S59805">
        <v>2</v>
      </c>
      <c r="T59805" t="s">
        <v>9070</v>
      </c>
      <c r="U59805" t="s">
        <v>297</v>
      </c>
      <c r="V59805" t="s">
        <v>276</v>
      </c>
      <c r="W59805">
        <v>14</v>
      </c>
      <c r="X59805">
        <v>3</v>
      </c>
      <c r="Y59805" t="s">
        <v>2939</v>
      </c>
      <c r="Z59805">
        <v>27000</v>
      </c>
      <c r="AA59805" t="s">
        <v>35</v>
      </c>
      <c r="AB59805" t="s">
        <v>8431</v>
      </c>
      <c r="AC59805">
        <v>1400</v>
      </c>
      <c r="AD59805">
        <v>12</v>
      </c>
    </row>
    <row r="59806" spans="1:30" x14ac:dyDescent="0.45">
      <c r="A59806" t="s">
        <v>12067</v>
      </c>
      <c r="B59806">
        <v>7</v>
      </c>
      <c r="C59806" t="s">
        <v>30561</v>
      </c>
      <c r="D59806">
        <v>4</v>
      </c>
      <c r="E59806" t="s">
        <v>29011</v>
      </c>
      <c r="F59806">
        <v>1.5</v>
      </c>
      <c r="G59806" t="s">
        <v>15509</v>
      </c>
      <c r="H59806">
        <v>10</v>
      </c>
      <c r="I59806">
        <v>57</v>
      </c>
      <c r="J59806">
        <v>4</v>
      </c>
      <c r="K59806" t="s">
        <v>11271</v>
      </c>
      <c r="L59806">
        <v>3</v>
      </c>
      <c r="M59806" s="1">
        <v>0.59097222222222223</v>
      </c>
      <c r="N59806">
        <v>1400</v>
      </c>
      <c r="O59806">
        <v>27000</v>
      </c>
      <c r="P59806" t="s">
        <v>35</v>
      </c>
      <c r="Q59806" t="s">
        <v>8444</v>
      </c>
      <c r="R59806">
        <v>55.5</v>
      </c>
      <c r="S59806">
        <v>7</v>
      </c>
      <c r="T59806" t="s">
        <v>274</v>
      </c>
      <c r="U59806" t="s">
        <v>275</v>
      </c>
      <c r="V59806" t="s">
        <v>276</v>
      </c>
      <c r="W59806">
        <v>14</v>
      </c>
      <c r="X59806">
        <v>3</v>
      </c>
      <c r="Y59806" t="s">
        <v>2939</v>
      </c>
      <c r="Z59806">
        <v>27000</v>
      </c>
      <c r="AA59806" t="s">
        <v>35</v>
      </c>
      <c r="AB59806" t="s">
        <v>8444</v>
      </c>
      <c r="AC59806">
        <v>1400</v>
      </c>
      <c r="AD59806">
        <v>10</v>
      </c>
    </row>
    <row r="59807" spans="1:30" x14ac:dyDescent="0.45">
      <c r="A59807" t="s">
        <v>12067</v>
      </c>
      <c r="B59807">
        <v>3</v>
      </c>
      <c r="C59807" t="s">
        <v>30677</v>
      </c>
      <c r="D59807">
        <v>9</v>
      </c>
      <c r="E59807" t="s">
        <v>25910</v>
      </c>
      <c r="F59807">
        <v>2</v>
      </c>
      <c r="G59807" t="s">
        <v>30678</v>
      </c>
      <c r="H59807">
        <v>20</v>
      </c>
      <c r="I59807">
        <v>59</v>
      </c>
      <c r="J59807">
        <v>10</v>
      </c>
      <c r="K59807" t="s">
        <v>11271</v>
      </c>
      <c r="L59807">
        <v>3</v>
      </c>
      <c r="M59807" s="1">
        <v>0.59097222222222223</v>
      </c>
      <c r="N59807">
        <v>1400</v>
      </c>
      <c r="O59807">
        <v>27000</v>
      </c>
      <c r="P59807" t="s">
        <v>35</v>
      </c>
      <c r="Q59807" t="s">
        <v>8444</v>
      </c>
      <c r="R59807">
        <v>57</v>
      </c>
      <c r="S59807">
        <v>7</v>
      </c>
      <c r="T59807" t="s">
        <v>274</v>
      </c>
      <c r="U59807" t="s">
        <v>275</v>
      </c>
      <c r="V59807" t="s">
        <v>276</v>
      </c>
      <c r="W59807">
        <v>14</v>
      </c>
      <c r="X59807">
        <v>3</v>
      </c>
      <c r="Y59807" t="s">
        <v>2939</v>
      </c>
      <c r="Z59807">
        <v>27000</v>
      </c>
      <c r="AA59807" t="s">
        <v>35</v>
      </c>
      <c r="AB59807" t="s">
        <v>8444</v>
      </c>
      <c r="AC59807">
        <v>1400</v>
      </c>
      <c r="AD59807">
        <v>10</v>
      </c>
    </row>
    <row r="59808" spans="1:30" x14ac:dyDescent="0.45">
      <c r="A59808" t="s">
        <v>11992</v>
      </c>
      <c r="B59808">
        <v>3</v>
      </c>
      <c r="C59808" t="s">
        <v>2703</v>
      </c>
      <c r="D59808">
        <v>3</v>
      </c>
      <c r="E59808" t="s">
        <v>29261</v>
      </c>
      <c r="F59808">
        <v>2</v>
      </c>
      <c r="G59808" t="s">
        <v>2704</v>
      </c>
      <c r="H59808">
        <v>8.5</v>
      </c>
      <c r="I59808">
        <v>59</v>
      </c>
      <c r="J59808">
        <v>7</v>
      </c>
      <c r="K59808" t="s">
        <v>8864</v>
      </c>
      <c r="L59808">
        <v>1</v>
      </c>
      <c r="M59808" s="1">
        <v>0.55208333333333348</v>
      </c>
      <c r="N59808">
        <v>1400</v>
      </c>
      <c r="O59808">
        <v>27000</v>
      </c>
      <c r="P59808" t="s">
        <v>35</v>
      </c>
      <c r="Q59808" t="s">
        <v>8410</v>
      </c>
      <c r="R59808">
        <v>57</v>
      </c>
      <c r="S59808">
        <v>1</v>
      </c>
      <c r="T59808" t="s">
        <v>4145</v>
      </c>
      <c r="U59808" t="s">
        <v>275</v>
      </c>
      <c r="V59808" t="s">
        <v>276</v>
      </c>
      <c r="W59808">
        <v>13</v>
      </c>
      <c r="X59808">
        <v>1</v>
      </c>
      <c r="Y59808" t="s">
        <v>2939</v>
      </c>
      <c r="Z59808">
        <v>27000</v>
      </c>
      <c r="AA59808" t="s">
        <v>35</v>
      </c>
      <c r="AB59808" t="s">
        <v>8410</v>
      </c>
      <c r="AC59808">
        <v>1400</v>
      </c>
      <c r="AD59808">
        <v>11</v>
      </c>
    </row>
    <row r="59809" spans="1:30" x14ac:dyDescent="0.45">
      <c r="A59809" t="s">
        <v>11992</v>
      </c>
      <c r="B59809">
        <v>5</v>
      </c>
      <c r="C59809" t="s">
        <v>5821</v>
      </c>
      <c r="D59809">
        <v>7</v>
      </c>
      <c r="E59809" t="s">
        <v>29271</v>
      </c>
      <c r="F59809">
        <v>2</v>
      </c>
      <c r="G59809" t="s">
        <v>5822</v>
      </c>
      <c r="H59809">
        <v>41</v>
      </c>
      <c r="I59809">
        <v>59</v>
      </c>
      <c r="J59809">
        <v>10</v>
      </c>
      <c r="K59809" t="s">
        <v>8864</v>
      </c>
      <c r="L59809">
        <v>1</v>
      </c>
      <c r="M59809" s="1">
        <v>0.55208333333333348</v>
      </c>
      <c r="N59809">
        <v>1400</v>
      </c>
      <c r="O59809">
        <v>27000</v>
      </c>
      <c r="P59809" t="s">
        <v>35</v>
      </c>
      <c r="Q59809" t="s">
        <v>8410</v>
      </c>
      <c r="R59809">
        <v>57</v>
      </c>
      <c r="S59809">
        <v>1</v>
      </c>
      <c r="T59809" t="s">
        <v>4145</v>
      </c>
      <c r="U59809" t="s">
        <v>275</v>
      </c>
      <c r="V59809" t="s">
        <v>276</v>
      </c>
      <c r="W59809">
        <v>13</v>
      </c>
      <c r="X59809">
        <v>1</v>
      </c>
      <c r="Y59809" t="s">
        <v>2939</v>
      </c>
      <c r="Z59809">
        <v>27000</v>
      </c>
      <c r="AA59809" t="s">
        <v>35</v>
      </c>
      <c r="AB59809" t="s">
        <v>8410</v>
      </c>
      <c r="AC59809">
        <v>1400</v>
      </c>
      <c r="AD59809">
        <v>11</v>
      </c>
    </row>
    <row r="59810" spans="1:30" x14ac:dyDescent="0.45">
      <c r="A59810" t="s">
        <v>12074</v>
      </c>
      <c r="B59810">
        <v>1</v>
      </c>
      <c r="C59810" t="s">
        <v>385</v>
      </c>
      <c r="D59810">
        <v>7</v>
      </c>
      <c r="E59810" t="s">
        <v>15200</v>
      </c>
      <c r="F59810">
        <v>0</v>
      </c>
      <c r="G59810" t="s">
        <v>387</v>
      </c>
      <c r="H59810">
        <v>81</v>
      </c>
      <c r="I59810">
        <v>59.5</v>
      </c>
      <c r="J59810">
        <v>9</v>
      </c>
      <c r="K59810" t="s">
        <v>480</v>
      </c>
      <c r="L59810">
        <v>3</v>
      </c>
      <c r="M59810" s="1">
        <v>0.47916666666666674</v>
      </c>
      <c r="N59810">
        <v>1400</v>
      </c>
      <c r="O59810">
        <v>27000</v>
      </c>
      <c r="P59810" t="s">
        <v>35</v>
      </c>
      <c r="Q59810" t="s">
        <v>8402</v>
      </c>
      <c r="R59810">
        <v>59.5</v>
      </c>
      <c r="S59810">
        <v>3</v>
      </c>
      <c r="T59810" t="s">
        <v>383</v>
      </c>
      <c r="U59810" t="s">
        <v>297</v>
      </c>
      <c r="V59810" t="s">
        <v>276</v>
      </c>
      <c r="W59810">
        <v>11</v>
      </c>
      <c r="X59810">
        <v>3</v>
      </c>
      <c r="Y59810" t="s">
        <v>2939</v>
      </c>
      <c r="Z59810">
        <v>27000</v>
      </c>
      <c r="AA59810" t="s">
        <v>35</v>
      </c>
      <c r="AB59810" t="s">
        <v>8402</v>
      </c>
      <c r="AC59810">
        <v>1400</v>
      </c>
      <c r="AD59810">
        <v>11</v>
      </c>
    </row>
    <row r="59811" spans="1:30" x14ac:dyDescent="0.45">
      <c r="A59811" t="s">
        <v>11995</v>
      </c>
      <c r="B59811">
        <v>7</v>
      </c>
      <c r="C59811" t="s">
        <v>30679</v>
      </c>
      <c r="D59811">
        <v>3</v>
      </c>
      <c r="E59811" t="s">
        <v>3108</v>
      </c>
      <c r="F59811">
        <v>0</v>
      </c>
      <c r="G59811" t="s">
        <v>636</v>
      </c>
      <c r="H59811">
        <v>13</v>
      </c>
      <c r="I59811">
        <v>57.5</v>
      </c>
      <c r="J59811">
        <v>4</v>
      </c>
      <c r="K59811" t="s">
        <v>11687</v>
      </c>
      <c r="L59811">
        <v>6</v>
      </c>
      <c r="M59811" s="1">
        <v>0.70138888888888884</v>
      </c>
      <c r="N59811">
        <v>1400</v>
      </c>
      <c r="O59811">
        <v>27000</v>
      </c>
      <c r="P59811" t="s">
        <v>35</v>
      </c>
      <c r="Q59811" t="s">
        <v>8410</v>
      </c>
      <c r="R59811">
        <v>57.5</v>
      </c>
      <c r="S59811">
        <v>2</v>
      </c>
      <c r="T59811" t="s">
        <v>2166</v>
      </c>
      <c r="U59811" t="s">
        <v>275</v>
      </c>
      <c r="V59811" t="s">
        <v>276</v>
      </c>
      <c r="W59811">
        <v>16</v>
      </c>
      <c r="X59811">
        <v>6</v>
      </c>
      <c r="Y59811" t="s">
        <v>2939</v>
      </c>
      <c r="Z59811">
        <v>27000</v>
      </c>
      <c r="AA59811" t="s">
        <v>35</v>
      </c>
      <c r="AB59811" t="s">
        <v>8410</v>
      </c>
      <c r="AC59811">
        <v>1400</v>
      </c>
      <c r="AD59811">
        <v>6</v>
      </c>
    </row>
    <row r="59812" spans="1:30" x14ac:dyDescent="0.45">
      <c r="A59812" t="s">
        <v>11996</v>
      </c>
      <c r="B59812">
        <v>11</v>
      </c>
      <c r="C59812" t="s">
        <v>3710</v>
      </c>
      <c r="D59812">
        <v>2</v>
      </c>
      <c r="E59812" t="s">
        <v>3108</v>
      </c>
      <c r="F59812">
        <v>0</v>
      </c>
      <c r="G59812" t="s">
        <v>1250</v>
      </c>
      <c r="H59812">
        <v>23</v>
      </c>
      <c r="I59812">
        <v>56.5</v>
      </c>
      <c r="J59812">
        <v>2</v>
      </c>
      <c r="K59812" t="s">
        <v>11687</v>
      </c>
      <c r="L59812">
        <v>7</v>
      </c>
      <c r="M59812" s="1">
        <v>0.72916666666666652</v>
      </c>
      <c r="N59812">
        <v>1400</v>
      </c>
      <c r="O59812">
        <v>27000</v>
      </c>
      <c r="P59812" t="s">
        <v>35</v>
      </c>
      <c r="Q59812" t="s">
        <v>8410</v>
      </c>
      <c r="R59812">
        <v>56.5</v>
      </c>
      <c r="S59812">
        <v>2</v>
      </c>
      <c r="T59812" t="s">
        <v>2166</v>
      </c>
      <c r="U59812" t="s">
        <v>275</v>
      </c>
      <c r="V59812" t="s">
        <v>276</v>
      </c>
      <c r="W59812">
        <v>17</v>
      </c>
      <c r="X59812">
        <v>7</v>
      </c>
      <c r="Y59812" t="s">
        <v>2939</v>
      </c>
      <c r="Z59812">
        <v>27000</v>
      </c>
      <c r="AA59812" t="s">
        <v>35</v>
      </c>
      <c r="AB59812" t="s">
        <v>8410</v>
      </c>
      <c r="AC59812">
        <v>1400</v>
      </c>
      <c r="AD59812">
        <v>10</v>
      </c>
    </row>
    <row r="59813" spans="1:30" x14ac:dyDescent="0.45">
      <c r="A59813" t="s">
        <v>11996</v>
      </c>
      <c r="B59813">
        <v>13</v>
      </c>
      <c r="C59813" t="s">
        <v>30027</v>
      </c>
      <c r="D59813">
        <v>6</v>
      </c>
      <c r="E59813" t="s">
        <v>14633</v>
      </c>
      <c r="F59813">
        <v>0</v>
      </c>
      <c r="G59813" t="s">
        <v>940</v>
      </c>
      <c r="H59813">
        <v>1.95</v>
      </c>
      <c r="I59813">
        <v>56.5</v>
      </c>
      <c r="J59813">
        <v>3</v>
      </c>
      <c r="K59813" t="s">
        <v>11687</v>
      </c>
      <c r="L59813">
        <v>7</v>
      </c>
      <c r="M59813" s="1">
        <v>0.72916666666666652</v>
      </c>
      <c r="N59813">
        <v>1400</v>
      </c>
      <c r="O59813">
        <v>27000</v>
      </c>
      <c r="P59813" t="s">
        <v>35</v>
      </c>
      <c r="Q59813" t="s">
        <v>8410</v>
      </c>
      <c r="R59813">
        <v>56.5</v>
      </c>
      <c r="S59813">
        <v>2</v>
      </c>
      <c r="T59813" t="s">
        <v>2166</v>
      </c>
      <c r="U59813" t="s">
        <v>275</v>
      </c>
      <c r="V59813" t="s">
        <v>276</v>
      </c>
      <c r="W59813">
        <v>17</v>
      </c>
      <c r="X59813">
        <v>7</v>
      </c>
      <c r="Y59813" t="s">
        <v>2939</v>
      </c>
      <c r="Z59813">
        <v>27000</v>
      </c>
      <c r="AA59813" t="s">
        <v>35</v>
      </c>
      <c r="AB59813" t="s">
        <v>8410</v>
      </c>
      <c r="AC59813">
        <v>1400</v>
      </c>
      <c r="AD59813">
        <v>10</v>
      </c>
    </row>
    <row r="59814" spans="1:30" x14ac:dyDescent="0.45">
      <c r="A59814" t="s">
        <v>11996</v>
      </c>
      <c r="B59814">
        <v>4</v>
      </c>
      <c r="C59814" t="s">
        <v>4797</v>
      </c>
      <c r="D59814">
        <v>4</v>
      </c>
      <c r="E59814" t="s">
        <v>9609</v>
      </c>
      <c r="F59814">
        <v>1.5</v>
      </c>
      <c r="G59814" t="s">
        <v>832</v>
      </c>
      <c r="H59814">
        <v>7</v>
      </c>
      <c r="I59814">
        <v>58</v>
      </c>
      <c r="J59814">
        <v>6</v>
      </c>
      <c r="K59814" t="s">
        <v>11687</v>
      </c>
      <c r="L59814">
        <v>7</v>
      </c>
      <c r="M59814" s="1">
        <v>0.72916666666666652</v>
      </c>
      <c r="N59814">
        <v>1400</v>
      </c>
      <c r="O59814">
        <v>27000</v>
      </c>
      <c r="P59814" t="s">
        <v>35</v>
      </c>
      <c r="Q59814" t="s">
        <v>8410</v>
      </c>
      <c r="R59814">
        <v>56.5</v>
      </c>
      <c r="S59814">
        <v>2</v>
      </c>
      <c r="T59814" t="s">
        <v>2166</v>
      </c>
      <c r="U59814" t="s">
        <v>275</v>
      </c>
      <c r="V59814" t="s">
        <v>276</v>
      </c>
      <c r="W59814">
        <v>17</v>
      </c>
      <c r="X59814">
        <v>7</v>
      </c>
      <c r="Y59814" t="s">
        <v>2939</v>
      </c>
      <c r="Z59814">
        <v>27000</v>
      </c>
      <c r="AA59814" t="s">
        <v>35</v>
      </c>
      <c r="AB59814" t="s">
        <v>8410</v>
      </c>
      <c r="AC59814">
        <v>1400</v>
      </c>
      <c r="AD59814">
        <v>10</v>
      </c>
    </row>
    <row r="59815" spans="1:30" x14ac:dyDescent="0.45">
      <c r="A59815" t="s">
        <v>12021</v>
      </c>
      <c r="B59815">
        <v>4</v>
      </c>
      <c r="C59815" t="s">
        <v>30680</v>
      </c>
      <c r="D59815">
        <v>10</v>
      </c>
      <c r="E59815" t="s">
        <v>29038</v>
      </c>
      <c r="F59815">
        <v>3</v>
      </c>
      <c r="G59815" t="s">
        <v>5557</v>
      </c>
      <c r="H59815">
        <v>26</v>
      </c>
      <c r="I59815">
        <v>59</v>
      </c>
      <c r="J59815">
        <v>1</v>
      </c>
      <c r="K59815" t="s">
        <v>11140</v>
      </c>
      <c r="L59815">
        <v>2</v>
      </c>
      <c r="M59815" s="1">
        <v>0.61458333333333348</v>
      </c>
      <c r="N59815">
        <v>1400</v>
      </c>
      <c r="O59815">
        <v>27000</v>
      </c>
      <c r="P59815" t="s">
        <v>35</v>
      </c>
      <c r="Q59815" t="s">
        <v>8423</v>
      </c>
      <c r="R59815">
        <v>56</v>
      </c>
      <c r="S59815">
        <v>2</v>
      </c>
      <c r="T59815" t="s">
        <v>2938</v>
      </c>
      <c r="U59815" t="s">
        <v>275</v>
      </c>
      <c r="V59815" t="s">
        <v>276</v>
      </c>
      <c r="W59815">
        <v>14</v>
      </c>
      <c r="X59815">
        <v>2</v>
      </c>
      <c r="Y59815" t="s">
        <v>2939</v>
      </c>
      <c r="Z59815">
        <v>27000</v>
      </c>
      <c r="AA59815" t="s">
        <v>35</v>
      </c>
      <c r="AB59815" t="s">
        <v>8423</v>
      </c>
      <c r="AC59815">
        <v>1400</v>
      </c>
      <c r="AD59815">
        <v>14</v>
      </c>
    </row>
    <row r="59816" spans="1:30" x14ac:dyDescent="0.45">
      <c r="A59816" t="s">
        <v>12021</v>
      </c>
      <c r="B59816">
        <v>5</v>
      </c>
      <c r="C59816" t="s">
        <v>6296</v>
      </c>
      <c r="D59816">
        <v>6</v>
      </c>
      <c r="E59816" t="s">
        <v>29271</v>
      </c>
      <c r="F59816">
        <v>2</v>
      </c>
      <c r="G59816" t="s">
        <v>8834</v>
      </c>
      <c r="H59816">
        <v>41</v>
      </c>
      <c r="I59816">
        <v>59</v>
      </c>
      <c r="J59816">
        <v>5</v>
      </c>
      <c r="K59816" t="s">
        <v>11140</v>
      </c>
      <c r="L59816">
        <v>2</v>
      </c>
      <c r="M59816" s="1">
        <v>0.61458333333333348</v>
      </c>
      <c r="N59816">
        <v>1400</v>
      </c>
      <c r="O59816">
        <v>27000</v>
      </c>
      <c r="P59816" t="s">
        <v>35</v>
      </c>
      <c r="Q59816" t="s">
        <v>8423</v>
      </c>
      <c r="R59816">
        <v>57</v>
      </c>
      <c r="S59816">
        <v>2</v>
      </c>
      <c r="T59816" t="s">
        <v>2938</v>
      </c>
      <c r="U59816" t="s">
        <v>275</v>
      </c>
      <c r="V59816" t="s">
        <v>276</v>
      </c>
      <c r="W59816">
        <v>14</v>
      </c>
      <c r="X59816">
        <v>2</v>
      </c>
      <c r="Y59816" t="s">
        <v>2939</v>
      </c>
      <c r="Z59816">
        <v>27000</v>
      </c>
      <c r="AA59816" t="s">
        <v>35</v>
      </c>
      <c r="AB59816" t="s">
        <v>8423</v>
      </c>
      <c r="AC59816">
        <v>1400</v>
      </c>
      <c r="AD59816">
        <v>14</v>
      </c>
    </row>
    <row r="59817" spans="1:30" x14ac:dyDescent="0.45">
      <c r="A59817" t="s">
        <v>12021</v>
      </c>
      <c r="B59817">
        <v>11</v>
      </c>
      <c r="C59817" t="s">
        <v>1831</v>
      </c>
      <c r="D59817">
        <v>14</v>
      </c>
      <c r="E59817" t="s">
        <v>29366</v>
      </c>
      <c r="F59817">
        <v>3</v>
      </c>
      <c r="G59817" t="s">
        <v>1832</v>
      </c>
      <c r="H59817">
        <v>31</v>
      </c>
      <c r="I59817">
        <v>57</v>
      </c>
      <c r="J59817">
        <v>9</v>
      </c>
      <c r="K59817" t="s">
        <v>11140</v>
      </c>
      <c r="L59817">
        <v>2</v>
      </c>
      <c r="M59817" s="1">
        <v>0.61458333333333348</v>
      </c>
      <c r="N59817">
        <v>1400</v>
      </c>
      <c r="O59817">
        <v>27000</v>
      </c>
      <c r="P59817" t="s">
        <v>35</v>
      </c>
      <c r="Q59817" t="s">
        <v>8423</v>
      </c>
      <c r="R59817">
        <v>54</v>
      </c>
      <c r="S59817">
        <v>2</v>
      </c>
      <c r="T59817" t="s">
        <v>2938</v>
      </c>
      <c r="U59817" t="s">
        <v>275</v>
      </c>
      <c r="V59817" t="s">
        <v>276</v>
      </c>
      <c r="W59817">
        <v>14</v>
      </c>
      <c r="X59817">
        <v>2</v>
      </c>
      <c r="Y59817" t="s">
        <v>2939</v>
      </c>
      <c r="Z59817">
        <v>27000</v>
      </c>
      <c r="AA59817" t="s">
        <v>35</v>
      </c>
      <c r="AB59817" t="s">
        <v>8423</v>
      </c>
      <c r="AC59817">
        <v>1400</v>
      </c>
      <c r="AD59817">
        <v>14</v>
      </c>
    </row>
    <row r="59818" spans="1:30" x14ac:dyDescent="0.45">
      <c r="A59818" t="s">
        <v>12021</v>
      </c>
      <c r="B59818">
        <v>15</v>
      </c>
      <c r="C59818" t="s">
        <v>30217</v>
      </c>
      <c r="D59818">
        <v>13</v>
      </c>
      <c r="E59818" t="s">
        <v>29188</v>
      </c>
      <c r="F59818">
        <v>3</v>
      </c>
      <c r="G59818" t="s">
        <v>3059</v>
      </c>
      <c r="H59818">
        <v>21</v>
      </c>
      <c r="I59818">
        <v>59</v>
      </c>
      <c r="J59818">
        <v>10</v>
      </c>
      <c r="K59818" t="s">
        <v>11140</v>
      </c>
      <c r="L59818">
        <v>2</v>
      </c>
      <c r="M59818" s="1">
        <v>0.61458333333333348</v>
      </c>
      <c r="N59818">
        <v>1400</v>
      </c>
      <c r="O59818">
        <v>27000</v>
      </c>
      <c r="P59818" t="s">
        <v>35</v>
      </c>
      <c r="Q59818" t="s">
        <v>8423</v>
      </c>
      <c r="R59818">
        <v>56</v>
      </c>
      <c r="S59818">
        <v>2</v>
      </c>
      <c r="T59818" t="s">
        <v>2938</v>
      </c>
      <c r="U59818" t="s">
        <v>275</v>
      </c>
      <c r="V59818" t="s">
        <v>276</v>
      </c>
      <c r="W59818">
        <v>14</v>
      </c>
      <c r="X59818">
        <v>2</v>
      </c>
      <c r="Y59818" t="s">
        <v>2939</v>
      </c>
      <c r="Z59818">
        <v>27000</v>
      </c>
      <c r="AA59818" t="s">
        <v>35</v>
      </c>
      <c r="AB59818" t="s">
        <v>8423</v>
      </c>
      <c r="AC59818">
        <v>1400</v>
      </c>
      <c r="AD59818">
        <v>14</v>
      </c>
    </row>
    <row r="59819" spans="1:30" x14ac:dyDescent="0.45">
      <c r="A59819" t="s">
        <v>12021</v>
      </c>
      <c r="B59819">
        <v>3</v>
      </c>
      <c r="C59819" t="s">
        <v>30218</v>
      </c>
      <c r="D59819">
        <v>7</v>
      </c>
      <c r="E59819" t="s">
        <v>29261</v>
      </c>
      <c r="F59819">
        <v>2</v>
      </c>
      <c r="G59819" t="s">
        <v>1779</v>
      </c>
      <c r="H59819">
        <v>81</v>
      </c>
      <c r="I59819">
        <v>59</v>
      </c>
      <c r="J59819">
        <v>13</v>
      </c>
      <c r="K59819" t="s">
        <v>11140</v>
      </c>
      <c r="L59819">
        <v>2</v>
      </c>
      <c r="M59819" s="1">
        <v>0.61458333333333348</v>
      </c>
      <c r="N59819">
        <v>1400</v>
      </c>
      <c r="O59819">
        <v>27000</v>
      </c>
      <c r="P59819" t="s">
        <v>35</v>
      </c>
      <c r="Q59819" t="s">
        <v>8423</v>
      </c>
      <c r="R59819">
        <v>57</v>
      </c>
      <c r="S59819">
        <v>2</v>
      </c>
      <c r="T59819" t="s">
        <v>2938</v>
      </c>
      <c r="U59819" t="s">
        <v>275</v>
      </c>
      <c r="V59819" t="s">
        <v>276</v>
      </c>
      <c r="W59819">
        <v>14</v>
      </c>
      <c r="X59819">
        <v>2</v>
      </c>
      <c r="Y59819" t="s">
        <v>2939</v>
      </c>
      <c r="Z59819">
        <v>27000</v>
      </c>
      <c r="AA59819" t="s">
        <v>35</v>
      </c>
      <c r="AB59819" t="s">
        <v>8423</v>
      </c>
      <c r="AC59819">
        <v>1400</v>
      </c>
      <c r="AD59819">
        <v>14</v>
      </c>
    </row>
    <row r="59820" spans="1:30" x14ac:dyDescent="0.45">
      <c r="A59820" t="s">
        <v>12000</v>
      </c>
      <c r="B59820">
        <v>8</v>
      </c>
      <c r="C59820" t="s">
        <v>12122</v>
      </c>
      <c r="D59820">
        <v>4</v>
      </c>
      <c r="E59820" t="s">
        <v>29435</v>
      </c>
      <c r="F59820">
        <v>3</v>
      </c>
      <c r="G59820" t="s">
        <v>7783</v>
      </c>
      <c r="H59820">
        <v>26</v>
      </c>
      <c r="I59820">
        <v>56</v>
      </c>
      <c r="J59820">
        <v>3</v>
      </c>
      <c r="K59820" t="s">
        <v>11179</v>
      </c>
      <c r="L59820">
        <v>5</v>
      </c>
      <c r="M59820" s="1">
        <v>0.69444444444444442</v>
      </c>
      <c r="N59820">
        <v>1400</v>
      </c>
      <c r="O59820">
        <v>27000</v>
      </c>
      <c r="P59820" t="s">
        <v>35</v>
      </c>
      <c r="Q59820" t="s">
        <v>8513</v>
      </c>
      <c r="R59820">
        <v>53</v>
      </c>
      <c r="S59820">
        <v>3</v>
      </c>
      <c r="T59820" t="s">
        <v>4922</v>
      </c>
      <c r="U59820" t="s">
        <v>275</v>
      </c>
      <c r="V59820" t="s">
        <v>276</v>
      </c>
      <c r="W59820">
        <v>16</v>
      </c>
      <c r="X59820">
        <v>5</v>
      </c>
      <c r="Y59820" t="s">
        <v>2939</v>
      </c>
      <c r="Z59820">
        <v>27000</v>
      </c>
      <c r="AA59820" t="s">
        <v>35</v>
      </c>
      <c r="AB59820" t="s">
        <v>8513</v>
      </c>
      <c r="AC59820">
        <v>1400</v>
      </c>
      <c r="AD59820">
        <v>14</v>
      </c>
    </row>
    <row r="59821" spans="1:30" x14ac:dyDescent="0.45">
      <c r="A59821" t="s">
        <v>12000</v>
      </c>
      <c r="B59821">
        <v>4</v>
      </c>
      <c r="C59821" t="s">
        <v>561</v>
      </c>
      <c r="D59821">
        <v>1</v>
      </c>
      <c r="E59821" t="s">
        <v>29046</v>
      </c>
      <c r="F59821">
        <v>1.5</v>
      </c>
      <c r="G59821" t="s">
        <v>563</v>
      </c>
      <c r="H59821">
        <v>20</v>
      </c>
      <c r="I59821">
        <v>58</v>
      </c>
      <c r="J59821">
        <v>6</v>
      </c>
      <c r="K59821" t="s">
        <v>11179</v>
      </c>
      <c r="L59821">
        <v>5</v>
      </c>
      <c r="M59821" s="1">
        <v>0.69444444444444442</v>
      </c>
      <c r="N59821">
        <v>1400</v>
      </c>
      <c r="O59821">
        <v>27000</v>
      </c>
      <c r="P59821" t="s">
        <v>35</v>
      </c>
      <c r="Q59821" t="s">
        <v>8513</v>
      </c>
      <c r="R59821">
        <v>56.5</v>
      </c>
      <c r="S59821">
        <v>3</v>
      </c>
      <c r="T59821" t="s">
        <v>4922</v>
      </c>
      <c r="U59821" t="s">
        <v>275</v>
      </c>
      <c r="V59821" t="s">
        <v>276</v>
      </c>
      <c r="W59821">
        <v>16</v>
      </c>
      <c r="X59821">
        <v>5</v>
      </c>
      <c r="Y59821" t="s">
        <v>2939</v>
      </c>
      <c r="Z59821">
        <v>27000</v>
      </c>
      <c r="AA59821" t="s">
        <v>35</v>
      </c>
      <c r="AB59821" t="s">
        <v>8513</v>
      </c>
      <c r="AC59821">
        <v>1400</v>
      </c>
      <c r="AD59821">
        <v>14</v>
      </c>
    </row>
    <row r="59822" spans="1:30" x14ac:dyDescent="0.45">
      <c r="A59822" t="s">
        <v>11856</v>
      </c>
      <c r="B59822">
        <v>8</v>
      </c>
      <c r="C59822" t="s">
        <v>6706</v>
      </c>
      <c r="D59822">
        <v>6</v>
      </c>
      <c r="E59822" t="s">
        <v>29151</v>
      </c>
      <c r="F59822">
        <v>1.5</v>
      </c>
      <c r="G59822" t="s">
        <v>5609</v>
      </c>
      <c r="H59822">
        <v>31</v>
      </c>
      <c r="I59822">
        <v>57.5</v>
      </c>
      <c r="J59822">
        <v>2</v>
      </c>
      <c r="K59822" t="s">
        <v>11721</v>
      </c>
      <c r="L59822">
        <v>2</v>
      </c>
      <c r="M59822" s="1">
        <v>0.58333333333333348</v>
      </c>
      <c r="N59822">
        <v>1200</v>
      </c>
      <c r="O59822">
        <v>27000</v>
      </c>
      <c r="P59822" t="s">
        <v>35</v>
      </c>
      <c r="Q59822" t="s">
        <v>8466</v>
      </c>
      <c r="R59822">
        <v>56</v>
      </c>
      <c r="S59822">
        <v>3</v>
      </c>
      <c r="T59822" t="s">
        <v>404</v>
      </c>
      <c r="U59822" t="s">
        <v>297</v>
      </c>
      <c r="V59822" t="s">
        <v>276</v>
      </c>
      <c r="W59822">
        <v>14</v>
      </c>
      <c r="X59822">
        <v>2</v>
      </c>
      <c r="Y59822" t="s">
        <v>40</v>
      </c>
      <c r="Z59822">
        <v>27000</v>
      </c>
      <c r="AA59822" t="s">
        <v>35</v>
      </c>
      <c r="AB59822" t="s">
        <v>8466</v>
      </c>
      <c r="AC59822">
        <v>1200</v>
      </c>
      <c r="AD59822">
        <v>7</v>
      </c>
    </row>
    <row r="59823" spans="1:30" x14ac:dyDescent="0.45">
      <c r="A59823" t="s">
        <v>11727</v>
      </c>
      <c r="B59823">
        <v>6</v>
      </c>
      <c r="C59823" t="s">
        <v>29680</v>
      </c>
      <c r="D59823">
        <v>5</v>
      </c>
      <c r="E59823" t="s">
        <v>29125</v>
      </c>
      <c r="F59823">
        <v>2</v>
      </c>
      <c r="G59823" t="s">
        <v>5827</v>
      </c>
      <c r="H59823">
        <v>7</v>
      </c>
      <c r="I59823">
        <v>57</v>
      </c>
      <c r="J59823">
        <v>1</v>
      </c>
      <c r="K59823" t="s">
        <v>8907</v>
      </c>
      <c r="L59823">
        <v>7</v>
      </c>
      <c r="M59823" s="1">
        <v>0.73611111111111116</v>
      </c>
      <c r="N59823">
        <v>1200</v>
      </c>
      <c r="O59823">
        <v>27000</v>
      </c>
      <c r="P59823" t="s">
        <v>35</v>
      </c>
      <c r="Q59823" t="s">
        <v>8402</v>
      </c>
      <c r="R59823">
        <v>55</v>
      </c>
      <c r="S59823">
        <v>2</v>
      </c>
      <c r="T59823" t="s">
        <v>274</v>
      </c>
      <c r="U59823" t="s">
        <v>275</v>
      </c>
      <c r="V59823" t="s">
        <v>276</v>
      </c>
      <c r="W59823">
        <v>17</v>
      </c>
      <c r="X59823">
        <v>7</v>
      </c>
      <c r="Y59823" t="s">
        <v>40</v>
      </c>
      <c r="Z59823">
        <v>27000</v>
      </c>
      <c r="AA59823" t="s">
        <v>35</v>
      </c>
      <c r="AB59823" t="s">
        <v>8402</v>
      </c>
      <c r="AC59823">
        <v>1200</v>
      </c>
      <c r="AD59823">
        <v>12</v>
      </c>
    </row>
    <row r="59824" spans="1:30" x14ac:dyDescent="0.45">
      <c r="A59824" t="s">
        <v>11727</v>
      </c>
      <c r="B59824">
        <v>5</v>
      </c>
      <c r="C59824" t="s">
        <v>5572</v>
      </c>
      <c r="D59824">
        <v>4</v>
      </c>
      <c r="E59824" t="s">
        <v>9609</v>
      </c>
      <c r="F59824">
        <v>2</v>
      </c>
      <c r="G59824" t="s">
        <v>348</v>
      </c>
      <c r="H59824">
        <v>3.8</v>
      </c>
      <c r="I59824">
        <v>57.5</v>
      </c>
      <c r="J59824">
        <v>2</v>
      </c>
      <c r="K59824" t="s">
        <v>8907</v>
      </c>
      <c r="L59824">
        <v>7</v>
      </c>
      <c r="M59824" s="1">
        <v>0.73611111111111116</v>
      </c>
      <c r="N59824">
        <v>1200</v>
      </c>
      <c r="O59824">
        <v>27000</v>
      </c>
      <c r="P59824" t="s">
        <v>35</v>
      </c>
      <c r="Q59824" t="s">
        <v>8402</v>
      </c>
      <c r="R59824">
        <v>55.5</v>
      </c>
      <c r="S59824">
        <v>2</v>
      </c>
      <c r="T59824" t="s">
        <v>274</v>
      </c>
      <c r="U59824" t="s">
        <v>275</v>
      </c>
      <c r="V59824" t="s">
        <v>276</v>
      </c>
      <c r="W59824">
        <v>17</v>
      </c>
      <c r="X59824">
        <v>7</v>
      </c>
      <c r="Y59824" t="s">
        <v>40</v>
      </c>
      <c r="Z59824">
        <v>27000</v>
      </c>
      <c r="AA59824" t="s">
        <v>35</v>
      </c>
      <c r="AB59824" t="s">
        <v>8402</v>
      </c>
      <c r="AC59824">
        <v>1200</v>
      </c>
      <c r="AD59824">
        <v>12</v>
      </c>
    </row>
    <row r="59825" spans="1:30" x14ac:dyDescent="0.45">
      <c r="A59825" t="s">
        <v>11727</v>
      </c>
      <c r="B59825">
        <v>11</v>
      </c>
      <c r="C59825" t="s">
        <v>8828</v>
      </c>
      <c r="D59825">
        <v>6</v>
      </c>
      <c r="E59825" t="s">
        <v>29439</v>
      </c>
      <c r="F59825">
        <v>2</v>
      </c>
      <c r="G59825" t="s">
        <v>4208</v>
      </c>
      <c r="H59825">
        <v>81</v>
      </c>
      <c r="I59825">
        <v>55.5</v>
      </c>
      <c r="J59825">
        <v>11</v>
      </c>
      <c r="K59825" t="s">
        <v>8907</v>
      </c>
      <c r="L59825">
        <v>7</v>
      </c>
      <c r="M59825" s="1">
        <v>0.73611111111111116</v>
      </c>
      <c r="N59825">
        <v>1200</v>
      </c>
      <c r="O59825">
        <v>27000</v>
      </c>
      <c r="P59825" t="s">
        <v>35</v>
      </c>
      <c r="Q59825" t="s">
        <v>8402</v>
      </c>
      <c r="R59825">
        <v>53.5</v>
      </c>
      <c r="S59825">
        <v>2</v>
      </c>
      <c r="T59825" t="s">
        <v>274</v>
      </c>
      <c r="U59825" t="s">
        <v>275</v>
      </c>
      <c r="V59825" t="s">
        <v>276</v>
      </c>
      <c r="W59825">
        <v>17</v>
      </c>
      <c r="X59825">
        <v>7</v>
      </c>
      <c r="Y59825" t="s">
        <v>40</v>
      </c>
      <c r="Z59825">
        <v>27000</v>
      </c>
      <c r="AA59825" t="s">
        <v>35</v>
      </c>
      <c r="AB59825" t="s">
        <v>8402</v>
      </c>
      <c r="AC59825">
        <v>1200</v>
      </c>
      <c r="AD59825">
        <v>12</v>
      </c>
    </row>
    <row r="59826" spans="1:30" x14ac:dyDescent="0.45">
      <c r="A59826" t="s">
        <v>11729</v>
      </c>
      <c r="B59826">
        <v>9</v>
      </c>
      <c r="C59826" t="s">
        <v>1283</v>
      </c>
      <c r="D59826">
        <v>7</v>
      </c>
      <c r="E59826" t="s">
        <v>13076</v>
      </c>
      <c r="F59826">
        <v>1.5</v>
      </c>
      <c r="G59826" t="s">
        <v>11860</v>
      </c>
      <c r="H59826">
        <v>7</v>
      </c>
      <c r="I59826">
        <v>57.5</v>
      </c>
      <c r="J59826">
        <v>4</v>
      </c>
      <c r="K59826" t="s">
        <v>11730</v>
      </c>
      <c r="L59826">
        <v>1</v>
      </c>
      <c r="M59826" s="1">
        <v>0.56944444444444442</v>
      </c>
      <c r="N59826">
        <v>1200</v>
      </c>
      <c r="O59826">
        <v>27000</v>
      </c>
      <c r="P59826" t="s">
        <v>35</v>
      </c>
      <c r="Q59826" t="s">
        <v>8402</v>
      </c>
      <c r="R59826">
        <v>56</v>
      </c>
      <c r="S59826">
        <v>1</v>
      </c>
      <c r="T59826" t="s">
        <v>11731</v>
      </c>
      <c r="U59826" t="s">
        <v>297</v>
      </c>
      <c r="V59826" t="s">
        <v>276</v>
      </c>
      <c r="W59826">
        <v>13</v>
      </c>
      <c r="X59826">
        <v>1</v>
      </c>
      <c r="Y59826" t="s">
        <v>40</v>
      </c>
      <c r="Z59826">
        <v>27000</v>
      </c>
      <c r="AA59826" t="s">
        <v>35</v>
      </c>
      <c r="AB59826" t="s">
        <v>8402</v>
      </c>
      <c r="AC59826">
        <v>1200</v>
      </c>
      <c r="AD59826">
        <v>11</v>
      </c>
    </row>
    <row r="59827" spans="1:30" x14ac:dyDescent="0.45">
      <c r="A59827" t="s">
        <v>11729</v>
      </c>
      <c r="B59827">
        <v>10</v>
      </c>
      <c r="C59827" t="s">
        <v>7875</v>
      </c>
      <c r="D59827">
        <v>6</v>
      </c>
      <c r="E59827" t="s">
        <v>15196</v>
      </c>
      <c r="F59827">
        <v>3</v>
      </c>
      <c r="G59827" t="s">
        <v>7876</v>
      </c>
      <c r="H59827">
        <v>61</v>
      </c>
      <c r="I59827">
        <v>57.5</v>
      </c>
      <c r="J59827">
        <v>5</v>
      </c>
      <c r="K59827" t="s">
        <v>11730</v>
      </c>
      <c r="L59827">
        <v>1</v>
      </c>
      <c r="M59827" s="1">
        <v>0.56944444444444442</v>
      </c>
      <c r="N59827">
        <v>1200</v>
      </c>
      <c r="O59827">
        <v>27000</v>
      </c>
      <c r="P59827" t="s">
        <v>35</v>
      </c>
      <c r="Q59827" t="s">
        <v>8402</v>
      </c>
      <c r="R59827">
        <v>54.5</v>
      </c>
      <c r="S59827">
        <v>1</v>
      </c>
      <c r="T59827" t="s">
        <v>11731</v>
      </c>
      <c r="U59827" t="s">
        <v>297</v>
      </c>
      <c r="V59827" t="s">
        <v>276</v>
      </c>
      <c r="W59827">
        <v>13</v>
      </c>
      <c r="X59827">
        <v>1</v>
      </c>
      <c r="Y59827" t="s">
        <v>40</v>
      </c>
      <c r="Z59827">
        <v>27000</v>
      </c>
      <c r="AA59827" t="s">
        <v>35</v>
      </c>
      <c r="AB59827" t="s">
        <v>8402</v>
      </c>
      <c r="AC59827">
        <v>1200</v>
      </c>
      <c r="AD59827">
        <v>11</v>
      </c>
    </row>
    <row r="59828" spans="1:30" x14ac:dyDescent="0.45">
      <c r="A59828" t="s">
        <v>11729</v>
      </c>
      <c r="B59828">
        <v>7</v>
      </c>
      <c r="C59828" t="s">
        <v>29990</v>
      </c>
      <c r="D59828">
        <v>11</v>
      </c>
      <c r="E59828" t="s">
        <v>29276</v>
      </c>
      <c r="F59828">
        <v>2</v>
      </c>
      <c r="G59828" t="s">
        <v>29991</v>
      </c>
      <c r="H59828">
        <v>20</v>
      </c>
      <c r="I59828">
        <v>57.5</v>
      </c>
      <c r="J59828">
        <v>7</v>
      </c>
      <c r="K59828" t="s">
        <v>11730</v>
      </c>
      <c r="L59828">
        <v>1</v>
      </c>
      <c r="M59828" s="1">
        <v>0.56944444444444442</v>
      </c>
      <c r="N59828">
        <v>1200</v>
      </c>
      <c r="O59828">
        <v>27000</v>
      </c>
      <c r="P59828" t="s">
        <v>35</v>
      </c>
      <c r="Q59828" t="s">
        <v>8402</v>
      </c>
      <c r="R59828">
        <v>55.5</v>
      </c>
      <c r="S59828">
        <v>1</v>
      </c>
      <c r="T59828" t="s">
        <v>11731</v>
      </c>
      <c r="U59828" t="s">
        <v>297</v>
      </c>
      <c r="V59828" t="s">
        <v>276</v>
      </c>
      <c r="W59828">
        <v>13</v>
      </c>
      <c r="X59828">
        <v>1</v>
      </c>
      <c r="Y59828" t="s">
        <v>40</v>
      </c>
      <c r="Z59828">
        <v>27000</v>
      </c>
      <c r="AA59828" t="s">
        <v>35</v>
      </c>
      <c r="AB59828" t="s">
        <v>8402</v>
      </c>
      <c r="AC59828">
        <v>1200</v>
      </c>
      <c r="AD59828">
        <v>11</v>
      </c>
    </row>
    <row r="59829" spans="1:30" x14ac:dyDescent="0.45">
      <c r="A59829" t="s">
        <v>11729</v>
      </c>
      <c r="B59829">
        <v>12</v>
      </c>
      <c r="C59829" t="s">
        <v>3372</v>
      </c>
      <c r="D59829">
        <v>2</v>
      </c>
      <c r="E59829" t="s">
        <v>11473</v>
      </c>
      <c r="F59829">
        <v>0</v>
      </c>
      <c r="G59829" t="s">
        <v>1188</v>
      </c>
      <c r="H59829">
        <v>14</v>
      </c>
      <c r="I59829">
        <v>56</v>
      </c>
      <c r="J59829">
        <v>9</v>
      </c>
      <c r="K59829" t="s">
        <v>11730</v>
      </c>
      <c r="L59829">
        <v>1</v>
      </c>
      <c r="M59829" s="1">
        <v>0.56944444444444442</v>
      </c>
      <c r="N59829">
        <v>1200</v>
      </c>
      <c r="O59829">
        <v>27000</v>
      </c>
      <c r="P59829" t="s">
        <v>35</v>
      </c>
      <c r="Q59829" t="s">
        <v>8402</v>
      </c>
      <c r="R59829">
        <v>56</v>
      </c>
      <c r="S59829">
        <v>1</v>
      </c>
      <c r="T59829" t="s">
        <v>11731</v>
      </c>
      <c r="U59829" t="s">
        <v>297</v>
      </c>
      <c r="V59829" t="s">
        <v>276</v>
      </c>
      <c r="W59829">
        <v>13</v>
      </c>
      <c r="X59829">
        <v>1</v>
      </c>
      <c r="Y59829" t="s">
        <v>40</v>
      </c>
      <c r="Z59829">
        <v>27000</v>
      </c>
      <c r="AA59829" t="s">
        <v>35</v>
      </c>
      <c r="AB59829" t="s">
        <v>8402</v>
      </c>
      <c r="AC59829">
        <v>1200</v>
      </c>
      <c r="AD59829">
        <v>11</v>
      </c>
    </row>
    <row r="59830" spans="1:30" x14ac:dyDescent="0.45">
      <c r="A59830" t="s">
        <v>11732</v>
      </c>
      <c r="B59830">
        <v>5</v>
      </c>
      <c r="C59830" t="s">
        <v>5971</v>
      </c>
      <c r="D59830">
        <v>6</v>
      </c>
      <c r="E59830" t="s">
        <v>29047</v>
      </c>
      <c r="F59830">
        <v>2</v>
      </c>
      <c r="G59830" t="s">
        <v>860</v>
      </c>
      <c r="H59830">
        <v>31</v>
      </c>
      <c r="I59830">
        <v>59</v>
      </c>
      <c r="J59830">
        <v>8</v>
      </c>
      <c r="K59830" t="s">
        <v>10468</v>
      </c>
      <c r="L59830">
        <v>5</v>
      </c>
      <c r="M59830" s="1">
        <v>0.65277777777777768</v>
      </c>
      <c r="N59830">
        <v>1200</v>
      </c>
      <c r="O59830">
        <v>27000</v>
      </c>
      <c r="P59830" t="s">
        <v>35</v>
      </c>
      <c r="Q59830" t="s">
        <v>8402</v>
      </c>
      <c r="R59830">
        <v>57</v>
      </c>
      <c r="S59830">
        <v>3</v>
      </c>
      <c r="T59830" t="s">
        <v>1023</v>
      </c>
      <c r="U59830" t="s">
        <v>275</v>
      </c>
      <c r="V59830" t="s">
        <v>276</v>
      </c>
      <c r="W59830">
        <v>15</v>
      </c>
      <c r="X59830">
        <v>5</v>
      </c>
      <c r="Y59830" t="s">
        <v>40</v>
      </c>
      <c r="Z59830">
        <v>27000</v>
      </c>
      <c r="AA59830" t="s">
        <v>35</v>
      </c>
      <c r="AB59830" t="s">
        <v>8402</v>
      </c>
      <c r="AC59830">
        <v>1200</v>
      </c>
      <c r="AD59830">
        <v>11</v>
      </c>
    </row>
    <row r="59831" spans="1:30" x14ac:dyDescent="0.45">
      <c r="A59831" t="s">
        <v>11732</v>
      </c>
      <c r="B59831">
        <v>13</v>
      </c>
      <c r="C59831" t="s">
        <v>30248</v>
      </c>
      <c r="D59831">
        <v>1</v>
      </c>
      <c r="E59831" t="s">
        <v>29010</v>
      </c>
      <c r="F59831">
        <v>3</v>
      </c>
      <c r="G59831" t="s">
        <v>2803</v>
      </c>
      <c r="H59831">
        <v>151</v>
      </c>
      <c r="I59831">
        <v>59</v>
      </c>
      <c r="J59831">
        <v>10</v>
      </c>
      <c r="K59831" t="s">
        <v>10468</v>
      </c>
      <c r="L59831">
        <v>5</v>
      </c>
      <c r="M59831" s="1">
        <v>0.65277777777777768</v>
      </c>
      <c r="N59831">
        <v>1200</v>
      </c>
      <c r="O59831">
        <v>27000</v>
      </c>
      <c r="P59831" t="s">
        <v>35</v>
      </c>
      <c r="Q59831" t="s">
        <v>8402</v>
      </c>
      <c r="R59831">
        <v>56</v>
      </c>
      <c r="S59831">
        <v>3</v>
      </c>
      <c r="T59831" t="s">
        <v>1023</v>
      </c>
      <c r="U59831" t="s">
        <v>275</v>
      </c>
      <c r="V59831" t="s">
        <v>276</v>
      </c>
      <c r="W59831">
        <v>15</v>
      </c>
      <c r="X59831">
        <v>5</v>
      </c>
      <c r="Y59831" t="s">
        <v>40</v>
      </c>
      <c r="Z59831">
        <v>27000</v>
      </c>
      <c r="AA59831" t="s">
        <v>35</v>
      </c>
      <c r="AB59831" t="s">
        <v>8402</v>
      </c>
      <c r="AC59831">
        <v>1200</v>
      </c>
      <c r="AD59831">
        <v>11</v>
      </c>
    </row>
    <row r="59832" spans="1:30" x14ac:dyDescent="0.45">
      <c r="A59832" t="s">
        <v>11738</v>
      </c>
      <c r="B59832">
        <v>5</v>
      </c>
      <c r="C59832" t="s">
        <v>29132</v>
      </c>
      <c r="D59832">
        <v>7</v>
      </c>
      <c r="E59832" t="s">
        <v>29011</v>
      </c>
      <c r="F59832">
        <v>1.5</v>
      </c>
      <c r="G59832" t="s">
        <v>2875</v>
      </c>
      <c r="H59832">
        <v>3.7</v>
      </c>
      <c r="I59832">
        <v>58</v>
      </c>
      <c r="J59832">
        <v>3</v>
      </c>
      <c r="K59832" t="s">
        <v>8911</v>
      </c>
      <c r="L59832">
        <v>4</v>
      </c>
      <c r="M59832" s="1">
        <v>0.64722222222222214</v>
      </c>
      <c r="N59832">
        <v>1200</v>
      </c>
      <c r="O59832">
        <v>27000</v>
      </c>
      <c r="P59832" t="s">
        <v>35</v>
      </c>
      <c r="Q59832" t="s">
        <v>8402</v>
      </c>
      <c r="R59832">
        <v>56.5</v>
      </c>
      <c r="S59832">
        <v>7</v>
      </c>
      <c r="T59832" t="s">
        <v>2868</v>
      </c>
      <c r="U59832" t="s">
        <v>275</v>
      </c>
      <c r="V59832" t="s">
        <v>276</v>
      </c>
      <c r="W59832">
        <v>15</v>
      </c>
      <c r="X59832">
        <v>4</v>
      </c>
      <c r="Y59832" t="s">
        <v>40</v>
      </c>
      <c r="Z59832">
        <v>27000</v>
      </c>
      <c r="AA59832" t="s">
        <v>35</v>
      </c>
      <c r="AB59832" t="s">
        <v>8402</v>
      </c>
      <c r="AC59832">
        <v>1200</v>
      </c>
      <c r="AD59832">
        <v>12</v>
      </c>
    </row>
    <row r="59833" spans="1:30" x14ac:dyDescent="0.45">
      <c r="A59833" t="s">
        <v>11738</v>
      </c>
      <c r="B59833">
        <v>9</v>
      </c>
      <c r="C59833" t="s">
        <v>30112</v>
      </c>
      <c r="D59833">
        <v>3</v>
      </c>
      <c r="E59833" t="s">
        <v>29123</v>
      </c>
      <c r="F59833">
        <v>1.5</v>
      </c>
      <c r="G59833" t="s">
        <v>503</v>
      </c>
      <c r="H59833">
        <v>8.5</v>
      </c>
      <c r="I59833">
        <v>57</v>
      </c>
      <c r="J59833">
        <v>4</v>
      </c>
      <c r="K59833" t="s">
        <v>8911</v>
      </c>
      <c r="L59833">
        <v>4</v>
      </c>
      <c r="M59833" s="1">
        <v>0.64722222222222214</v>
      </c>
      <c r="N59833">
        <v>1200</v>
      </c>
      <c r="O59833">
        <v>27000</v>
      </c>
      <c r="P59833" t="s">
        <v>35</v>
      </c>
      <c r="Q59833" t="s">
        <v>8402</v>
      </c>
      <c r="R59833">
        <v>55.5</v>
      </c>
      <c r="S59833">
        <v>7</v>
      </c>
      <c r="T59833" t="s">
        <v>2868</v>
      </c>
      <c r="U59833" t="s">
        <v>275</v>
      </c>
      <c r="V59833" t="s">
        <v>276</v>
      </c>
      <c r="W59833">
        <v>15</v>
      </c>
      <c r="X59833">
        <v>4</v>
      </c>
      <c r="Y59833" t="s">
        <v>40</v>
      </c>
      <c r="Z59833">
        <v>27000</v>
      </c>
      <c r="AA59833" t="s">
        <v>35</v>
      </c>
      <c r="AB59833" t="s">
        <v>8402</v>
      </c>
      <c r="AC59833">
        <v>1200</v>
      </c>
      <c r="AD59833">
        <v>12</v>
      </c>
    </row>
    <row r="59834" spans="1:30" x14ac:dyDescent="0.45">
      <c r="A59834" t="s">
        <v>11738</v>
      </c>
      <c r="B59834">
        <v>13</v>
      </c>
      <c r="C59834" t="s">
        <v>30140</v>
      </c>
      <c r="D59834">
        <v>6</v>
      </c>
      <c r="E59834" t="s">
        <v>29012</v>
      </c>
      <c r="F59834">
        <v>3</v>
      </c>
      <c r="G59834" t="s">
        <v>15509</v>
      </c>
      <c r="H59834">
        <v>26</v>
      </c>
      <c r="I59834">
        <v>58.5</v>
      </c>
      <c r="J59834">
        <v>5</v>
      </c>
      <c r="K59834" t="s">
        <v>8911</v>
      </c>
      <c r="L59834">
        <v>4</v>
      </c>
      <c r="M59834" s="1">
        <v>0.64722222222222214</v>
      </c>
      <c r="N59834">
        <v>1200</v>
      </c>
      <c r="O59834">
        <v>27000</v>
      </c>
      <c r="P59834" t="s">
        <v>35</v>
      </c>
      <c r="Q59834" t="s">
        <v>8402</v>
      </c>
      <c r="R59834">
        <v>55.5</v>
      </c>
      <c r="S59834">
        <v>7</v>
      </c>
      <c r="T59834" t="s">
        <v>2868</v>
      </c>
      <c r="U59834" t="s">
        <v>275</v>
      </c>
      <c r="V59834" t="s">
        <v>276</v>
      </c>
      <c r="W59834">
        <v>15</v>
      </c>
      <c r="X59834">
        <v>4</v>
      </c>
      <c r="Y59834" t="s">
        <v>40</v>
      </c>
      <c r="Z59834">
        <v>27000</v>
      </c>
      <c r="AA59834" t="s">
        <v>35</v>
      </c>
      <c r="AB59834" t="s">
        <v>8402</v>
      </c>
      <c r="AC59834">
        <v>1200</v>
      </c>
      <c r="AD59834">
        <v>12</v>
      </c>
    </row>
    <row r="59835" spans="1:30" x14ac:dyDescent="0.45">
      <c r="A59835" t="s">
        <v>11738</v>
      </c>
      <c r="B59835">
        <v>1</v>
      </c>
      <c r="C59835" t="s">
        <v>4203</v>
      </c>
      <c r="D59835">
        <v>9</v>
      </c>
      <c r="E59835" t="s">
        <v>29125</v>
      </c>
      <c r="F59835">
        <v>2</v>
      </c>
      <c r="G59835" t="s">
        <v>4204</v>
      </c>
      <c r="H59835">
        <v>18</v>
      </c>
      <c r="I59835">
        <v>59</v>
      </c>
      <c r="J59835">
        <v>7</v>
      </c>
      <c r="K59835" t="s">
        <v>8911</v>
      </c>
      <c r="L59835">
        <v>4</v>
      </c>
      <c r="M59835" s="1">
        <v>0.64722222222222214</v>
      </c>
      <c r="N59835">
        <v>1200</v>
      </c>
      <c r="O59835">
        <v>27000</v>
      </c>
      <c r="P59835" t="s">
        <v>35</v>
      </c>
      <c r="Q59835" t="s">
        <v>8402</v>
      </c>
      <c r="R59835">
        <v>57</v>
      </c>
      <c r="S59835">
        <v>7</v>
      </c>
      <c r="T59835" t="s">
        <v>2868</v>
      </c>
      <c r="U59835" t="s">
        <v>275</v>
      </c>
      <c r="V59835" t="s">
        <v>276</v>
      </c>
      <c r="W59835">
        <v>15</v>
      </c>
      <c r="X59835">
        <v>4</v>
      </c>
      <c r="Y59835" t="s">
        <v>40</v>
      </c>
      <c r="Z59835">
        <v>27000</v>
      </c>
      <c r="AA59835" t="s">
        <v>35</v>
      </c>
      <c r="AB59835" t="s">
        <v>8402</v>
      </c>
      <c r="AC59835">
        <v>1200</v>
      </c>
      <c r="AD59835">
        <v>12</v>
      </c>
    </row>
    <row r="59836" spans="1:30" x14ac:dyDescent="0.45">
      <c r="A59836" t="s">
        <v>11738</v>
      </c>
      <c r="B59836">
        <v>2</v>
      </c>
      <c r="C59836" t="s">
        <v>3564</v>
      </c>
      <c r="D59836">
        <v>11</v>
      </c>
      <c r="E59836" t="s">
        <v>29296</v>
      </c>
      <c r="F59836">
        <v>2</v>
      </c>
      <c r="G59836" t="s">
        <v>282</v>
      </c>
      <c r="H59836">
        <v>21</v>
      </c>
      <c r="I59836">
        <v>58.5</v>
      </c>
      <c r="J59836">
        <v>11</v>
      </c>
      <c r="K59836" t="s">
        <v>8911</v>
      </c>
      <c r="L59836">
        <v>4</v>
      </c>
      <c r="M59836" s="1">
        <v>0.64722222222222214</v>
      </c>
      <c r="N59836">
        <v>1200</v>
      </c>
      <c r="O59836">
        <v>27000</v>
      </c>
      <c r="P59836" t="s">
        <v>35</v>
      </c>
      <c r="Q59836" t="s">
        <v>8402</v>
      </c>
      <c r="R59836">
        <v>56.5</v>
      </c>
      <c r="S59836">
        <v>7</v>
      </c>
      <c r="T59836" t="s">
        <v>2868</v>
      </c>
      <c r="U59836" t="s">
        <v>275</v>
      </c>
      <c r="V59836" t="s">
        <v>276</v>
      </c>
      <c r="W59836">
        <v>15</v>
      </c>
      <c r="X59836">
        <v>4</v>
      </c>
      <c r="Y59836" t="s">
        <v>40</v>
      </c>
      <c r="Z59836">
        <v>27000</v>
      </c>
      <c r="AA59836" t="s">
        <v>35</v>
      </c>
      <c r="AB59836" t="s">
        <v>8402</v>
      </c>
      <c r="AC59836">
        <v>1200</v>
      </c>
      <c r="AD59836">
        <v>12</v>
      </c>
    </row>
    <row r="59837" spans="1:30" x14ac:dyDescent="0.45">
      <c r="A59837" t="s">
        <v>11861</v>
      </c>
      <c r="B59837">
        <v>15</v>
      </c>
      <c r="C59837" t="s">
        <v>30521</v>
      </c>
      <c r="D59837">
        <v>2</v>
      </c>
      <c r="E59837" t="s">
        <v>16627</v>
      </c>
      <c r="F59837">
        <v>0</v>
      </c>
      <c r="G59837" t="s">
        <v>3371</v>
      </c>
      <c r="H59837">
        <v>14</v>
      </c>
      <c r="I59837">
        <v>57.5</v>
      </c>
      <c r="J59837">
        <v>6</v>
      </c>
      <c r="K59837" t="s">
        <v>11741</v>
      </c>
      <c r="L59837">
        <v>5</v>
      </c>
      <c r="M59837" s="1">
        <v>0.64583333333333348</v>
      </c>
      <c r="N59837">
        <v>1200</v>
      </c>
      <c r="O59837">
        <v>27000</v>
      </c>
      <c r="P59837" t="s">
        <v>35</v>
      </c>
      <c r="Q59837" t="s">
        <v>8444</v>
      </c>
      <c r="R59837">
        <v>57.5</v>
      </c>
      <c r="S59837">
        <v>2</v>
      </c>
      <c r="T59837" t="s">
        <v>1518</v>
      </c>
      <c r="U59837" t="s">
        <v>297</v>
      </c>
      <c r="V59837" t="s">
        <v>276</v>
      </c>
      <c r="W59837">
        <v>15</v>
      </c>
      <c r="X59837">
        <v>5</v>
      </c>
      <c r="Y59837" t="s">
        <v>40</v>
      </c>
      <c r="Z59837">
        <v>27000</v>
      </c>
      <c r="AA59837" t="s">
        <v>35</v>
      </c>
      <c r="AB59837" t="s">
        <v>8444</v>
      </c>
      <c r="AC59837">
        <v>1200</v>
      </c>
      <c r="AD59837">
        <v>6</v>
      </c>
    </row>
    <row r="59838" spans="1:30" x14ac:dyDescent="0.45">
      <c r="A59838" t="s">
        <v>11742</v>
      </c>
      <c r="B59838">
        <v>9</v>
      </c>
      <c r="C59838" t="s">
        <v>11346</v>
      </c>
      <c r="D59838">
        <v>7</v>
      </c>
      <c r="E59838" t="s">
        <v>25911</v>
      </c>
      <c r="F59838">
        <v>0</v>
      </c>
      <c r="G59838" t="s">
        <v>5571</v>
      </c>
      <c r="H59838">
        <v>26</v>
      </c>
      <c r="I59838">
        <v>57.5</v>
      </c>
      <c r="J59838">
        <v>2</v>
      </c>
      <c r="K59838" t="s">
        <v>11744</v>
      </c>
      <c r="L59838">
        <v>2</v>
      </c>
      <c r="M59838" s="1">
        <v>0.59513888888888888</v>
      </c>
      <c r="N59838">
        <v>1200</v>
      </c>
      <c r="O59838">
        <v>27000</v>
      </c>
      <c r="P59838" t="s">
        <v>35</v>
      </c>
      <c r="Q59838" t="s">
        <v>8423</v>
      </c>
      <c r="R59838">
        <v>57.5</v>
      </c>
      <c r="S59838">
        <v>1</v>
      </c>
      <c r="T59838" t="s">
        <v>11745</v>
      </c>
      <c r="U59838" t="s">
        <v>297</v>
      </c>
      <c r="V59838" t="s">
        <v>276</v>
      </c>
      <c r="W59838">
        <v>14</v>
      </c>
      <c r="X59838">
        <v>2</v>
      </c>
      <c r="Y59838" t="s">
        <v>40</v>
      </c>
      <c r="Z59838">
        <v>27000</v>
      </c>
      <c r="AA59838" t="s">
        <v>35</v>
      </c>
      <c r="AB59838" t="s">
        <v>8423</v>
      </c>
      <c r="AC59838">
        <v>1200</v>
      </c>
      <c r="AD59838">
        <v>14</v>
      </c>
    </row>
    <row r="59839" spans="1:30" x14ac:dyDescent="0.45">
      <c r="A59839" t="s">
        <v>11742</v>
      </c>
      <c r="B59839">
        <v>1</v>
      </c>
      <c r="C59839" t="s">
        <v>12674</v>
      </c>
      <c r="D59839">
        <v>4</v>
      </c>
      <c r="E59839" t="s">
        <v>11521</v>
      </c>
      <c r="F59839">
        <v>0</v>
      </c>
      <c r="G59839" t="s">
        <v>12675</v>
      </c>
      <c r="H59839">
        <v>51</v>
      </c>
      <c r="I59839">
        <v>59.5</v>
      </c>
      <c r="J59839">
        <v>3</v>
      </c>
      <c r="K59839" t="s">
        <v>11744</v>
      </c>
      <c r="L59839">
        <v>2</v>
      </c>
      <c r="M59839" s="1">
        <v>0.59513888888888888</v>
      </c>
      <c r="N59839">
        <v>1200</v>
      </c>
      <c r="O59839">
        <v>27000</v>
      </c>
      <c r="P59839" t="s">
        <v>35</v>
      </c>
      <c r="Q59839" t="s">
        <v>8423</v>
      </c>
      <c r="R59839">
        <v>59.5</v>
      </c>
      <c r="S59839">
        <v>1</v>
      </c>
      <c r="T59839" t="s">
        <v>11745</v>
      </c>
      <c r="U59839" t="s">
        <v>297</v>
      </c>
      <c r="V59839" t="s">
        <v>276</v>
      </c>
      <c r="W59839">
        <v>14</v>
      </c>
      <c r="X59839">
        <v>2</v>
      </c>
      <c r="Y59839" t="s">
        <v>40</v>
      </c>
      <c r="Z59839">
        <v>27000</v>
      </c>
      <c r="AA59839" t="s">
        <v>35</v>
      </c>
      <c r="AB59839" t="s">
        <v>8423</v>
      </c>
      <c r="AC59839">
        <v>1200</v>
      </c>
      <c r="AD59839">
        <v>14</v>
      </c>
    </row>
    <row r="59840" spans="1:30" x14ac:dyDescent="0.45">
      <c r="A59840" t="s">
        <v>11742</v>
      </c>
      <c r="B59840">
        <v>12</v>
      </c>
      <c r="C59840" t="s">
        <v>11803</v>
      </c>
      <c r="D59840">
        <v>12</v>
      </c>
      <c r="E59840" t="s">
        <v>15200</v>
      </c>
      <c r="F59840">
        <v>0</v>
      </c>
      <c r="G59840" t="s">
        <v>348</v>
      </c>
      <c r="H59840">
        <v>10</v>
      </c>
      <c r="I59840">
        <v>56</v>
      </c>
      <c r="J59840">
        <v>7</v>
      </c>
      <c r="K59840" t="s">
        <v>11744</v>
      </c>
      <c r="L59840">
        <v>2</v>
      </c>
      <c r="M59840" s="1">
        <v>0.59513888888888888</v>
      </c>
      <c r="N59840">
        <v>1200</v>
      </c>
      <c r="O59840">
        <v>27000</v>
      </c>
      <c r="P59840" t="s">
        <v>35</v>
      </c>
      <c r="Q59840" t="s">
        <v>8423</v>
      </c>
      <c r="R59840">
        <v>56</v>
      </c>
      <c r="S59840">
        <v>1</v>
      </c>
      <c r="T59840" t="s">
        <v>11745</v>
      </c>
      <c r="U59840" t="s">
        <v>297</v>
      </c>
      <c r="V59840" t="s">
        <v>276</v>
      </c>
      <c r="W59840">
        <v>14</v>
      </c>
      <c r="X59840">
        <v>2</v>
      </c>
      <c r="Y59840" t="s">
        <v>40</v>
      </c>
      <c r="Z59840">
        <v>27000</v>
      </c>
      <c r="AA59840" t="s">
        <v>35</v>
      </c>
      <c r="AB59840" t="s">
        <v>8423</v>
      </c>
      <c r="AC59840">
        <v>1200</v>
      </c>
      <c r="AD59840">
        <v>14</v>
      </c>
    </row>
    <row r="59841" spans="1:30" x14ac:dyDescent="0.45">
      <c r="A59841" t="s">
        <v>11746</v>
      </c>
      <c r="B59841">
        <v>5</v>
      </c>
      <c r="C59841" t="s">
        <v>7424</v>
      </c>
      <c r="D59841">
        <v>2</v>
      </c>
      <c r="E59841" t="s">
        <v>29030</v>
      </c>
      <c r="F59841">
        <v>4</v>
      </c>
      <c r="G59841" t="s">
        <v>575</v>
      </c>
      <c r="H59841">
        <v>19</v>
      </c>
      <c r="I59841">
        <v>56.5</v>
      </c>
      <c r="J59841">
        <v>7</v>
      </c>
      <c r="K59841" t="s">
        <v>8776</v>
      </c>
      <c r="L59841">
        <v>3</v>
      </c>
      <c r="M59841" s="1">
        <v>0.61736111111111125</v>
      </c>
      <c r="N59841">
        <v>1200</v>
      </c>
      <c r="O59841">
        <v>27000</v>
      </c>
      <c r="P59841" t="s">
        <v>35</v>
      </c>
      <c r="Q59841" t="s">
        <v>8417</v>
      </c>
      <c r="R59841">
        <v>52.5</v>
      </c>
      <c r="S59841">
        <v>5</v>
      </c>
      <c r="T59841" t="s">
        <v>8777</v>
      </c>
      <c r="U59841" t="s">
        <v>275</v>
      </c>
      <c r="V59841" t="s">
        <v>276</v>
      </c>
      <c r="W59841">
        <v>14</v>
      </c>
      <c r="X59841">
        <v>3</v>
      </c>
      <c r="Y59841" t="s">
        <v>40</v>
      </c>
      <c r="Z59841">
        <v>27000</v>
      </c>
      <c r="AA59841" t="s">
        <v>35</v>
      </c>
      <c r="AB59841" t="s">
        <v>8417</v>
      </c>
      <c r="AC59841">
        <v>1200</v>
      </c>
      <c r="AD59841">
        <v>13</v>
      </c>
    </row>
    <row r="59842" spans="1:30" x14ac:dyDescent="0.45">
      <c r="A59842" t="s">
        <v>11746</v>
      </c>
      <c r="B59842">
        <v>20</v>
      </c>
      <c r="C59842" t="s">
        <v>30248</v>
      </c>
      <c r="D59842">
        <v>11</v>
      </c>
      <c r="E59842" t="s">
        <v>29025</v>
      </c>
      <c r="F59842">
        <v>1.5</v>
      </c>
      <c r="G59842" t="s">
        <v>2803</v>
      </c>
      <c r="H59842">
        <v>201</v>
      </c>
      <c r="I59842">
        <v>55</v>
      </c>
      <c r="J59842">
        <v>9</v>
      </c>
      <c r="K59842" t="s">
        <v>8776</v>
      </c>
      <c r="L59842">
        <v>3</v>
      </c>
      <c r="M59842" s="1">
        <v>0.61736111111111125</v>
      </c>
      <c r="N59842">
        <v>1200</v>
      </c>
      <c r="O59842">
        <v>27000</v>
      </c>
      <c r="P59842" t="s">
        <v>35</v>
      </c>
      <c r="Q59842" t="s">
        <v>8417</v>
      </c>
      <c r="R59842">
        <v>53.5</v>
      </c>
      <c r="S59842">
        <v>5</v>
      </c>
      <c r="T59842" t="s">
        <v>8777</v>
      </c>
      <c r="U59842" t="s">
        <v>275</v>
      </c>
      <c r="V59842" t="s">
        <v>276</v>
      </c>
      <c r="W59842">
        <v>14</v>
      </c>
      <c r="X59842">
        <v>3</v>
      </c>
      <c r="Y59842" t="s">
        <v>40</v>
      </c>
      <c r="Z59842">
        <v>27000</v>
      </c>
      <c r="AA59842" t="s">
        <v>35</v>
      </c>
      <c r="AB59842" t="s">
        <v>8417</v>
      </c>
      <c r="AC59842">
        <v>1200</v>
      </c>
      <c r="AD59842">
        <v>13</v>
      </c>
    </row>
    <row r="59843" spans="1:30" x14ac:dyDescent="0.45">
      <c r="A59843" t="s">
        <v>11746</v>
      </c>
      <c r="B59843">
        <v>13</v>
      </c>
      <c r="C59843" t="s">
        <v>11012</v>
      </c>
      <c r="D59843">
        <v>9</v>
      </c>
      <c r="E59843" t="s">
        <v>29179</v>
      </c>
      <c r="F59843">
        <v>2</v>
      </c>
      <c r="G59843" t="s">
        <v>575</v>
      </c>
      <c r="H59843">
        <v>151</v>
      </c>
      <c r="I59843">
        <v>55</v>
      </c>
      <c r="J59843">
        <v>12</v>
      </c>
      <c r="K59843" t="s">
        <v>8776</v>
      </c>
      <c r="L59843">
        <v>3</v>
      </c>
      <c r="M59843" s="1">
        <v>0.61736111111111125</v>
      </c>
      <c r="N59843">
        <v>1200</v>
      </c>
      <c r="O59843">
        <v>27000</v>
      </c>
      <c r="P59843" t="s">
        <v>35</v>
      </c>
      <c r="Q59843" t="s">
        <v>8417</v>
      </c>
      <c r="R59843">
        <v>53</v>
      </c>
      <c r="S59843">
        <v>5</v>
      </c>
      <c r="T59843" t="s">
        <v>8777</v>
      </c>
      <c r="U59843" t="s">
        <v>275</v>
      </c>
      <c r="V59843" t="s">
        <v>276</v>
      </c>
      <c r="W59843">
        <v>14</v>
      </c>
      <c r="X59843">
        <v>3</v>
      </c>
      <c r="Y59843" t="s">
        <v>40</v>
      </c>
      <c r="Z59843">
        <v>27000</v>
      </c>
      <c r="AA59843" t="s">
        <v>35</v>
      </c>
      <c r="AB59843" t="s">
        <v>8417</v>
      </c>
      <c r="AC59843">
        <v>1200</v>
      </c>
      <c r="AD59843">
        <v>13</v>
      </c>
    </row>
    <row r="59844" spans="1:30" x14ac:dyDescent="0.45">
      <c r="A59844" t="s">
        <v>11749</v>
      </c>
      <c r="B59844">
        <v>8</v>
      </c>
      <c r="C59844" t="s">
        <v>28527</v>
      </c>
      <c r="D59844">
        <v>11</v>
      </c>
      <c r="E59844" t="s">
        <v>11665</v>
      </c>
      <c r="F59844">
        <v>0</v>
      </c>
      <c r="G59844" t="s">
        <v>11860</v>
      </c>
      <c r="H59844">
        <v>3.2</v>
      </c>
      <c r="I59844">
        <v>58</v>
      </c>
      <c r="J59844">
        <v>1</v>
      </c>
      <c r="K59844" t="s">
        <v>11750</v>
      </c>
      <c r="L59844">
        <v>3</v>
      </c>
      <c r="M59844" s="1">
        <v>0.58333333333333348</v>
      </c>
      <c r="N59844">
        <v>1200</v>
      </c>
      <c r="O59844">
        <v>27000</v>
      </c>
      <c r="P59844" t="s">
        <v>35</v>
      </c>
      <c r="Q59844" t="s">
        <v>8417</v>
      </c>
      <c r="R59844">
        <v>58</v>
      </c>
      <c r="S59844">
        <v>2</v>
      </c>
      <c r="T59844" t="s">
        <v>11731</v>
      </c>
      <c r="U59844" t="s">
        <v>297</v>
      </c>
      <c r="V59844" t="s">
        <v>276</v>
      </c>
      <c r="W59844">
        <v>14</v>
      </c>
      <c r="X59844">
        <v>3</v>
      </c>
      <c r="Y59844" t="s">
        <v>40</v>
      </c>
      <c r="Z59844">
        <v>27000</v>
      </c>
      <c r="AA59844" t="s">
        <v>35</v>
      </c>
      <c r="AB59844" t="s">
        <v>8417</v>
      </c>
      <c r="AC59844">
        <v>1200</v>
      </c>
      <c r="AD59844">
        <v>11</v>
      </c>
    </row>
    <row r="59845" spans="1:30" x14ac:dyDescent="0.45">
      <c r="A59845" t="s">
        <v>11749</v>
      </c>
      <c r="B59845">
        <v>12</v>
      </c>
      <c r="C59845" t="s">
        <v>30626</v>
      </c>
      <c r="D59845">
        <v>1</v>
      </c>
      <c r="E59845" t="s">
        <v>13076</v>
      </c>
      <c r="F59845">
        <v>2</v>
      </c>
      <c r="G59845" t="s">
        <v>30627</v>
      </c>
      <c r="H59845">
        <v>41</v>
      </c>
      <c r="I59845">
        <v>56</v>
      </c>
      <c r="J59845">
        <v>3</v>
      </c>
      <c r="K59845" t="s">
        <v>11750</v>
      </c>
      <c r="L59845">
        <v>3</v>
      </c>
      <c r="M59845" s="1">
        <v>0.58333333333333348</v>
      </c>
      <c r="N59845">
        <v>1200</v>
      </c>
      <c r="O59845">
        <v>27000</v>
      </c>
      <c r="P59845" t="s">
        <v>35</v>
      </c>
      <c r="Q59845" t="s">
        <v>8417</v>
      </c>
      <c r="R59845">
        <v>54</v>
      </c>
      <c r="S59845">
        <v>2</v>
      </c>
      <c r="T59845" t="s">
        <v>11731</v>
      </c>
      <c r="U59845" t="s">
        <v>297</v>
      </c>
      <c r="V59845" t="s">
        <v>276</v>
      </c>
      <c r="W59845">
        <v>14</v>
      </c>
      <c r="X59845">
        <v>3</v>
      </c>
      <c r="Y59845" t="s">
        <v>40</v>
      </c>
      <c r="Z59845">
        <v>27000</v>
      </c>
      <c r="AA59845" t="s">
        <v>35</v>
      </c>
      <c r="AB59845" t="s">
        <v>8417</v>
      </c>
      <c r="AC59845">
        <v>1200</v>
      </c>
      <c r="AD59845">
        <v>11</v>
      </c>
    </row>
    <row r="59846" spans="1:30" x14ac:dyDescent="0.45">
      <c r="A59846" t="s">
        <v>11749</v>
      </c>
      <c r="B59846">
        <v>5</v>
      </c>
      <c r="C59846" t="s">
        <v>1478</v>
      </c>
      <c r="D59846">
        <v>4</v>
      </c>
      <c r="E59846" t="s">
        <v>10024</v>
      </c>
      <c r="F59846">
        <v>0</v>
      </c>
      <c r="G59846" t="s">
        <v>1479</v>
      </c>
      <c r="H59846">
        <v>3.3</v>
      </c>
      <c r="I59846">
        <v>59.5</v>
      </c>
      <c r="J59846">
        <v>8</v>
      </c>
      <c r="K59846" t="s">
        <v>11750</v>
      </c>
      <c r="L59846">
        <v>3</v>
      </c>
      <c r="M59846" s="1">
        <v>0.58333333333333348</v>
      </c>
      <c r="N59846">
        <v>1200</v>
      </c>
      <c r="O59846">
        <v>27000</v>
      </c>
      <c r="P59846" t="s">
        <v>35</v>
      </c>
      <c r="Q59846" t="s">
        <v>8417</v>
      </c>
      <c r="R59846">
        <v>59.5</v>
      </c>
      <c r="S59846">
        <v>2</v>
      </c>
      <c r="T59846" t="s">
        <v>11731</v>
      </c>
      <c r="U59846" t="s">
        <v>297</v>
      </c>
      <c r="V59846" t="s">
        <v>276</v>
      </c>
      <c r="W59846">
        <v>14</v>
      </c>
      <c r="X59846">
        <v>3</v>
      </c>
      <c r="Y59846" t="s">
        <v>40</v>
      </c>
      <c r="Z59846">
        <v>27000</v>
      </c>
      <c r="AA59846" t="s">
        <v>35</v>
      </c>
      <c r="AB59846" t="s">
        <v>8417</v>
      </c>
      <c r="AC59846">
        <v>1200</v>
      </c>
      <c r="AD59846">
        <v>11</v>
      </c>
    </row>
    <row r="59847" spans="1:30" x14ac:dyDescent="0.45">
      <c r="A59847" t="s">
        <v>11751</v>
      </c>
      <c r="B59847">
        <v>15</v>
      </c>
      <c r="C59847" t="s">
        <v>7637</v>
      </c>
      <c r="D59847">
        <v>3</v>
      </c>
      <c r="E59847" t="s">
        <v>15200</v>
      </c>
      <c r="F59847">
        <v>0</v>
      </c>
      <c r="G59847" t="s">
        <v>323</v>
      </c>
      <c r="H59847">
        <v>14</v>
      </c>
      <c r="I59847">
        <v>56</v>
      </c>
      <c r="J59847">
        <v>2</v>
      </c>
      <c r="K59847" t="s">
        <v>11753</v>
      </c>
      <c r="L59847">
        <v>3</v>
      </c>
      <c r="M59847" s="1">
        <v>0.58402777777777781</v>
      </c>
      <c r="N59847">
        <v>1200</v>
      </c>
      <c r="O59847">
        <v>27000</v>
      </c>
      <c r="P59847" t="s">
        <v>35</v>
      </c>
      <c r="Q59847" t="s">
        <v>8423</v>
      </c>
      <c r="R59847">
        <v>56</v>
      </c>
      <c r="S59847">
        <v>7</v>
      </c>
      <c r="T59847" t="s">
        <v>296</v>
      </c>
      <c r="U59847" t="s">
        <v>297</v>
      </c>
      <c r="V59847" t="s">
        <v>276</v>
      </c>
      <c r="W59847">
        <v>14</v>
      </c>
      <c r="X59847">
        <v>3</v>
      </c>
      <c r="Y59847" t="s">
        <v>40</v>
      </c>
      <c r="Z59847">
        <v>27000</v>
      </c>
      <c r="AA59847" t="s">
        <v>35</v>
      </c>
      <c r="AB59847" t="s">
        <v>8423</v>
      </c>
      <c r="AC59847">
        <v>1200</v>
      </c>
      <c r="AD59847">
        <v>14</v>
      </c>
    </row>
    <row r="59848" spans="1:30" x14ac:dyDescent="0.45">
      <c r="A59848" t="s">
        <v>11758</v>
      </c>
      <c r="B59848">
        <v>5</v>
      </c>
      <c r="C59848" t="s">
        <v>5963</v>
      </c>
      <c r="D59848">
        <v>8</v>
      </c>
      <c r="E59848" t="s">
        <v>29170</v>
      </c>
      <c r="F59848">
        <v>3</v>
      </c>
      <c r="G59848" t="s">
        <v>5964</v>
      </c>
      <c r="H59848">
        <v>51</v>
      </c>
      <c r="I59848">
        <v>57</v>
      </c>
      <c r="J59848">
        <v>4</v>
      </c>
      <c r="K59848" t="s">
        <v>8711</v>
      </c>
      <c r="L59848">
        <v>1</v>
      </c>
      <c r="M59848" s="1">
        <v>0.59027777777777768</v>
      </c>
      <c r="N59848">
        <v>1200</v>
      </c>
      <c r="O59848">
        <v>27000</v>
      </c>
      <c r="P59848" t="s">
        <v>35</v>
      </c>
      <c r="Q59848" t="s">
        <v>8444</v>
      </c>
      <c r="R59848">
        <v>54</v>
      </c>
      <c r="S59848">
        <v>3</v>
      </c>
      <c r="T59848" t="s">
        <v>1698</v>
      </c>
      <c r="U59848" t="s">
        <v>275</v>
      </c>
      <c r="V59848" t="s">
        <v>276</v>
      </c>
      <c r="W59848">
        <v>14</v>
      </c>
      <c r="X59848">
        <v>1</v>
      </c>
      <c r="Y59848" t="s">
        <v>40</v>
      </c>
      <c r="Z59848">
        <v>27000</v>
      </c>
      <c r="AA59848" t="s">
        <v>35</v>
      </c>
      <c r="AB59848" t="s">
        <v>8444</v>
      </c>
      <c r="AC59848">
        <v>1200</v>
      </c>
      <c r="AD59848">
        <v>9</v>
      </c>
    </row>
    <row r="59849" spans="1:30" x14ac:dyDescent="0.45">
      <c r="A59849" t="s">
        <v>11758</v>
      </c>
      <c r="B59849">
        <v>1</v>
      </c>
      <c r="C59849" t="s">
        <v>29997</v>
      </c>
      <c r="D59849">
        <v>6</v>
      </c>
      <c r="E59849" t="s">
        <v>29072</v>
      </c>
      <c r="F59849">
        <v>4</v>
      </c>
      <c r="G59849" t="s">
        <v>15924</v>
      </c>
      <c r="H59849">
        <v>61</v>
      </c>
      <c r="I59849">
        <v>59</v>
      </c>
      <c r="J59849">
        <v>9</v>
      </c>
      <c r="K59849" t="s">
        <v>8711</v>
      </c>
      <c r="L59849">
        <v>1</v>
      </c>
      <c r="M59849" s="1">
        <v>0.59027777777777768</v>
      </c>
      <c r="N59849">
        <v>1200</v>
      </c>
      <c r="O59849">
        <v>27000</v>
      </c>
      <c r="P59849" t="s">
        <v>35</v>
      </c>
      <c r="Q59849" t="s">
        <v>8444</v>
      </c>
      <c r="R59849">
        <v>55</v>
      </c>
      <c r="S59849">
        <v>3</v>
      </c>
      <c r="T59849" t="s">
        <v>1698</v>
      </c>
      <c r="U59849" t="s">
        <v>275</v>
      </c>
      <c r="V59849" t="s">
        <v>276</v>
      </c>
      <c r="W59849">
        <v>14</v>
      </c>
      <c r="X59849">
        <v>1</v>
      </c>
      <c r="Y59849" t="s">
        <v>40</v>
      </c>
      <c r="Z59849">
        <v>27000</v>
      </c>
      <c r="AA59849" t="s">
        <v>35</v>
      </c>
      <c r="AB59849" t="s">
        <v>8444</v>
      </c>
      <c r="AC59849">
        <v>1200</v>
      </c>
      <c r="AD59849">
        <v>9</v>
      </c>
    </row>
    <row r="59850" spans="1:30" x14ac:dyDescent="0.45">
      <c r="A59850" t="s">
        <v>11865</v>
      </c>
      <c r="B59850">
        <v>3</v>
      </c>
      <c r="C59850" t="s">
        <v>29983</v>
      </c>
      <c r="D59850">
        <v>3</v>
      </c>
      <c r="E59850" t="s">
        <v>11473</v>
      </c>
      <c r="F59850">
        <v>0</v>
      </c>
      <c r="G59850" t="s">
        <v>1188</v>
      </c>
      <c r="H59850">
        <v>8.5</v>
      </c>
      <c r="I59850">
        <v>59.5</v>
      </c>
      <c r="J59850">
        <v>2</v>
      </c>
      <c r="K59850" t="s">
        <v>11762</v>
      </c>
      <c r="L59850">
        <v>3</v>
      </c>
      <c r="M59850" s="1">
        <v>0.58333333333333348</v>
      </c>
      <c r="N59850">
        <v>1200</v>
      </c>
      <c r="O59850">
        <v>27000</v>
      </c>
      <c r="P59850" t="s">
        <v>35</v>
      </c>
      <c r="Q59850" t="s">
        <v>8410</v>
      </c>
      <c r="R59850">
        <v>59.5</v>
      </c>
      <c r="S59850">
        <v>2</v>
      </c>
      <c r="T59850" t="s">
        <v>1145</v>
      </c>
      <c r="U59850" t="s">
        <v>297</v>
      </c>
      <c r="V59850" t="s">
        <v>276</v>
      </c>
      <c r="W59850">
        <v>14</v>
      </c>
      <c r="X59850">
        <v>3</v>
      </c>
      <c r="Y59850" t="s">
        <v>40</v>
      </c>
      <c r="Z59850">
        <v>27000</v>
      </c>
      <c r="AA59850" t="s">
        <v>35</v>
      </c>
      <c r="AB59850" t="s">
        <v>8410</v>
      </c>
      <c r="AC59850">
        <v>1200</v>
      </c>
      <c r="AD59850">
        <v>12</v>
      </c>
    </row>
    <row r="59851" spans="1:30" x14ac:dyDescent="0.45">
      <c r="A59851" t="s">
        <v>11865</v>
      </c>
      <c r="B59851">
        <v>6</v>
      </c>
      <c r="C59851" t="s">
        <v>8192</v>
      </c>
      <c r="D59851">
        <v>5</v>
      </c>
      <c r="E59851" t="s">
        <v>29151</v>
      </c>
      <c r="F59851">
        <v>1.5</v>
      </c>
      <c r="G59851" t="s">
        <v>8078</v>
      </c>
      <c r="H59851">
        <v>26</v>
      </c>
      <c r="I59851">
        <v>59.5</v>
      </c>
      <c r="J59851">
        <v>4</v>
      </c>
      <c r="K59851" t="s">
        <v>11762</v>
      </c>
      <c r="L59851">
        <v>3</v>
      </c>
      <c r="M59851" s="1">
        <v>0.58333333333333348</v>
      </c>
      <c r="N59851">
        <v>1200</v>
      </c>
      <c r="O59851">
        <v>27000</v>
      </c>
      <c r="P59851" t="s">
        <v>35</v>
      </c>
      <c r="Q59851" t="s">
        <v>8410</v>
      </c>
      <c r="R59851">
        <v>58</v>
      </c>
      <c r="S59851">
        <v>2</v>
      </c>
      <c r="T59851" t="s">
        <v>1145</v>
      </c>
      <c r="U59851" t="s">
        <v>297</v>
      </c>
      <c r="V59851" t="s">
        <v>276</v>
      </c>
      <c r="W59851">
        <v>14</v>
      </c>
      <c r="X59851">
        <v>3</v>
      </c>
      <c r="Y59851" t="s">
        <v>40</v>
      </c>
      <c r="Z59851">
        <v>27000</v>
      </c>
      <c r="AA59851" t="s">
        <v>35</v>
      </c>
      <c r="AB59851" t="s">
        <v>8410</v>
      </c>
      <c r="AC59851">
        <v>1200</v>
      </c>
      <c r="AD59851">
        <v>12</v>
      </c>
    </row>
    <row r="59852" spans="1:30" x14ac:dyDescent="0.45">
      <c r="A59852" t="s">
        <v>11865</v>
      </c>
      <c r="B59852">
        <v>7</v>
      </c>
      <c r="C59852" t="s">
        <v>5790</v>
      </c>
      <c r="D59852">
        <v>12</v>
      </c>
      <c r="E59852" t="s">
        <v>11665</v>
      </c>
      <c r="F59852">
        <v>0</v>
      </c>
      <c r="G59852" t="s">
        <v>1173</v>
      </c>
      <c r="H59852">
        <v>14</v>
      </c>
      <c r="I59852">
        <v>59.5</v>
      </c>
      <c r="J59852">
        <v>8</v>
      </c>
      <c r="K59852" t="s">
        <v>11762</v>
      </c>
      <c r="L59852">
        <v>3</v>
      </c>
      <c r="M59852" s="1">
        <v>0.58333333333333348</v>
      </c>
      <c r="N59852">
        <v>1200</v>
      </c>
      <c r="O59852">
        <v>27000</v>
      </c>
      <c r="P59852" t="s">
        <v>35</v>
      </c>
      <c r="Q59852" t="s">
        <v>8410</v>
      </c>
      <c r="R59852">
        <v>59.5</v>
      </c>
      <c r="S59852">
        <v>2</v>
      </c>
      <c r="T59852" t="s">
        <v>1145</v>
      </c>
      <c r="U59852" t="s">
        <v>297</v>
      </c>
      <c r="V59852" t="s">
        <v>276</v>
      </c>
      <c r="W59852">
        <v>14</v>
      </c>
      <c r="X59852">
        <v>3</v>
      </c>
      <c r="Y59852" t="s">
        <v>40</v>
      </c>
      <c r="Z59852">
        <v>27000</v>
      </c>
      <c r="AA59852" t="s">
        <v>35</v>
      </c>
      <c r="AB59852" t="s">
        <v>8410</v>
      </c>
      <c r="AC59852">
        <v>1200</v>
      </c>
      <c r="AD59852">
        <v>12</v>
      </c>
    </row>
    <row r="59853" spans="1:30" x14ac:dyDescent="0.45">
      <c r="A59853" t="s">
        <v>11865</v>
      </c>
      <c r="B59853">
        <v>5</v>
      </c>
      <c r="C59853" t="s">
        <v>3717</v>
      </c>
      <c r="D59853">
        <v>8</v>
      </c>
      <c r="E59853" t="s">
        <v>26438</v>
      </c>
      <c r="F59853">
        <v>0</v>
      </c>
      <c r="G59853" t="s">
        <v>3718</v>
      </c>
      <c r="H59853">
        <v>101</v>
      </c>
      <c r="I59853">
        <v>59.5</v>
      </c>
      <c r="J59853">
        <v>10</v>
      </c>
      <c r="K59853" t="s">
        <v>11762</v>
      </c>
      <c r="L59853">
        <v>3</v>
      </c>
      <c r="M59853" s="1">
        <v>0.58333333333333348</v>
      </c>
      <c r="N59853">
        <v>1200</v>
      </c>
      <c r="O59853">
        <v>27000</v>
      </c>
      <c r="P59853" t="s">
        <v>35</v>
      </c>
      <c r="Q59853" t="s">
        <v>8410</v>
      </c>
      <c r="R59853">
        <v>59.5</v>
      </c>
      <c r="S59853">
        <v>2</v>
      </c>
      <c r="T59853" t="s">
        <v>1145</v>
      </c>
      <c r="U59853" t="s">
        <v>297</v>
      </c>
      <c r="V59853" t="s">
        <v>276</v>
      </c>
      <c r="W59853">
        <v>14</v>
      </c>
      <c r="X59853">
        <v>3</v>
      </c>
      <c r="Y59853" t="s">
        <v>40</v>
      </c>
      <c r="Z59853">
        <v>27000</v>
      </c>
      <c r="AA59853" t="s">
        <v>35</v>
      </c>
      <c r="AB59853" t="s">
        <v>8410</v>
      </c>
      <c r="AC59853">
        <v>1200</v>
      </c>
      <c r="AD59853">
        <v>12</v>
      </c>
    </row>
    <row r="59854" spans="1:30" x14ac:dyDescent="0.45">
      <c r="A59854" t="s">
        <v>11760</v>
      </c>
      <c r="B59854">
        <v>2</v>
      </c>
      <c r="C59854" t="s">
        <v>11344</v>
      </c>
      <c r="D59854">
        <v>10</v>
      </c>
      <c r="E59854" t="s">
        <v>29151</v>
      </c>
      <c r="F59854">
        <v>1.5</v>
      </c>
      <c r="G59854" t="s">
        <v>432</v>
      </c>
      <c r="H59854">
        <v>3.2</v>
      </c>
      <c r="I59854">
        <v>58</v>
      </c>
      <c r="J59854">
        <v>1</v>
      </c>
      <c r="K59854" t="s">
        <v>11762</v>
      </c>
      <c r="L59854">
        <v>2</v>
      </c>
      <c r="M59854" s="1">
        <v>0.5625</v>
      </c>
      <c r="N59854">
        <v>1200</v>
      </c>
      <c r="O59854">
        <v>27000</v>
      </c>
      <c r="P59854" t="s">
        <v>35</v>
      </c>
      <c r="Q59854" t="s">
        <v>8410</v>
      </c>
      <c r="R59854">
        <v>56.5</v>
      </c>
      <c r="S59854">
        <v>2</v>
      </c>
      <c r="T59854" t="s">
        <v>1145</v>
      </c>
      <c r="U59854" t="s">
        <v>297</v>
      </c>
      <c r="V59854" t="s">
        <v>276</v>
      </c>
      <c r="W59854">
        <v>13</v>
      </c>
      <c r="X59854">
        <v>2</v>
      </c>
      <c r="Y59854" t="s">
        <v>40</v>
      </c>
      <c r="Z59854">
        <v>27000</v>
      </c>
      <c r="AA59854" t="s">
        <v>35</v>
      </c>
      <c r="AB59854" t="s">
        <v>8410</v>
      </c>
      <c r="AC59854">
        <v>1200</v>
      </c>
      <c r="AD59854">
        <v>13</v>
      </c>
    </row>
    <row r="59855" spans="1:30" x14ac:dyDescent="0.45">
      <c r="A59855" t="s">
        <v>11760</v>
      </c>
      <c r="B59855">
        <v>16</v>
      </c>
      <c r="C59855" t="s">
        <v>30681</v>
      </c>
      <c r="D59855">
        <v>5</v>
      </c>
      <c r="E59855" t="s">
        <v>11473</v>
      </c>
      <c r="F59855">
        <v>0</v>
      </c>
      <c r="G59855" t="s">
        <v>8191</v>
      </c>
      <c r="H59855">
        <v>21</v>
      </c>
      <c r="I59855">
        <v>56</v>
      </c>
      <c r="J59855">
        <v>9</v>
      </c>
      <c r="K59855" t="s">
        <v>11762</v>
      </c>
      <c r="L59855">
        <v>2</v>
      </c>
      <c r="M59855" s="1">
        <v>0.5625</v>
      </c>
      <c r="N59855">
        <v>1200</v>
      </c>
      <c r="O59855">
        <v>27000</v>
      </c>
      <c r="P59855" t="s">
        <v>35</v>
      </c>
      <c r="Q59855" t="s">
        <v>8410</v>
      </c>
      <c r="R59855">
        <v>56</v>
      </c>
      <c r="S59855">
        <v>2</v>
      </c>
      <c r="T59855" t="s">
        <v>1145</v>
      </c>
      <c r="U59855" t="s">
        <v>297</v>
      </c>
      <c r="V59855" t="s">
        <v>276</v>
      </c>
      <c r="W59855">
        <v>13</v>
      </c>
      <c r="X59855">
        <v>2</v>
      </c>
      <c r="Y59855" t="s">
        <v>40</v>
      </c>
      <c r="Z59855">
        <v>27000</v>
      </c>
      <c r="AA59855" t="s">
        <v>35</v>
      </c>
      <c r="AB59855" t="s">
        <v>8410</v>
      </c>
      <c r="AC59855">
        <v>1200</v>
      </c>
      <c r="AD59855">
        <v>13</v>
      </c>
    </row>
    <row r="59856" spans="1:30" x14ac:dyDescent="0.45">
      <c r="A59856" t="s">
        <v>11760</v>
      </c>
      <c r="B59856">
        <v>7</v>
      </c>
      <c r="C59856" t="s">
        <v>30682</v>
      </c>
      <c r="D59856">
        <v>8</v>
      </c>
      <c r="E59856" t="s">
        <v>11665</v>
      </c>
      <c r="F59856">
        <v>0</v>
      </c>
      <c r="G59856" t="s">
        <v>1173</v>
      </c>
      <c r="H59856">
        <v>20</v>
      </c>
      <c r="I59856">
        <v>58</v>
      </c>
      <c r="J59856">
        <v>10</v>
      </c>
      <c r="K59856" t="s">
        <v>11762</v>
      </c>
      <c r="L59856">
        <v>2</v>
      </c>
      <c r="M59856" s="1">
        <v>0.5625</v>
      </c>
      <c r="N59856">
        <v>1200</v>
      </c>
      <c r="O59856">
        <v>27000</v>
      </c>
      <c r="P59856" t="s">
        <v>35</v>
      </c>
      <c r="Q59856" t="s">
        <v>8410</v>
      </c>
      <c r="R59856">
        <v>58</v>
      </c>
      <c r="S59856">
        <v>2</v>
      </c>
      <c r="T59856" t="s">
        <v>1145</v>
      </c>
      <c r="U59856" t="s">
        <v>297</v>
      </c>
      <c r="V59856" t="s">
        <v>276</v>
      </c>
      <c r="W59856">
        <v>13</v>
      </c>
      <c r="X59856">
        <v>2</v>
      </c>
      <c r="Y59856" t="s">
        <v>40</v>
      </c>
      <c r="Z59856">
        <v>27000</v>
      </c>
      <c r="AA59856" t="s">
        <v>35</v>
      </c>
      <c r="AB59856" t="s">
        <v>8410</v>
      </c>
      <c r="AC59856">
        <v>1200</v>
      </c>
      <c r="AD59856">
        <v>13</v>
      </c>
    </row>
    <row r="59857" spans="1:30" x14ac:dyDescent="0.45">
      <c r="A59857" t="s">
        <v>11760</v>
      </c>
      <c r="B59857">
        <v>8</v>
      </c>
      <c r="C59857" t="s">
        <v>30683</v>
      </c>
      <c r="D59857">
        <v>12</v>
      </c>
      <c r="E59857" t="s">
        <v>1576</v>
      </c>
      <c r="F59857">
        <v>2</v>
      </c>
      <c r="G59857" t="s">
        <v>3725</v>
      </c>
      <c r="H59857">
        <v>101</v>
      </c>
      <c r="I59857">
        <v>58</v>
      </c>
      <c r="J59857">
        <v>13</v>
      </c>
      <c r="K59857" t="s">
        <v>11762</v>
      </c>
      <c r="L59857">
        <v>2</v>
      </c>
      <c r="M59857" s="1">
        <v>0.5625</v>
      </c>
      <c r="N59857">
        <v>1200</v>
      </c>
      <c r="O59857">
        <v>27000</v>
      </c>
      <c r="P59857" t="s">
        <v>35</v>
      </c>
      <c r="Q59857" t="s">
        <v>8410</v>
      </c>
      <c r="R59857">
        <v>56</v>
      </c>
      <c r="S59857">
        <v>2</v>
      </c>
      <c r="T59857" t="s">
        <v>1145</v>
      </c>
      <c r="U59857" t="s">
        <v>297</v>
      </c>
      <c r="V59857" t="s">
        <v>276</v>
      </c>
      <c r="W59857">
        <v>13</v>
      </c>
      <c r="X59857">
        <v>2</v>
      </c>
      <c r="Y59857" t="s">
        <v>40</v>
      </c>
      <c r="Z59857">
        <v>27000</v>
      </c>
      <c r="AA59857" t="s">
        <v>35</v>
      </c>
      <c r="AB59857" t="s">
        <v>8410</v>
      </c>
      <c r="AC59857">
        <v>1200</v>
      </c>
      <c r="AD59857">
        <v>13</v>
      </c>
    </row>
    <row r="59858" spans="1:30" x14ac:dyDescent="0.45">
      <c r="A59858" t="s">
        <v>11763</v>
      </c>
      <c r="B59858">
        <v>11</v>
      </c>
      <c r="C59858" t="s">
        <v>11803</v>
      </c>
      <c r="D59858">
        <v>2</v>
      </c>
      <c r="E59858" t="s">
        <v>15200</v>
      </c>
      <c r="F59858">
        <v>0</v>
      </c>
      <c r="G59858" t="s">
        <v>348</v>
      </c>
      <c r="H59858">
        <v>3</v>
      </c>
      <c r="I59858">
        <v>56</v>
      </c>
      <c r="J59858">
        <v>2</v>
      </c>
      <c r="K59858" t="s">
        <v>11765</v>
      </c>
      <c r="L59858">
        <v>1</v>
      </c>
      <c r="M59858" s="1">
        <v>0.5625</v>
      </c>
      <c r="N59858">
        <v>1200</v>
      </c>
      <c r="O59858">
        <v>27000</v>
      </c>
      <c r="P59858" t="s">
        <v>35</v>
      </c>
      <c r="Q59858" t="s">
        <v>8423</v>
      </c>
      <c r="R59858">
        <v>56</v>
      </c>
      <c r="S59858">
        <v>6</v>
      </c>
      <c r="T59858" t="s">
        <v>11745</v>
      </c>
      <c r="U59858" t="s">
        <v>297</v>
      </c>
      <c r="V59858" t="s">
        <v>276</v>
      </c>
      <c r="W59858">
        <v>13</v>
      </c>
      <c r="X59858">
        <v>1</v>
      </c>
      <c r="Y59858" t="s">
        <v>40</v>
      </c>
      <c r="Z59858">
        <v>27000</v>
      </c>
      <c r="AA59858" t="s">
        <v>35</v>
      </c>
      <c r="AB59858" t="s">
        <v>8423</v>
      </c>
      <c r="AC59858">
        <v>1200</v>
      </c>
      <c r="AD59858">
        <v>8</v>
      </c>
    </row>
    <row r="59859" spans="1:30" x14ac:dyDescent="0.45">
      <c r="A59859" t="s">
        <v>11763</v>
      </c>
      <c r="B59859">
        <v>5</v>
      </c>
      <c r="C59859" t="s">
        <v>8061</v>
      </c>
      <c r="D59859">
        <v>3</v>
      </c>
      <c r="E59859" t="s">
        <v>29123</v>
      </c>
      <c r="F59859">
        <v>2</v>
      </c>
      <c r="G59859" t="s">
        <v>348</v>
      </c>
      <c r="H59859">
        <v>3.8</v>
      </c>
      <c r="I59859">
        <v>58</v>
      </c>
      <c r="J59859">
        <v>3</v>
      </c>
      <c r="K59859" t="s">
        <v>11765</v>
      </c>
      <c r="L59859">
        <v>1</v>
      </c>
      <c r="M59859" s="1">
        <v>0.5625</v>
      </c>
      <c r="N59859">
        <v>1200</v>
      </c>
      <c r="O59859">
        <v>27000</v>
      </c>
      <c r="P59859" t="s">
        <v>35</v>
      </c>
      <c r="Q59859" t="s">
        <v>8423</v>
      </c>
      <c r="R59859">
        <v>56</v>
      </c>
      <c r="S59859">
        <v>6</v>
      </c>
      <c r="T59859" t="s">
        <v>11745</v>
      </c>
      <c r="U59859" t="s">
        <v>297</v>
      </c>
      <c r="V59859" t="s">
        <v>276</v>
      </c>
      <c r="W59859">
        <v>13</v>
      </c>
      <c r="X59859">
        <v>1</v>
      </c>
      <c r="Y59859" t="s">
        <v>40</v>
      </c>
      <c r="Z59859">
        <v>27000</v>
      </c>
      <c r="AA59859" t="s">
        <v>35</v>
      </c>
      <c r="AB59859" t="s">
        <v>8423</v>
      </c>
      <c r="AC59859">
        <v>1200</v>
      </c>
      <c r="AD59859">
        <v>8</v>
      </c>
    </row>
    <row r="59860" spans="1:30" x14ac:dyDescent="0.45">
      <c r="A59860" t="s">
        <v>11763</v>
      </c>
      <c r="B59860">
        <v>6</v>
      </c>
      <c r="C59860" t="s">
        <v>1480</v>
      </c>
      <c r="D59860">
        <v>1</v>
      </c>
      <c r="E59860" t="s">
        <v>25910</v>
      </c>
      <c r="F59860">
        <v>3</v>
      </c>
      <c r="G59860" t="s">
        <v>1481</v>
      </c>
      <c r="H59860">
        <v>12</v>
      </c>
      <c r="I59860">
        <v>57.5</v>
      </c>
      <c r="J59860">
        <v>5</v>
      </c>
      <c r="K59860" t="s">
        <v>11765</v>
      </c>
      <c r="L59860">
        <v>1</v>
      </c>
      <c r="M59860" s="1">
        <v>0.5625</v>
      </c>
      <c r="N59860">
        <v>1200</v>
      </c>
      <c r="O59860">
        <v>27000</v>
      </c>
      <c r="P59860" t="s">
        <v>35</v>
      </c>
      <c r="Q59860" t="s">
        <v>8423</v>
      </c>
      <c r="R59860">
        <v>54.5</v>
      </c>
      <c r="S59860">
        <v>6</v>
      </c>
      <c r="T59860" t="s">
        <v>11745</v>
      </c>
      <c r="U59860" t="s">
        <v>297</v>
      </c>
      <c r="V59860" t="s">
        <v>276</v>
      </c>
      <c r="W59860">
        <v>13</v>
      </c>
      <c r="X59860">
        <v>1</v>
      </c>
      <c r="Y59860" t="s">
        <v>40</v>
      </c>
      <c r="Z59860">
        <v>27000</v>
      </c>
      <c r="AA59860" t="s">
        <v>35</v>
      </c>
      <c r="AB59860" t="s">
        <v>8423</v>
      </c>
      <c r="AC59860">
        <v>1200</v>
      </c>
      <c r="AD59860">
        <v>8</v>
      </c>
    </row>
    <row r="59861" spans="1:30" x14ac:dyDescent="0.45">
      <c r="A59861" t="s">
        <v>11766</v>
      </c>
      <c r="B59861">
        <v>10</v>
      </c>
      <c r="C59861" t="s">
        <v>30098</v>
      </c>
      <c r="D59861">
        <v>1</v>
      </c>
      <c r="E59861" t="s">
        <v>29405</v>
      </c>
      <c r="F59861">
        <v>4</v>
      </c>
      <c r="G59861" t="s">
        <v>2610</v>
      </c>
      <c r="H59861">
        <v>31</v>
      </c>
      <c r="I59861">
        <v>55.5</v>
      </c>
      <c r="J59861">
        <v>7</v>
      </c>
      <c r="K59861" t="s">
        <v>11110</v>
      </c>
      <c r="L59861">
        <v>4</v>
      </c>
      <c r="M59861" s="1">
        <v>0.66319444444444442</v>
      </c>
      <c r="N59861">
        <v>1200</v>
      </c>
      <c r="O59861">
        <v>27000</v>
      </c>
      <c r="P59861" t="s">
        <v>35</v>
      </c>
      <c r="Q59861" t="s">
        <v>8466</v>
      </c>
      <c r="R59861">
        <v>51.5</v>
      </c>
      <c r="S59861">
        <v>5</v>
      </c>
      <c r="T59861" t="s">
        <v>3491</v>
      </c>
      <c r="U59861" t="s">
        <v>275</v>
      </c>
      <c r="V59861" t="s">
        <v>276</v>
      </c>
      <c r="W59861">
        <v>15</v>
      </c>
      <c r="X59861">
        <v>4</v>
      </c>
      <c r="Y59861" t="s">
        <v>40</v>
      </c>
      <c r="Z59861">
        <v>27000</v>
      </c>
      <c r="AA59861" t="s">
        <v>35</v>
      </c>
      <c r="AB59861" t="s">
        <v>8466</v>
      </c>
      <c r="AC59861">
        <v>1200</v>
      </c>
      <c r="AD59861">
        <v>10</v>
      </c>
    </row>
    <row r="59862" spans="1:30" x14ac:dyDescent="0.45">
      <c r="A59862" t="s">
        <v>11766</v>
      </c>
      <c r="B59862">
        <v>3</v>
      </c>
      <c r="C59862" t="s">
        <v>12276</v>
      </c>
      <c r="D59862">
        <v>4</v>
      </c>
      <c r="E59862" t="s">
        <v>21187</v>
      </c>
      <c r="F59862">
        <v>0</v>
      </c>
      <c r="G59862" t="s">
        <v>2673</v>
      </c>
      <c r="H59862">
        <v>26</v>
      </c>
      <c r="I59862">
        <v>57.5</v>
      </c>
      <c r="J59862">
        <v>10</v>
      </c>
      <c r="K59862" t="s">
        <v>11110</v>
      </c>
      <c r="L59862">
        <v>4</v>
      </c>
      <c r="M59862" s="1">
        <v>0.66319444444444442</v>
      </c>
      <c r="N59862">
        <v>1200</v>
      </c>
      <c r="O59862">
        <v>27000</v>
      </c>
      <c r="P59862" t="s">
        <v>35</v>
      </c>
      <c r="Q59862" t="s">
        <v>8466</v>
      </c>
      <c r="R59862">
        <v>57.5</v>
      </c>
      <c r="S59862">
        <v>5</v>
      </c>
      <c r="T59862" t="s">
        <v>3491</v>
      </c>
      <c r="U59862" t="s">
        <v>275</v>
      </c>
      <c r="V59862" t="s">
        <v>276</v>
      </c>
      <c r="W59862">
        <v>15</v>
      </c>
      <c r="X59862">
        <v>4</v>
      </c>
      <c r="Y59862" t="s">
        <v>40</v>
      </c>
      <c r="Z59862">
        <v>27000</v>
      </c>
      <c r="AA59862" t="s">
        <v>35</v>
      </c>
      <c r="AB59862" t="s">
        <v>8466</v>
      </c>
      <c r="AC59862">
        <v>1200</v>
      </c>
      <c r="AD59862">
        <v>10</v>
      </c>
    </row>
    <row r="59863" spans="1:30" x14ac:dyDescent="0.45">
      <c r="A59863" t="s">
        <v>11867</v>
      </c>
      <c r="B59863">
        <v>13</v>
      </c>
      <c r="C59863" t="s">
        <v>3745</v>
      </c>
      <c r="D59863">
        <v>5</v>
      </c>
      <c r="E59863" t="s">
        <v>29296</v>
      </c>
      <c r="F59863">
        <v>3</v>
      </c>
      <c r="G59863" t="s">
        <v>503</v>
      </c>
      <c r="H59863">
        <v>14</v>
      </c>
      <c r="I59863">
        <v>56</v>
      </c>
      <c r="J59863">
        <v>4</v>
      </c>
      <c r="K59863" t="s">
        <v>11868</v>
      </c>
      <c r="L59863">
        <v>4</v>
      </c>
      <c r="M59863" s="1">
        <v>0.59375</v>
      </c>
      <c r="N59863">
        <v>1200</v>
      </c>
      <c r="O59863">
        <v>27000</v>
      </c>
      <c r="P59863" t="s">
        <v>35</v>
      </c>
      <c r="Q59863" t="s">
        <v>8444</v>
      </c>
      <c r="R59863">
        <v>53</v>
      </c>
      <c r="S59863">
        <v>3</v>
      </c>
      <c r="T59863" t="s">
        <v>434</v>
      </c>
      <c r="U59863" t="s">
        <v>297</v>
      </c>
      <c r="V59863" t="s">
        <v>276</v>
      </c>
      <c r="W59863">
        <v>14</v>
      </c>
      <c r="X59863">
        <v>4</v>
      </c>
      <c r="Y59863" t="s">
        <v>40</v>
      </c>
      <c r="Z59863">
        <v>27000</v>
      </c>
      <c r="AA59863" t="s">
        <v>35</v>
      </c>
      <c r="AB59863" t="s">
        <v>8444</v>
      </c>
      <c r="AC59863">
        <v>1200</v>
      </c>
      <c r="AD59863">
        <v>9</v>
      </c>
    </row>
    <row r="59864" spans="1:30" x14ac:dyDescent="0.45">
      <c r="A59864" t="s">
        <v>11867</v>
      </c>
      <c r="B59864">
        <v>16</v>
      </c>
      <c r="C59864" t="s">
        <v>30628</v>
      </c>
      <c r="D59864">
        <v>1</v>
      </c>
      <c r="E59864" t="s">
        <v>11521</v>
      </c>
      <c r="F59864">
        <v>0</v>
      </c>
      <c r="G59864" t="s">
        <v>8605</v>
      </c>
      <c r="H59864">
        <v>14</v>
      </c>
      <c r="I59864">
        <v>57.5</v>
      </c>
      <c r="J59864">
        <v>8</v>
      </c>
      <c r="K59864" t="s">
        <v>11868</v>
      </c>
      <c r="L59864">
        <v>4</v>
      </c>
      <c r="M59864" s="1">
        <v>0.59375</v>
      </c>
      <c r="N59864">
        <v>1200</v>
      </c>
      <c r="O59864">
        <v>27000</v>
      </c>
      <c r="P59864" t="s">
        <v>35</v>
      </c>
      <c r="Q59864" t="s">
        <v>8444</v>
      </c>
      <c r="R59864">
        <v>57.5</v>
      </c>
      <c r="S59864">
        <v>3</v>
      </c>
      <c r="T59864" t="s">
        <v>434</v>
      </c>
      <c r="U59864" t="s">
        <v>297</v>
      </c>
      <c r="V59864" t="s">
        <v>276</v>
      </c>
      <c r="W59864">
        <v>14</v>
      </c>
      <c r="X59864">
        <v>4</v>
      </c>
      <c r="Y59864" t="s">
        <v>40</v>
      </c>
      <c r="Z59864">
        <v>27000</v>
      </c>
      <c r="AA59864" t="s">
        <v>35</v>
      </c>
      <c r="AB59864" t="s">
        <v>8444</v>
      </c>
      <c r="AC59864">
        <v>1200</v>
      </c>
      <c r="AD59864">
        <v>9</v>
      </c>
    </row>
    <row r="59865" spans="1:30" x14ac:dyDescent="0.45">
      <c r="A59865" t="s">
        <v>11769</v>
      </c>
      <c r="B59865">
        <v>6</v>
      </c>
      <c r="C59865" t="s">
        <v>1972</v>
      </c>
      <c r="D59865">
        <v>4</v>
      </c>
      <c r="E59865" t="s">
        <v>10024</v>
      </c>
      <c r="F59865">
        <v>0</v>
      </c>
      <c r="G59865" t="s">
        <v>323</v>
      </c>
      <c r="H59865">
        <v>14</v>
      </c>
      <c r="I59865">
        <v>55.5</v>
      </c>
      <c r="J59865">
        <v>2</v>
      </c>
      <c r="K59865" t="s">
        <v>11771</v>
      </c>
      <c r="L59865">
        <v>3</v>
      </c>
      <c r="M59865" s="1">
        <v>0.60416666666666652</v>
      </c>
      <c r="N59865">
        <v>1200</v>
      </c>
      <c r="O59865">
        <v>27000</v>
      </c>
      <c r="P59865" t="s">
        <v>35</v>
      </c>
      <c r="Q59865" t="s">
        <v>8431</v>
      </c>
      <c r="R59865">
        <v>55.5</v>
      </c>
      <c r="S59865">
        <v>2</v>
      </c>
      <c r="T59865" t="s">
        <v>8432</v>
      </c>
      <c r="U59865" t="s">
        <v>297</v>
      </c>
      <c r="V59865" t="s">
        <v>276</v>
      </c>
      <c r="W59865">
        <v>14</v>
      </c>
      <c r="X59865">
        <v>3</v>
      </c>
      <c r="Y59865" t="s">
        <v>40</v>
      </c>
      <c r="Z59865">
        <v>27000</v>
      </c>
      <c r="AA59865" t="s">
        <v>35</v>
      </c>
      <c r="AB59865" t="s">
        <v>8431</v>
      </c>
      <c r="AC59865">
        <v>1200</v>
      </c>
      <c r="AD59865">
        <v>9</v>
      </c>
    </row>
    <row r="59866" spans="1:30" x14ac:dyDescent="0.45">
      <c r="A59866" t="s">
        <v>11769</v>
      </c>
      <c r="B59866">
        <v>2</v>
      </c>
      <c r="C59866" t="s">
        <v>12119</v>
      </c>
      <c r="D59866">
        <v>9</v>
      </c>
      <c r="E59866" t="s">
        <v>11521</v>
      </c>
      <c r="F59866">
        <v>0</v>
      </c>
      <c r="G59866" t="s">
        <v>754</v>
      </c>
      <c r="H59866">
        <v>41</v>
      </c>
      <c r="I59866">
        <v>58</v>
      </c>
      <c r="J59866">
        <v>6</v>
      </c>
      <c r="K59866" t="s">
        <v>11771</v>
      </c>
      <c r="L59866">
        <v>3</v>
      </c>
      <c r="M59866" s="1">
        <v>0.60416666666666652</v>
      </c>
      <c r="N59866">
        <v>1200</v>
      </c>
      <c r="O59866">
        <v>27000</v>
      </c>
      <c r="P59866" t="s">
        <v>35</v>
      </c>
      <c r="Q59866" t="s">
        <v>8431</v>
      </c>
      <c r="R59866">
        <v>58</v>
      </c>
      <c r="S59866">
        <v>2</v>
      </c>
      <c r="T59866" t="s">
        <v>8432</v>
      </c>
      <c r="U59866" t="s">
        <v>297</v>
      </c>
      <c r="V59866" t="s">
        <v>276</v>
      </c>
      <c r="W59866">
        <v>14</v>
      </c>
      <c r="X59866">
        <v>3</v>
      </c>
      <c r="Y59866" t="s">
        <v>40</v>
      </c>
      <c r="Z59866">
        <v>27000</v>
      </c>
      <c r="AA59866" t="s">
        <v>35</v>
      </c>
      <c r="AB59866" t="s">
        <v>8431</v>
      </c>
      <c r="AC59866">
        <v>1200</v>
      </c>
      <c r="AD59866">
        <v>9</v>
      </c>
    </row>
    <row r="59867" spans="1:30" x14ac:dyDescent="0.45">
      <c r="A59867" t="s">
        <v>11773</v>
      </c>
      <c r="B59867">
        <v>6</v>
      </c>
      <c r="C59867" t="s">
        <v>30387</v>
      </c>
      <c r="D59867">
        <v>5</v>
      </c>
      <c r="E59867" t="s">
        <v>11521</v>
      </c>
      <c r="F59867">
        <v>0</v>
      </c>
      <c r="G59867" t="s">
        <v>463</v>
      </c>
      <c r="H59867">
        <v>12</v>
      </c>
      <c r="I59867">
        <v>56</v>
      </c>
      <c r="J59867">
        <v>1</v>
      </c>
      <c r="K59867" t="s">
        <v>11775</v>
      </c>
      <c r="L59867">
        <v>1</v>
      </c>
      <c r="M59867" s="1">
        <v>0.5625</v>
      </c>
      <c r="N59867">
        <v>1200</v>
      </c>
      <c r="O59867">
        <v>27000</v>
      </c>
      <c r="P59867" t="s">
        <v>35</v>
      </c>
      <c r="Q59867" t="s">
        <v>8444</v>
      </c>
      <c r="R59867">
        <v>56</v>
      </c>
      <c r="S59867">
        <v>3</v>
      </c>
      <c r="T59867" t="s">
        <v>11776</v>
      </c>
      <c r="U59867" t="s">
        <v>297</v>
      </c>
      <c r="V59867" t="s">
        <v>276</v>
      </c>
      <c r="W59867">
        <v>13</v>
      </c>
      <c r="X59867">
        <v>1</v>
      </c>
      <c r="Y59867" t="s">
        <v>40</v>
      </c>
      <c r="Z59867">
        <v>27000</v>
      </c>
      <c r="AA59867" t="s">
        <v>35</v>
      </c>
      <c r="AB59867" t="s">
        <v>8444</v>
      </c>
      <c r="AC59867">
        <v>1200</v>
      </c>
      <c r="AD59867">
        <v>5</v>
      </c>
    </row>
    <row r="59868" spans="1:30" x14ac:dyDescent="0.45">
      <c r="A59868" t="s">
        <v>11778</v>
      </c>
      <c r="B59868">
        <v>14</v>
      </c>
      <c r="C59868" t="s">
        <v>3502</v>
      </c>
      <c r="D59868">
        <v>6</v>
      </c>
      <c r="E59868" t="s">
        <v>1576</v>
      </c>
      <c r="F59868">
        <v>2</v>
      </c>
      <c r="G59868" t="s">
        <v>1295</v>
      </c>
      <c r="H59868">
        <v>31</v>
      </c>
      <c r="I59868">
        <v>59.5</v>
      </c>
      <c r="J59868">
        <v>5</v>
      </c>
      <c r="K59868" t="s">
        <v>11775</v>
      </c>
      <c r="L59868">
        <v>2</v>
      </c>
      <c r="M59868" s="1">
        <v>0.58333333333333348</v>
      </c>
      <c r="N59868">
        <v>1200</v>
      </c>
      <c r="O59868">
        <v>27000</v>
      </c>
      <c r="P59868" t="s">
        <v>35</v>
      </c>
      <c r="Q59868" t="s">
        <v>8444</v>
      </c>
      <c r="R59868">
        <v>57.5</v>
      </c>
      <c r="S59868">
        <v>3</v>
      </c>
      <c r="T59868" t="s">
        <v>11776</v>
      </c>
      <c r="U59868" t="s">
        <v>297</v>
      </c>
      <c r="V59868" t="s">
        <v>276</v>
      </c>
      <c r="W59868">
        <v>14</v>
      </c>
      <c r="X59868">
        <v>2</v>
      </c>
      <c r="Y59868" t="s">
        <v>40</v>
      </c>
      <c r="Z59868">
        <v>27000</v>
      </c>
      <c r="AA59868" t="s">
        <v>35</v>
      </c>
      <c r="AB59868" t="s">
        <v>8444</v>
      </c>
      <c r="AC59868">
        <v>1200</v>
      </c>
      <c r="AD59868">
        <v>6</v>
      </c>
    </row>
    <row r="59869" spans="1:30" x14ac:dyDescent="0.45">
      <c r="A59869" t="s">
        <v>11780</v>
      </c>
      <c r="B59869">
        <v>11</v>
      </c>
      <c r="C59869" t="s">
        <v>30212</v>
      </c>
      <c r="D59869">
        <v>3</v>
      </c>
      <c r="E59869" t="s">
        <v>29122</v>
      </c>
      <c r="F59869">
        <v>1.5</v>
      </c>
      <c r="G59869" t="s">
        <v>30213</v>
      </c>
      <c r="H59869">
        <v>15</v>
      </c>
      <c r="I59869">
        <v>55</v>
      </c>
      <c r="J59869">
        <v>1</v>
      </c>
      <c r="K59869" t="s">
        <v>8739</v>
      </c>
      <c r="L59869">
        <v>2</v>
      </c>
      <c r="M59869" s="1">
        <v>0.57638888888888884</v>
      </c>
      <c r="N59869">
        <v>1200</v>
      </c>
      <c r="O59869">
        <v>27000</v>
      </c>
      <c r="P59869" t="s">
        <v>35</v>
      </c>
      <c r="Q59869" t="s">
        <v>8444</v>
      </c>
      <c r="R59869">
        <v>53.5</v>
      </c>
      <c r="S59869">
        <v>2</v>
      </c>
      <c r="T59869" t="s">
        <v>8740</v>
      </c>
      <c r="U59869" t="s">
        <v>275</v>
      </c>
      <c r="V59869" t="s">
        <v>276</v>
      </c>
      <c r="W59869">
        <v>13</v>
      </c>
      <c r="X59869">
        <v>2</v>
      </c>
      <c r="Y59869" t="s">
        <v>40</v>
      </c>
      <c r="Z59869">
        <v>27000</v>
      </c>
      <c r="AA59869" t="s">
        <v>35</v>
      </c>
      <c r="AB59869" t="s">
        <v>8444</v>
      </c>
      <c r="AC59869">
        <v>1200</v>
      </c>
      <c r="AD59869">
        <v>6</v>
      </c>
    </row>
    <row r="59870" spans="1:30" x14ac:dyDescent="0.45">
      <c r="A59870" t="s">
        <v>11780</v>
      </c>
      <c r="B59870">
        <v>1</v>
      </c>
      <c r="C59870" t="s">
        <v>4796</v>
      </c>
      <c r="D59870">
        <v>1</v>
      </c>
      <c r="E59870" t="s">
        <v>29231</v>
      </c>
      <c r="F59870">
        <v>2</v>
      </c>
      <c r="G59870" t="s">
        <v>1866</v>
      </c>
      <c r="H59870">
        <v>2.8</v>
      </c>
      <c r="I59870">
        <v>60.5</v>
      </c>
      <c r="J59870">
        <v>3</v>
      </c>
      <c r="K59870" t="s">
        <v>8739</v>
      </c>
      <c r="L59870">
        <v>2</v>
      </c>
      <c r="M59870" s="1">
        <v>0.57638888888888884</v>
      </c>
      <c r="N59870">
        <v>1200</v>
      </c>
      <c r="O59870">
        <v>27000</v>
      </c>
      <c r="P59870" t="s">
        <v>35</v>
      </c>
      <c r="Q59870" t="s">
        <v>8444</v>
      </c>
      <c r="R59870">
        <v>58.5</v>
      </c>
      <c r="S59870">
        <v>2</v>
      </c>
      <c r="T59870" t="s">
        <v>8740</v>
      </c>
      <c r="U59870" t="s">
        <v>275</v>
      </c>
      <c r="V59870" t="s">
        <v>276</v>
      </c>
      <c r="W59870">
        <v>13</v>
      </c>
      <c r="X59870">
        <v>2</v>
      </c>
      <c r="Y59870" t="s">
        <v>40</v>
      </c>
      <c r="Z59870">
        <v>27000</v>
      </c>
      <c r="AA59870" t="s">
        <v>35</v>
      </c>
      <c r="AB59870" t="s">
        <v>8444</v>
      </c>
      <c r="AC59870">
        <v>1200</v>
      </c>
      <c r="AD59870">
        <v>6</v>
      </c>
    </row>
    <row r="59871" spans="1:30" x14ac:dyDescent="0.45">
      <c r="A59871" t="s">
        <v>11780</v>
      </c>
      <c r="B59871">
        <v>3</v>
      </c>
      <c r="C59871" t="s">
        <v>8766</v>
      </c>
      <c r="D59871">
        <v>2</v>
      </c>
      <c r="E59871" t="s">
        <v>29048</v>
      </c>
      <c r="F59871">
        <v>1.5</v>
      </c>
      <c r="G59871" t="s">
        <v>3045</v>
      </c>
      <c r="H59871">
        <v>26</v>
      </c>
      <c r="I59871">
        <v>57</v>
      </c>
      <c r="J59871">
        <v>6</v>
      </c>
      <c r="K59871" t="s">
        <v>8739</v>
      </c>
      <c r="L59871">
        <v>2</v>
      </c>
      <c r="M59871" s="1">
        <v>0.57638888888888884</v>
      </c>
      <c r="N59871">
        <v>1200</v>
      </c>
      <c r="O59871">
        <v>27000</v>
      </c>
      <c r="P59871" t="s">
        <v>35</v>
      </c>
      <c r="Q59871" t="s">
        <v>8444</v>
      </c>
      <c r="R59871">
        <v>55.5</v>
      </c>
      <c r="S59871">
        <v>2</v>
      </c>
      <c r="T59871" t="s">
        <v>8740</v>
      </c>
      <c r="U59871" t="s">
        <v>275</v>
      </c>
      <c r="V59871" t="s">
        <v>276</v>
      </c>
      <c r="W59871">
        <v>13</v>
      </c>
      <c r="X59871">
        <v>2</v>
      </c>
      <c r="Y59871" t="s">
        <v>40</v>
      </c>
      <c r="Z59871">
        <v>27000</v>
      </c>
      <c r="AA59871" t="s">
        <v>35</v>
      </c>
      <c r="AB59871" t="s">
        <v>8444</v>
      </c>
      <c r="AC59871">
        <v>1200</v>
      </c>
      <c r="AD59871">
        <v>6</v>
      </c>
    </row>
    <row r="59872" spans="1:30" x14ac:dyDescent="0.45">
      <c r="A59872" t="s">
        <v>11781</v>
      </c>
      <c r="B59872">
        <v>4</v>
      </c>
      <c r="C59872" t="s">
        <v>11106</v>
      </c>
      <c r="D59872">
        <v>5</v>
      </c>
      <c r="E59872" t="s">
        <v>13968</v>
      </c>
      <c r="F59872">
        <v>0</v>
      </c>
      <c r="G59872" t="s">
        <v>578</v>
      </c>
      <c r="H59872">
        <v>9</v>
      </c>
      <c r="I59872">
        <v>57.5</v>
      </c>
      <c r="J59872">
        <v>7</v>
      </c>
      <c r="K59872" t="s">
        <v>8739</v>
      </c>
      <c r="L59872">
        <v>3</v>
      </c>
      <c r="M59872" s="1">
        <v>0.60069444444444442</v>
      </c>
      <c r="N59872">
        <v>1200</v>
      </c>
      <c r="O59872">
        <v>27000</v>
      </c>
      <c r="P59872" t="s">
        <v>35</v>
      </c>
      <c r="Q59872" t="s">
        <v>8444</v>
      </c>
      <c r="R59872">
        <v>57.5</v>
      </c>
      <c r="S59872">
        <v>2</v>
      </c>
      <c r="T59872" t="s">
        <v>8740</v>
      </c>
      <c r="U59872" t="s">
        <v>275</v>
      </c>
      <c r="V59872" t="s">
        <v>276</v>
      </c>
      <c r="W59872">
        <v>14</v>
      </c>
      <c r="X59872">
        <v>3</v>
      </c>
      <c r="Y59872" t="s">
        <v>40</v>
      </c>
      <c r="Z59872">
        <v>27000</v>
      </c>
      <c r="AA59872" t="s">
        <v>35</v>
      </c>
      <c r="AB59872" t="s">
        <v>8444</v>
      </c>
      <c r="AC59872">
        <v>1200</v>
      </c>
      <c r="AD59872">
        <v>9</v>
      </c>
    </row>
    <row r="59873" spans="1:30" x14ac:dyDescent="0.45">
      <c r="A59873" t="s">
        <v>11784</v>
      </c>
      <c r="B59873">
        <v>10</v>
      </c>
      <c r="C59873" t="s">
        <v>2467</v>
      </c>
      <c r="D59873">
        <v>3</v>
      </c>
      <c r="E59873" t="s">
        <v>13968</v>
      </c>
      <c r="F59873">
        <v>0</v>
      </c>
      <c r="G59873" t="s">
        <v>578</v>
      </c>
      <c r="H59873">
        <v>7</v>
      </c>
      <c r="I59873">
        <v>56</v>
      </c>
      <c r="J59873">
        <v>8</v>
      </c>
      <c r="K59873" t="s">
        <v>8739</v>
      </c>
      <c r="L59873">
        <v>4</v>
      </c>
      <c r="M59873" s="1">
        <v>0.62847222222222232</v>
      </c>
      <c r="N59873">
        <v>1200</v>
      </c>
      <c r="O59873">
        <v>27000</v>
      </c>
      <c r="P59873" t="s">
        <v>35</v>
      </c>
      <c r="Q59873" t="s">
        <v>8444</v>
      </c>
      <c r="R59873">
        <v>56</v>
      </c>
      <c r="S59873">
        <v>2</v>
      </c>
      <c r="T59873" t="s">
        <v>8740</v>
      </c>
      <c r="U59873" t="s">
        <v>275</v>
      </c>
      <c r="V59873" t="s">
        <v>276</v>
      </c>
      <c r="W59873">
        <v>15</v>
      </c>
      <c r="X59873">
        <v>4</v>
      </c>
      <c r="Y59873" t="s">
        <v>40</v>
      </c>
      <c r="Z59873">
        <v>27000</v>
      </c>
      <c r="AA59873" t="s">
        <v>35</v>
      </c>
      <c r="AB59873" t="s">
        <v>8444</v>
      </c>
      <c r="AC59873">
        <v>1200</v>
      </c>
      <c r="AD59873">
        <v>9</v>
      </c>
    </row>
    <row r="59874" spans="1:30" x14ac:dyDescent="0.45">
      <c r="A59874" t="s">
        <v>11788</v>
      </c>
      <c r="B59874">
        <v>6</v>
      </c>
      <c r="C59874" t="s">
        <v>29973</v>
      </c>
      <c r="D59874">
        <v>1</v>
      </c>
      <c r="E59874" t="s">
        <v>29350</v>
      </c>
      <c r="F59874">
        <v>4</v>
      </c>
      <c r="G59874" t="s">
        <v>8626</v>
      </c>
      <c r="H59874">
        <v>51</v>
      </c>
      <c r="I59874">
        <v>57.5</v>
      </c>
      <c r="J59874">
        <v>7</v>
      </c>
      <c r="K59874" t="s">
        <v>11790</v>
      </c>
      <c r="L59874">
        <v>3</v>
      </c>
      <c r="M59874" s="1">
        <v>0.60416666666666652</v>
      </c>
      <c r="N59874">
        <v>1200</v>
      </c>
      <c r="O59874">
        <v>27000</v>
      </c>
      <c r="P59874" t="s">
        <v>35</v>
      </c>
      <c r="Q59874" t="s">
        <v>8410</v>
      </c>
      <c r="R59874">
        <v>53.5</v>
      </c>
      <c r="S59874">
        <v>3</v>
      </c>
      <c r="T59874" t="s">
        <v>1518</v>
      </c>
      <c r="U59874" t="s">
        <v>297</v>
      </c>
      <c r="V59874" t="s">
        <v>276</v>
      </c>
      <c r="W59874">
        <v>14</v>
      </c>
      <c r="X59874">
        <v>3</v>
      </c>
      <c r="Y59874" t="s">
        <v>40</v>
      </c>
      <c r="Z59874">
        <v>27000</v>
      </c>
      <c r="AA59874" t="s">
        <v>35</v>
      </c>
      <c r="AB59874" t="s">
        <v>8410</v>
      </c>
      <c r="AC59874">
        <v>1200</v>
      </c>
      <c r="AD59874">
        <v>12</v>
      </c>
    </row>
    <row r="59875" spans="1:30" x14ac:dyDescent="0.45">
      <c r="A59875" t="s">
        <v>11788</v>
      </c>
      <c r="B59875">
        <v>10</v>
      </c>
      <c r="C59875" t="s">
        <v>30684</v>
      </c>
      <c r="D59875">
        <v>2</v>
      </c>
      <c r="E59875" t="s">
        <v>15200</v>
      </c>
      <c r="F59875">
        <v>0</v>
      </c>
      <c r="G59875" t="s">
        <v>1524</v>
      </c>
      <c r="H59875">
        <v>16</v>
      </c>
      <c r="I59875">
        <v>57</v>
      </c>
      <c r="J59875">
        <v>8</v>
      </c>
      <c r="K59875" t="s">
        <v>11790</v>
      </c>
      <c r="L59875">
        <v>3</v>
      </c>
      <c r="M59875" s="1">
        <v>0.60416666666666652</v>
      </c>
      <c r="N59875">
        <v>1200</v>
      </c>
      <c r="O59875">
        <v>27000</v>
      </c>
      <c r="P59875" t="s">
        <v>35</v>
      </c>
      <c r="Q59875" t="s">
        <v>8410</v>
      </c>
      <c r="R59875">
        <v>57</v>
      </c>
      <c r="S59875">
        <v>3</v>
      </c>
      <c r="T59875" t="s">
        <v>1518</v>
      </c>
      <c r="U59875" t="s">
        <v>297</v>
      </c>
      <c r="V59875" t="s">
        <v>276</v>
      </c>
      <c r="W59875">
        <v>14</v>
      </c>
      <c r="X59875">
        <v>3</v>
      </c>
      <c r="Y59875" t="s">
        <v>40</v>
      </c>
      <c r="Z59875">
        <v>27000</v>
      </c>
      <c r="AA59875" t="s">
        <v>35</v>
      </c>
      <c r="AB59875" t="s">
        <v>8410</v>
      </c>
      <c r="AC59875">
        <v>1200</v>
      </c>
      <c r="AD59875">
        <v>12</v>
      </c>
    </row>
    <row r="59876" spans="1:30" x14ac:dyDescent="0.45">
      <c r="A59876" t="s">
        <v>11791</v>
      </c>
      <c r="B59876">
        <v>12</v>
      </c>
      <c r="C59876" t="s">
        <v>30685</v>
      </c>
      <c r="D59876">
        <v>5</v>
      </c>
      <c r="E59876" t="s">
        <v>10024</v>
      </c>
      <c r="F59876">
        <v>0</v>
      </c>
      <c r="G59876" t="s">
        <v>1479</v>
      </c>
      <c r="H59876">
        <v>4</v>
      </c>
      <c r="I59876">
        <v>55.5</v>
      </c>
      <c r="J59876">
        <v>1</v>
      </c>
      <c r="K59876" t="s">
        <v>11793</v>
      </c>
      <c r="L59876">
        <v>3</v>
      </c>
      <c r="M59876" s="1">
        <v>0.60416666666666652</v>
      </c>
      <c r="N59876">
        <v>1200</v>
      </c>
      <c r="O59876">
        <v>27000</v>
      </c>
      <c r="P59876" t="s">
        <v>35</v>
      </c>
      <c r="Q59876" t="s">
        <v>8410</v>
      </c>
      <c r="R59876">
        <v>55.5</v>
      </c>
      <c r="S59876">
        <v>2</v>
      </c>
      <c r="T59876" t="s">
        <v>404</v>
      </c>
      <c r="U59876" t="s">
        <v>297</v>
      </c>
      <c r="V59876" t="s">
        <v>276</v>
      </c>
      <c r="W59876">
        <v>14</v>
      </c>
      <c r="X59876">
        <v>3</v>
      </c>
      <c r="Y59876" t="s">
        <v>40</v>
      </c>
      <c r="Z59876">
        <v>27000</v>
      </c>
      <c r="AA59876" t="s">
        <v>35</v>
      </c>
      <c r="AB59876" t="s">
        <v>8410</v>
      </c>
      <c r="AC59876">
        <v>1200</v>
      </c>
      <c r="AD59876">
        <v>10</v>
      </c>
    </row>
    <row r="59877" spans="1:30" x14ac:dyDescent="0.45">
      <c r="A59877" t="s">
        <v>11791</v>
      </c>
      <c r="B59877">
        <v>10</v>
      </c>
      <c r="C59877" t="s">
        <v>30681</v>
      </c>
      <c r="D59877">
        <v>2</v>
      </c>
      <c r="E59877" t="s">
        <v>11473</v>
      </c>
      <c r="F59877">
        <v>0</v>
      </c>
      <c r="G59877" t="s">
        <v>8191</v>
      </c>
      <c r="H59877">
        <v>16</v>
      </c>
      <c r="I59877">
        <v>55.5</v>
      </c>
      <c r="J59877">
        <v>4</v>
      </c>
      <c r="K59877" t="s">
        <v>11793</v>
      </c>
      <c r="L59877">
        <v>3</v>
      </c>
      <c r="M59877" s="1">
        <v>0.60416666666666652</v>
      </c>
      <c r="N59877">
        <v>1200</v>
      </c>
      <c r="O59877">
        <v>27000</v>
      </c>
      <c r="P59877" t="s">
        <v>35</v>
      </c>
      <c r="Q59877" t="s">
        <v>8410</v>
      </c>
      <c r="R59877">
        <v>55.5</v>
      </c>
      <c r="S59877">
        <v>2</v>
      </c>
      <c r="T59877" t="s">
        <v>404</v>
      </c>
      <c r="U59877" t="s">
        <v>297</v>
      </c>
      <c r="V59877" t="s">
        <v>276</v>
      </c>
      <c r="W59877">
        <v>14</v>
      </c>
      <c r="X59877">
        <v>3</v>
      </c>
      <c r="Y59877" t="s">
        <v>40</v>
      </c>
      <c r="Z59877">
        <v>27000</v>
      </c>
      <c r="AA59877" t="s">
        <v>35</v>
      </c>
      <c r="AB59877" t="s">
        <v>8410</v>
      </c>
      <c r="AC59877">
        <v>1200</v>
      </c>
      <c r="AD59877">
        <v>10</v>
      </c>
    </row>
    <row r="59878" spans="1:30" x14ac:dyDescent="0.45">
      <c r="A59878" t="s">
        <v>11791</v>
      </c>
      <c r="B59878">
        <v>4</v>
      </c>
      <c r="C59878" t="s">
        <v>5888</v>
      </c>
      <c r="D59878">
        <v>4</v>
      </c>
      <c r="E59878" t="s">
        <v>13076</v>
      </c>
      <c r="F59878">
        <v>2</v>
      </c>
      <c r="G59878" t="s">
        <v>1486</v>
      </c>
      <c r="H59878">
        <v>71</v>
      </c>
      <c r="I59878">
        <v>58</v>
      </c>
      <c r="J59878">
        <v>8</v>
      </c>
      <c r="K59878" t="s">
        <v>11793</v>
      </c>
      <c r="L59878">
        <v>3</v>
      </c>
      <c r="M59878" s="1">
        <v>0.60416666666666652</v>
      </c>
      <c r="N59878">
        <v>1200</v>
      </c>
      <c r="O59878">
        <v>27000</v>
      </c>
      <c r="P59878" t="s">
        <v>35</v>
      </c>
      <c r="Q59878" t="s">
        <v>8410</v>
      </c>
      <c r="R59878">
        <v>56</v>
      </c>
      <c r="S59878">
        <v>2</v>
      </c>
      <c r="T59878" t="s">
        <v>404</v>
      </c>
      <c r="U59878" t="s">
        <v>297</v>
      </c>
      <c r="V59878" t="s">
        <v>276</v>
      </c>
      <c r="W59878">
        <v>14</v>
      </c>
      <c r="X59878">
        <v>3</v>
      </c>
      <c r="Y59878" t="s">
        <v>40</v>
      </c>
      <c r="Z59878">
        <v>27000</v>
      </c>
      <c r="AA59878" t="s">
        <v>35</v>
      </c>
      <c r="AB59878" t="s">
        <v>8410</v>
      </c>
      <c r="AC59878">
        <v>1200</v>
      </c>
      <c r="AD59878">
        <v>10</v>
      </c>
    </row>
    <row r="59879" spans="1:30" x14ac:dyDescent="0.45">
      <c r="A59879" t="s">
        <v>11791</v>
      </c>
      <c r="B59879">
        <v>13</v>
      </c>
      <c r="C59879" t="s">
        <v>7835</v>
      </c>
      <c r="D59879">
        <v>8</v>
      </c>
      <c r="E59879" t="s">
        <v>29151</v>
      </c>
      <c r="F59879">
        <v>1.5</v>
      </c>
      <c r="G59879" t="s">
        <v>30574</v>
      </c>
      <c r="H59879">
        <v>151</v>
      </c>
      <c r="I59879">
        <v>58</v>
      </c>
      <c r="J59879">
        <v>9</v>
      </c>
      <c r="K59879" t="s">
        <v>11793</v>
      </c>
      <c r="L59879">
        <v>3</v>
      </c>
      <c r="M59879" s="1">
        <v>0.60416666666666652</v>
      </c>
      <c r="N59879">
        <v>1200</v>
      </c>
      <c r="O59879">
        <v>27000</v>
      </c>
      <c r="P59879" t="s">
        <v>35</v>
      </c>
      <c r="Q59879" t="s">
        <v>8410</v>
      </c>
      <c r="R59879">
        <v>56.5</v>
      </c>
      <c r="S59879">
        <v>2</v>
      </c>
      <c r="T59879" t="s">
        <v>404</v>
      </c>
      <c r="U59879" t="s">
        <v>297</v>
      </c>
      <c r="V59879" t="s">
        <v>276</v>
      </c>
      <c r="W59879">
        <v>14</v>
      </c>
      <c r="X59879">
        <v>3</v>
      </c>
      <c r="Y59879" t="s">
        <v>40</v>
      </c>
      <c r="Z59879">
        <v>27000</v>
      </c>
      <c r="AA59879" t="s">
        <v>35</v>
      </c>
      <c r="AB59879" t="s">
        <v>8410</v>
      </c>
      <c r="AC59879">
        <v>1200</v>
      </c>
      <c r="AD59879">
        <v>10</v>
      </c>
    </row>
    <row r="59880" spans="1:30" x14ac:dyDescent="0.45">
      <c r="A59880" t="s">
        <v>11794</v>
      </c>
      <c r="B59880">
        <v>6</v>
      </c>
      <c r="C59880" t="s">
        <v>30423</v>
      </c>
      <c r="D59880">
        <v>1</v>
      </c>
      <c r="E59880" t="s">
        <v>10024</v>
      </c>
      <c r="F59880">
        <v>0</v>
      </c>
      <c r="G59880" t="s">
        <v>432</v>
      </c>
      <c r="H59880">
        <v>3.3</v>
      </c>
      <c r="I59880">
        <v>58</v>
      </c>
      <c r="J59880">
        <v>3</v>
      </c>
      <c r="K59880" t="s">
        <v>11793</v>
      </c>
      <c r="L59880">
        <v>4</v>
      </c>
      <c r="M59880" s="1">
        <v>0.625</v>
      </c>
      <c r="N59880">
        <v>1200</v>
      </c>
      <c r="O59880">
        <v>27000</v>
      </c>
      <c r="P59880" t="s">
        <v>35</v>
      </c>
      <c r="Q59880" t="s">
        <v>8410</v>
      </c>
      <c r="R59880">
        <v>58</v>
      </c>
      <c r="S59880">
        <v>2</v>
      </c>
      <c r="T59880" t="s">
        <v>404</v>
      </c>
      <c r="U59880" t="s">
        <v>297</v>
      </c>
      <c r="V59880" t="s">
        <v>276</v>
      </c>
      <c r="W59880">
        <v>15</v>
      </c>
      <c r="X59880">
        <v>4</v>
      </c>
      <c r="Y59880" t="s">
        <v>40</v>
      </c>
      <c r="Z59880">
        <v>27000</v>
      </c>
      <c r="AA59880" t="s">
        <v>35</v>
      </c>
      <c r="AB59880" t="s">
        <v>8410</v>
      </c>
      <c r="AC59880">
        <v>1200</v>
      </c>
      <c r="AD59880">
        <v>10</v>
      </c>
    </row>
    <row r="59881" spans="1:30" x14ac:dyDescent="0.45">
      <c r="A59881" t="s">
        <v>11798</v>
      </c>
      <c r="B59881">
        <v>12</v>
      </c>
      <c r="C59881" t="s">
        <v>6211</v>
      </c>
      <c r="D59881">
        <v>1</v>
      </c>
      <c r="E59881" t="s">
        <v>29135</v>
      </c>
      <c r="F59881">
        <v>1.5</v>
      </c>
      <c r="G59881" t="s">
        <v>5475</v>
      </c>
      <c r="H59881">
        <v>51</v>
      </c>
      <c r="I59881">
        <v>55</v>
      </c>
      <c r="J59881">
        <v>6</v>
      </c>
      <c r="K59881" t="s">
        <v>10074</v>
      </c>
      <c r="L59881">
        <v>4</v>
      </c>
      <c r="M59881" s="1">
        <v>0.64236111111111116</v>
      </c>
      <c r="N59881">
        <v>1200</v>
      </c>
      <c r="O59881">
        <v>27000</v>
      </c>
      <c r="P59881" t="s">
        <v>35</v>
      </c>
      <c r="Q59881" t="s">
        <v>8513</v>
      </c>
      <c r="R59881">
        <v>53.5</v>
      </c>
      <c r="S59881">
        <v>1</v>
      </c>
      <c r="T59881" t="s">
        <v>2829</v>
      </c>
      <c r="U59881" t="s">
        <v>275</v>
      </c>
      <c r="V59881" t="s">
        <v>276</v>
      </c>
      <c r="W59881">
        <v>15</v>
      </c>
      <c r="X59881">
        <v>4</v>
      </c>
      <c r="Y59881" t="s">
        <v>40</v>
      </c>
      <c r="Z59881">
        <v>27000</v>
      </c>
      <c r="AA59881" t="s">
        <v>35</v>
      </c>
      <c r="AB59881" t="s">
        <v>8513</v>
      </c>
      <c r="AC59881">
        <v>1200</v>
      </c>
      <c r="AD59881">
        <v>7</v>
      </c>
    </row>
    <row r="59882" spans="1:30" x14ac:dyDescent="0.45">
      <c r="A59882" t="s">
        <v>11869</v>
      </c>
      <c r="B59882">
        <v>12</v>
      </c>
      <c r="C59882" t="s">
        <v>22509</v>
      </c>
      <c r="D59882">
        <v>9</v>
      </c>
      <c r="E59882" t="s">
        <v>11665</v>
      </c>
      <c r="F59882">
        <v>0</v>
      </c>
      <c r="G59882" t="s">
        <v>485</v>
      </c>
      <c r="H59882">
        <v>19</v>
      </c>
      <c r="I59882">
        <v>57.5</v>
      </c>
      <c r="J59882">
        <v>1</v>
      </c>
      <c r="K59882" t="s">
        <v>11804</v>
      </c>
      <c r="L59882">
        <v>2</v>
      </c>
      <c r="M59882" s="1">
        <v>0.5625</v>
      </c>
      <c r="N59882">
        <v>1200</v>
      </c>
      <c r="O59882">
        <v>27000</v>
      </c>
      <c r="P59882" t="s">
        <v>35</v>
      </c>
      <c r="Q59882" t="s">
        <v>8431</v>
      </c>
      <c r="R59882">
        <v>57.5</v>
      </c>
      <c r="S59882">
        <v>1</v>
      </c>
      <c r="T59882" t="s">
        <v>9070</v>
      </c>
      <c r="U59882" t="s">
        <v>297</v>
      </c>
      <c r="V59882" t="s">
        <v>276</v>
      </c>
      <c r="W59882">
        <v>13</v>
      </c>
      <c r="X59882">
        <v>2</v>
      </c>
      <c r="Y59882" t="s">
        <v>40</v>
      </c>
      <c r="Z59882">
        <v>27000</v>
      </c>
      <c r="AA59882" t="s">
        <v>35</v>
      </c>
      <c r="AB59882" t="s">
        <v>8431</v>
      </c>
      <c r="AC59882">
        <v>1200</v>
      </c>
      <c r="AD59882">
        <v>9</v>
      </c>
    </row>
    <row r="59883" spans="1:30" x14ac:dyDescent="0.45">
      <c r="A59883" t="s">
        <v>11869</v>
      </c>
      <c r="B59883">
        <v>3</v>
      </c>
      <c r="C59883" t="s">
        <v>30425</v>
      </c>
      <c r="D59883">
        <v>3</v>
      </c>
      <c r="E59883" t="s">
        <v>1149</v>
      </c>
      <c r="F59883">
        <v>0</v>
      </c>
      <c r="G59883" t="s">
        <v>1321</v>
      </c>
      <c r="H59883">
        <v>21</v>
      </c>
      <c r="I59883">
        <v>59.5</v>
      </c>
      <c r="J59883">
        <v>2</v>
      </c>
      <c r="K59883" t="s">
        <v>11804</v>
      </c>
      <c r="L59883">
        <v>2</v>
      </c>
      <c r="M59883" s="1">
        <v>0.5625</v>
      </c>
      <c r="N59883">
        <v>1200</v>
      </c>
      <c r="O59883">
        <v>27000</v>
      </c>
      <c r="P59883" t="s">
        <v>35</v>
      </c>
      <c r="Q59883" t="s">
        <v>8431</v>
      </c>
      <c r="R59883">
        <v>59.5</v>
      </c>
      <c r="S59883">
        <v>1</v>
      </c>
      <c r="T59883" t="s">
        <v>9070</v>
      </c>
      <c r="U59883" t="s">
        <v>297</v>
      </c>
      <c r="V59883" t="s">
        <v>276</v>
      </c>
      <c r="W59883">
        <v>13</v>
      </c>
      <c r="X59883">
        <v>2</v>
      </c>
      <c r="Y59883" t="s">
        <v>40</v>
      </c>
      <c r="Z59883">
        <v>27000</v>
      </c>
      <c r="AA59883" t="s">
        <v>35</v>
      </c>
      <c r="AB59883" t="s">
        <v>8431</v>
      </c>
      <c r="AC59883">
        <v>1200</v>
      </c>
      <c r="AD59883">
        <v>9</v>
      </c>
    </row>
    <row r="59884" spans="1:30" x14ac:dyDescent="0.45">
      <c r="A59884" t="s">
        <v>11869</v>
      </c>
      <c r="B59884">
        <v>11</v>
      </c>
      <c r="C59884" t="s">
        <v>30686</v>
      </c>
      <c r="D59884">
        <v>2</v>
      </c>
      <c r="E59884" t="s">
        <v>1576</v>
      </c>
      <c r="F59884">
        <v>2</v>
      </c>
      <c r="G59884" t="s">
        <v>21100</v>
      </c>
      <c r="H59884">
        <v>61</v>
      </c>
      <c r="I59884">
        <v>57.5</v>
      </c>
      <c r="J59884">
        <v>6</v>
      </c>
      <c r="K59884" t="s">
        <v>11804</v>
      </c>
      <c r="L59884">
        <v>2</v>
      </c>
      <c r="M59884" s="1">
        <v>0.5625</v>
      </c>
      <c r="N59884">
        <v>1200</v>
      </c>
      <c r="O59884">
        <v>27000</v>
      </c>
      <c r="P59884" t="s">
        <v>35</v>
      </c>
      <c r="Q59884" t="s">
        <v>8431</v>
      </c>
      <c r="R59884">
        <v>55.5</v>
      </c>
      <c r="S59884">
        <v>1</v>
      </c>
      <c r="T59884" t="s">
        <v>9070</v>
      </c>
      <c r="U59884" t="s">
        <v>297</v>
      </c>
      <c r="V59884" t="s">
        <v>276</v>
      </c>
      <c r="W59884">
        <v>13</v>
      </c>
      <c r="X59884">
        <v>2</v>
      </c>
      <c r="Y59884" t="s">
        <v>40</v>
      </c>
      <c r="Z59884">
        <v>27000</v>
      </c>
      <c r="AA59884" t="s">
        <v>35</v>
      </c>
      <c r="AB59884" t="s">
        <v>8431</v>
      </c>
      <c r="AC59884">
        <v>1200</v>
      </c>
      <c r="AD59884">
        <v>9</v>
      </c>
    </row>
    <row r="59885" spans="1:30" x14ac:dyDescent="0.45">
      <c r="A59885" t="s">
        <v>11809</v>
      </c>
      <c r="B59885">
        <v>4</v>
      </c>
      <c r="C59885" t="s">
        <v>30541</v>
      </c>
      <c r="D59885">
        <v>7</v>
      </c>
      <c r="E59885" t="s">
        <v>559</v>
      </c>
      <c r="F59885">
        <v>0</v>
      </c>
      <c r="G59885" t="s">
        <v>2203</v>
      </c>
      <c r="H59885">
        <v>11</v>
      </c>
      <c r="I59885">
        <v>56</v>
      </c>
      <c r="J59885">
        <v>4</v>
      </c>
      <c r="K59885" t="s">
        <v>8805</v>
      </c>
      <c r="L59885">
        <v>5</v>
      </c>
      <c r="M59885" s="1">
        <v>0.68055555555555558</v>
      </c>
      <c r="N59885">
        <v>1200</v>
      </c>
      <c r="O59885">
        <v>27000</v>
      </c>
      <c r="P59885" t="s">
        <v>35</v>
      </c>
      <c r="Q59885" t="s">
        <v>8466</v>
      </c>
      <c r="R59885">
        <v>56</v>
      </c>
      <c r="S59885">
        <v>2</v>
      </c>
      <c r="T59885" t="s">
        <v>1765</v>
      </c>
      <c r="U59885" t="s">
        <v>275</v>
      </c>
      <c r="V59885" t="s">
        <v>276</v>
      </c>
      <c r="W59885">
        <v>16</v>
      </c>
      <c r="X59885">
        <v>5</v>
      </c>
      <c r="Y59885" t="s">
        <v>40</v>
      </c>
      <c r="Z59885">
        <v>27000</v>
      </c>
      <c r="AA59885" t="s">
        <v>35</v>
      </c>
      <c r="AB59885" t="s">
        <v>8466</v>
      </c>
      <c r="AC59885">
        <v>1200</v>
      </c>
      <c r="AD59885">
        <v>7</v>
      </c>
    </row>
    <row r="59886" spans="1:30" x14ac:dyDescent="0.45">
      <c r="A59886" t="s">
        <v>11813</v>
      </c>
      <c r="B59886">
        <v>12</v>
      </c>
      <c r="C59886" t="s">
        <v>23619</v>
      </c>
      <c r="D59886">
        <v>10</v>
      </c>
      <c r="E59886" t="s">
        <v>29025</v>
      </c>
      <c r="F59886">
        <v>2</v>
      </c>
      <c r="G59886" t="s">
        <v>2673</v>
      </c>
      <c r="H59886">
        <v>13</v>
      </c>
      <c r="I59886">
        <v>55</v>
      </c>
      <c r="J59886">
        <v>1</v>
      </c>
      <c r="K59886" t="s">
        <v>11120</v>
      </c>
      <c r="L59886">
        <v>2</v>
      </c>
      <c r="M59886" s="1">
        <v>0.61458333333333348</v>
      </c>
      <c r="N59886">
        <v>1200</v>
      </c>
      <c r="O59886">
        <v>27000</v>
      </c>
      <c r="P59886" t="s">
        <v>35</v>
      </c>
      <c r="Q59886" t="s">
        <v>8417</v>
      </c>
      <c r="R59886">
        <v>53</v>
      </c>
      <c r="S59886">
        <v>2</v>
      </c>
      <c r="T59886" t="s">
        <v>1023</v>
      </c>
      <c r="U59886" t="s">
        <v>275</v>
      </c>
      <c r="V59886" t="s">
        <v>276</v>
      </c>
      <c r="W59886">
        <v>14</v>
      </c>
      <c r="X59886">
        <v>2</v>
      </c>
      <c r="Y59886" t="s">
        <v>40</v>
      </c>
      <c r="Z59886">
        <v>27000</v>
      </c>
      <c r="AA59886" t="s">
        <v>35</v>
      </c>
      <c r="AB59886" t="s">
        <v>8417</v>
      </c>
      <c r="AC59886">
        <v>1200</v>
      </c>
      <c r="AD59886">
        <v>12</v>
      </c>
    </row>
    <row r="59887" spans="1:30" x14ac:dyDescent="0.45">
      <c r="A59887" t="s">
        <v>11813</v>
      </c>
      <c r="B59887">
        <v>9</v>
      </c>
      <c r="C59887" t="s">
        <v>11630</v>
      </c>
      <c r="D59887">
        <v>12</v>
      </c>
      <c r="E59887" t="s">
        <v>29122</v>
      </c>
      <c r="F59887">
        <v>1.5</v>
      </c>
      <c r="G59887" t="s">
        <v>2673</v>
      </c>
      <c r="H59887">
        <v>41</v>
      </c>
      <c r="I59887">
        <v>55.5</v>
      </c>
      <c r="J59887">
        <v>2</v>
      </c>
      <c r="K59887" t="s">
        <v>11120</v>
      </c>
      <c r="L59887">
        <v>2</v>
      </c>
      <c r="M59887" s="1">
        <v>0.61458333333333348</v>
      </c>
      <c r="N59887">
        <v>1200</v>
      </c>
      <c r="O59887">
        <v>27000</v>
      </c>
      <c r="P59887" t="s">
        <v>35</v>
      </c>
      <c r="Q59887" t="s">
        <v>8417</v>
      </c>
      <c r="R59887">
        <v>54</v>
      </c>
      <c r="S59887">
        <v>2</v>
      </c>
      <c r="T59887" t="s">
        <v>1023</v>
      </c>
      <c r="U59887" t="s">
        <v>275</v>
      </c>
      <c r="V59887" t="s">
        <v>276</v>
      </c>
      <c r="W59887">
        <v>14</v>
      </c>
      <c r="X59887">
        <v>2</v>
      </c>
      <c r="Y59887" t="s">
        <v>40</v>
      </c>
      <c r="Z59887">
        <v>27000</v>
      </c>
      <c r="AA59887" t="s">
        <v>35</v>
      </c>
      <c r="AB59887" t="s">
        <v>8417</v>
      </c>
      <c r="AC59887">
        <v>1200</v>
      </c>
      <c r="AD59887">
        <v>12</v>
      </c>
    </row>
    <row r="59888" spans="1:30" x14ac:dyDescent="0.45">
      <c r="A59888" t="s">
        <v>11813</v>
      </c>
      <c r="B59888">
        <v>15</v>
      </c>
      <c r="C59888" t="s">
        <v>12425</v>
      </c>
      <c r="D59888">
        <v>11</v>
      </c>
      <c r="E59888" t="s">
        <v>29047</v>
      </c>
      <c r="F59888">
        <v>2</v>
      </c>
      <c r="G59888" t="s">
        <v>860</v>
      </c>
      <c r="H59888">
        <v>101</v>
      </c>
      <c r="I59888">
        <v>55</v>
      </c>
      <c r="J59888">
        <v>12</v>
      </c>
      <c r="K59888" t="s">
        <v>11120</v>
      </c>
      <c r="L59888">
        <v>2</v>
      </c>
      <c r="M59888" s="1">
        <v>0.61458333333333348</v>
      </c>
      <c r="N59888">
        <v>1200</v>
      </c>
      <c r="O59888">
        <v>27000</v>
      </c>
      <c r="P59888" t="s">
        <v>35</v>
      </c>
      <c r="Q59888" t="s">
        <v>8417</v>
      </c>
      <c r="R59888">
        <v>53</v>
      </c>
      <c r="S59888">
        <v>2</v>
      </c>
      <c r="T59888" t="s">
        <v>1023</v>
      </c>
      <c r="U59888" t="s">
        <v>275</v>
      </c>
      <c r="V59888" t="s">
        <v>276</v>
      </c>
      <c r="W59888">
        <v>14</v>
      </c>
      <c r="X59888">
        <v>2</v>
      </c>
      <c r="Y59888" t="s">
        <v>40</v>
      </c>
      <c r="Z59888">
        <v>27000</v>
      </c>
      <c r="AA59888" t="s">
        <v>35</v>
      </c>
      <c r="AB59888" t="s">
        <v>8417</v>
      </c>
      <c r="AC59888">
        <v>1200</v>
      </c>
      <c r="AD59888">
        <v>12</v>
      </c>
    </row>
    <row r="59889" spans="1:30" x14ac:dyDescent="0.45">
      <c r="A59889" t="s">
        <v>11872</v>
      </c>
      <c r="B59889">
        <v>3</v>
      </c>
      <c r="C59889" t="s">
        <v>8161</v>
      </c>
      <c r="D59889">
        <v>8</v>
      </c>
      <c r="E59889" t="s">
        <v>13076</v>
      </c>
      <c r="F59889">
        <v>2</v>
      </c>
      <c r="G59889" t="s">
        <v>8162</v>
      </c>
      <c r="H59889">
        <v>10</v>
      </c>
      <c r="I59889">
        <v>59.5</v>
      </c>
      <c r="J59889">
        <v>6</v>
      </c>
      <c r="K59889" t="s">
        <v>11816</v>
      </c>
      <c r="L59889">
        <v>2</v>
      </c>
      <c r="M59889" s="1">
        <v>0.52083333333333348</v>
      </c>
      <c r="N59889">
        <v>1200</v>
      </c>
      <c r="O59889">
        <v>27000</v>
      </c>
      <c r="P59889" t="s">
        <v>35</v>
      </c>
      <c r="Q59889" t="s">
        <v>8431</v>
      </c>
      <c r="R59889">
        <v>57.5</v>
      </c>
      <c r="S59889">
        <v>2</v>
      </c>
      <c r="T59889" t="s">
        <v>9070</v>
      </c>
      <c r="U59889" t="s">
        <v>297</v>
      </c>
      <c r="V59889" t="s">
        <v>276</v>
      </c>
      <c r="W59889">
        <v>12</v>
      </c>
      <c r="X59889">
        <v>2</v>
      </c>
      <c r="Y59889" t="s">
        <v>40</v>
      </c>
      <c r="Z59889">
        <v>27000</v>
      </c>
      <c r="AA59889" t="s">
        <v>35</v>
      </c>
      <c r="AB59889" t="s">
        <v>8431</v>
      </c>
      <c r="AC59889">
        <v>1200</v>
      </c>
      <c r="AD59889">
        <v>8</v>
      </c>
    </row>
    <row r="59890" spans="1:30" x14ac:dyDescent="0.45">
      <c r="A59890" t="s">
        <v>11872</v>
      </c>
      <c r="B59890">
        <v>8</v>
      </c>
      <c r="C59890" t="s">
        <v>3538</v>
      </c>
      <c r="D59890">
        <v>7</v>
      </c>
      <c r="E59890" t="s">
        <v>16402</v>
      </c>
      <c r="F59890">
        <v>0</v>
      </c>
      <c r="G59890" t="s">
        <v>4361</v>
      </c>
      <c r="H59890">
        <v>4.5999999999999996</v>
      </c>
      <c r="I59890">
        <v>57.5</v>
      </c>
      <c r="J59890">
        <v>7</v>
      </c>
      <c r="K59890" t="s">
        <v>11816</v>
      </c>
      <c r="L59890">
        <v>2</v>
      </c>
      <c r="M59890" s="1">
        <v>0.52083333333333348</v>
      </c>
      <c r="N59890">
        <v>1200</v>
      </c>
      <c r="O59890">
        <v>27000</v>
      </c>
      <c r="P59890" t="s">
        <v>35</v>
      </c>
      <c r="Q59890" t="s">
        <v>8431</v>
      </c>
      <c r="R59890">
        <v>57.5</v>
      </c>
      <c r="S59890">
        <v>2</v>
      </c>
      <c r="T59890" t="s">
        <v>9070</v>
      </c>
      <c r="U59890" t="s">
        <v>297</v>
      </c>
      <c r="V59890" t="s">
        <v>276</v>
      </c>
      <c r="W59890">
        <v>12</v>
      </c>
      <c r="X59890">
        <v>2</v>
      </c>
      <c r="Y59890" t="s">
        <v>40</v>
      </c>
      <c r="Z59890">
        <v>27000</v>
      </c>
      <c r="AA59890" t="s">
        <v>35</v>
      </c>
      <c r="AB59890" t="s">
        <v>8431</v>
      </c>
      <c r="AC59890">
        <v>1200</v>
      </c>
      <c r="AD59890">
        <v>8</v>
      </c>
    </row>
    <row r="59891" spans="1:30" x14ac:dyDescent="0.45">
      <c r="A59891" t="s">
        <v>11873</v>
      </c>
      <c r="B59891">
        <v>6</v>
      </c>
      <c r="C59891" t="s">
        <v>20742</v>
      </c>
      <c r="D59891">
        <v>11</v>
      </c>
      <c r="E59891" t="s">
        <v>13076</v>
      </c>
      <c r="F59891">
        <v>2</v>
      </c>
      <c r="G59891" t="s">
        <v>747</v>
      </c>
      <c r="H59891">
        <v>6</v>
      </c>
      <c r="I59891">
        <v>57.5</v>
      </c>
      <c r="J59891">
        <v>1</v>
      </c>
      <c r="K59891" t="s">
        <v>11816</v>
      </c>
      <c r="L59891">
        <v>3</v>
      </c>
      <c r="M59891" s="1">
        <v>0.54166666666666652</v>
      </c>
      <c r="N59891">
        <v>1200</v>
      </c>
      <c r="O59891">
        <v>27000</v>
      </c>
      <c r="P59891" t="s">
        <v>35</v>
      </c>
      <c r="Q59891" t="s">
        <v>8431</v>
      </c>
      <c r="R59891">
        <v>55.5</v>
      </c>
      <c r="S59891">
        <v>2</v>
      </c>
      <c r="T59891" t="s">
        <v>9070</v>
      </c>
      <c r="U59891" t="s">
        <v>297</v>
      </c>
      <c r="V59891" t="s">
        <v>276</v>
      </c>
      <c r="W59891">
        <v>13</v>
      </c>
      <c r="X59891">
        <v>3</v>
      </c>
      <c r="Y59891" t="s">
        <v>40</v>
      </c>
      <c r="Z59891">
        <v>27000</v>
      </c>
      <c r="AA59891" t="s">
        <v>35</v>
      </c>
      <c r="AB59891" t="s">
        <v>8431</v>
      </c>
      <c r="AC59891">
        <v>1200</v>
      </c>
      <c r="AD59891">
        <v>11</v>
      </c>
    </row>
    <row r="59892" spans="1:30" x14ac:dyDescent="0.45">
      <c r="A59892" t="s">
        <v>11873</v>
      </c>
      <c r="B59892">
        <v>3</v>
      </c>
      <c r="C59892" t="s">
        <v>30687</v>
      </c>
      <c r="D59892">
        <v>10</v>
      </c>
      <c r="E59892" t="s">
        <v>311</v>
      </c>
      <c r="F59892">
        <v>0</v>
      </c>
      <c r="G59892" t="s">
        <v>924</v>
      </c>
      <c r="H59892">
        <v>12</v>
      </c>
      <c r="I59892">
        <v>59.5</v>
      </c>
      <c r="J59892">
        <v>3</v>
      </c>
      <c r="K59892" t="s">
        <v>11816</v>
      </c>
      <c r="L59892">
        <v>3</v>
      </c>
      <c r="M59892" s="1">
        <v>0.54166666666666652</v>
      </c>
      <c r="N59892">
        <v>1200</v>
      </c>
      <c r="O59892">
        <v>27000</v>
      </c>
      <c r="P59892" t="s">
        <v>35</v>
      </c>
      <c r="Q59892" t="s">
        <v>8431</v>
      </c>
      <c r="R59892">
        <v>59.5</v>
      </c>
      <c r="S59892">
        <v>2</v>
      </c>
      <c r="T59892" t="s">
        <v>9070</v>
      </c>
      <c r="U59892" t="s">
        <v>297</v>
      </c>
      <c r="V59892" t="s">
        <v>276</v>
      </c>
      <c r="W59892">
        <v>13</v>
      </c>
      <c r="X59892">
        <v>3</v>
      </c>
      <c r="Y59892" t="s">
        <v>40</v>
      </c>
      <c r="Z59892">
        <v>27000</v>
      </c>
      <c r="AA59892" t="s">
        <v>35</v>
      </c>
      <c r="AB59892" t="s">
        <v>8431</v>
      </c>
      <c r="AC59892">
        <v>1200</v>
      </c>
      <c r="AD59892">
        <v>11</v>
      </c>
    </row>
    <row r="59893" spans="1:30" x14ac:dyDescent="0.45">
      <c r="A59893" t="s">
        <v>11873</v>
      </c>
      <c r="B59893">
        <v>9</v>
      </c>
      <c r="C59893" t="s">
        <v>10284</v>
      </c>
      <c r="D59893">
        <v>8</v>
      </c>
      <c r="E59893" t="s">
        <v>16402</v>
      </c>
      <c r="F59893">
        <v>0</v>
      </c>
      <c r="G59893" t="s">
        <v>496</v>
      </c>
      <c r="H59893">
        <v>101</v>
      </c>
      <c r="I59893">
        <v>57.5</v>
      </c>
      <c r="J59893">
        <v>9</v>
      </c>
      <c r="K59893" t="s">
        <v>11816</v>
      </c>
      <c r="L59893">
        <v>3</v>
      </c>
      <c r="M59893" s="1">
        <v>0.54166666666666652</v>
      </c>
      <c r="N59893">
        <v>1200</v>
      </c>
      <c r="O59893">
        <v>27000</v>
      </c>
      <c r="P59893" t="s">
        <v>35</v>
      </c>
      <c r="Q59893" t="s">
        <v>8431</v>
      </c>
      <c r="R59893">
        <v>57.5</v>
      </c>
      <c r="S59893">
        <v>2</v>
      </c>
      <c r="T59893" t="s">
        <v>9070</v>
      </c>
      <c r="U59893" t="s">
        <v>297</v>
      </c>
      <c r="V59893" t="s">
        <v>276</v>
      </c>
      <c r="W59893">
        <v>13</v>
      </c>
      <c r="X59893">
        <v>3</v>
      </c>
      <c r="Y59893" t="s">
        <v>40</v>
      </c>
      <c r="Z59893">
        <v>27000</v>
      </c>
      <c r="AA59893" t="s">
        <v>35</v>
      </c>
      <c r="AB59893" t="s">
        <v>8431</v>
      </c>
      <c r="AC59893">
        <v>1200</v>
      </c>
      <c r="AD59893">
        <v>11</v>
      </c>
    </row>
    <row r="59894" spans="1:30" x14ac:dyDescent="0.45">
      <c r="A59894" t="s">
        <v>11817</v>
      </c>
      <c r="B59894">
        <v>4</v>
      </c>
      <c r="C59894" t="s">
        <v>11933</v>
      </c>
      <c r="D59894">
        <v>6</v>
      </c>
      <c r="E59894" t="s">
        <v>311</v>
      </c>
      <c r="F59894">
        <v>0</v>
      </c>
      <c r="G59894" t="s">
        <v>924</v>
      </c>
      <c r="H59894">
        <v>26</v>
      </c>
      <c r="I59894">
        <v>58</v>
      </c>
      <c r="J59894">
        <v>6</v>
      </c>
      <c r="K59894" t="s">
        <v>11816</v>
      </c>
      <c r="L59894">
        <v>5</v>
      </c>
      <c r="M59894" s="1">
        <v>0.59027777777777768</v>
      </c>
      <c r="N59894">
        <v>1200</v>
      </c>
      <c r="O59894">
        <v>27000</v>
      </c>
      <c r="P59894" t="s">
        <v>35</v>
      </c>
      <c r="Q59894" t="s">
        <v>8431</v>
      </c>
      <c r="R59894">
        <v>58</v>
      </c>
      <c r="S59894">
        <v>2</v>
      </c>
      <c r="T59894" t="s">
        <v>9070</v>
      </c>
      <c r="U59894" t="s">
        <v>297</v>
      </c>
      <c r="V59894" t="s">
        <v>276</v>
      </c>
      <c r="W59894">
        <v>14</v>
      </c>
      <c r="X59894">
        <v>5</v>
      </c>
      <c r="Y59894" t="s">
        <v>40</v>
      </c>
      <c r="Z59894">
        <v>27000</v>
      </c>
      <c r="AA59894" t="s">
        <v>35</v>
      </c>
      <c r="AB59894" t="s">
        <v>8431</v>
      </c>
      <c r="AC59894">
        <v>1200</v>
      </c>
      <c r="AD59894">
        <v>10</v>
      </c>
    </row>
    <row r="59895" spans="1:30" x14ac:dyDescent="0.45">
      <c r="A59895" t="s">
        <v>11820</v>
      </c>
      <c r="B59895">
        <v>2</v>
      </c>
      <c r="C59895" t="s">
        <v>12014</v>
      </c>
      <c r="D59895">
        <v>6</v>
      </c>
      <c r="E59895" t="s">
        <v>11665</v>
      </c>
      <c r="F59895">
        <v>0</v>
      </c>
      <c r="G59895" t="s">
        <v>882</v>
      </c>
      <c r="H59895">
        <v>12</v>
      </c>
      <c r="I59895">
        <v>59.5</v>
      </c>
      <c r="J59895">
        <v>2</v>
      </c>
      <c r="K59895" t="s">
        <v>11822</v>
      </c>
      <c r="L59895">
        <v>2</v>
      </c>
      <c r="M59895" s="1">
        <v>0.56319444444444455</v>
      </c>
      <c r="N59895">
        <v>1200</v>
      </c>
      <c r="O59895">
        <v>27000</v>
      </c>
      <c r="P59895" t="s">
        <v>35</v>
      </c>
      <c r="Q59895" t="s">
        <v>8423</v>
      </c>
      <c r="R59895">
        <v>59.5</v>
      </c>
      <c r="S59895">
        <v>7</v>
      </c>
      <c r="T59895" t="s">
        <v>11823</v>
      </c>
      <c r="U59895" t="s">
        <v>297</v>
      </c>
      <c r="V59895" t="s">
        <v>276</v>
      </c>
      <c r="W59895">
        <v>13</v>
      </c>
      <c r="X59895">
        <v>2</v>
      </c>
      <c r="Y59895" t="s">
        <v>40</v>
      </c>
      <c r="Z59895">
        <v>27000</v>
      </c>
      <c r="AA59895" t="s">
        <v>35</v>
      </c>
      <c r="AB59895" t="s">
        <v>8423</v>
      </c>
      <c r="AC59895">
        <v>1200</v>
      </c>
      <c r="AD59895">
        <v>12</v>
      </c>
    </row>
    <row r="59896" spans="1:30" x14ac:dyDescent="0.45">
      <c r="A59896" t="s">
        <v>11820</v>
      </c>
      <c r="B59896">
        <v>6</v>
      </c>
      <c r="C59896" t="s">
        <v>12054</v>
      </c>
      <c r="D59896">
        <v>5</v>
      </c>
      <c r="E59896" t="s">
        <v>11521</v>
      </c>
      <c r="F59896">
        <v>0</v>
      </c>
      <c r="G59896" t="s">
        <v>12055</v>
      </c>
      <c r="H59896">
        <v>11</v>
      </c>
      <c r="I59896">
        <v>57.5</v>
      </c>
      <c r="J59896">
        <v>6</v>
      </c>
      <c r="K59896" t="s">
        <v>11822</v>
      </c>
      <c r="L59896">
        <v>2</v>
      </c>
      <c r="M59896" s="1">
        <v>0.56319444444444455</v>
      </c>
      <c r="N59896">
        <v>1200</v>
      </c>
      <c r="O59896">
        <v>27000</v>
      </c>
      <c r="P59896" t="s">
        <v>35</v>
      </c>
      <c r="Q59896" t="s">
        <v>8423</v>
      </c>
      <c r="R59896">
        <v>57.5</v>
      </c>
      <c r="S59896">
        <v>7</v>
      </c>
      <c r="T59896" t="s">
        <v>11823</v>
      </c>
      <c r="U59896" t="s">
        <v>297</v>
      </c>
      <c r="V59896" t="s">
        <v>276</v>
      </c>
      <c r="W59896">
        <v>13</v>
      </c>
      <c r="X59896">
        <v>2</v>
      </c>
      <c r="Y59896" t="s">
        <v>40</v>
      </c>
      <c r="Z59896">
        <v>27000</v>
      </c>
      <c r="AA59896" t="s">
        <v>35</v>
      </c>
      <c r="AB59896" t="s">
        <v>8423</v>
      </c>
      <c r="AC59896">
        <v>1200</v>
      </c>
      <c r="AD59896">
        <v>12</v>
      </c>
    </row>
    <row r="59897" spans="1:30" x14ac:dyDescent="0.45">
      <c r="A59897" t="s">
        <v>11820</v>
      </c>
      <c r="B59897">
        <v>12</v>
      </c>
      <c r="C59897" t="s">
        <v>30542</v>
      </c>
      <c r="D59897">
        <v>8</v>
      </c>
      <c r="E59897" t="s">
        <v>13076</v>
      </c>
      <c r="F59897">
        <v>2</v>
      </c>
      <c r="G59897" t="s">
        <v>306</v>
      </c>
      <c r="H59897">
        <v>101</v>
      </c>
      <c r="I59897">
        <v>55</v>
      </c>
      <c r="J59897">
        <v>9</v>
      </c>
      <c r="K59897" t="s">
        <v>11822</v>
      </c>
      <c r="L59897">
        <v>2</v>
      </c>
      <c r="M59897" s="1">
        <v>0.56319444444444455</v>
      </c>
      <c r="N59897">
        <v>1200</v>
      </c>
      <c r="O59897">
        <v>27000</v>
      </c>
      <c r="P59897" t="s">
        <v>35</v>
      </c>
      <c r="Q59897" t="s">
        <v>8423</v>
      </c>
      <c r="R59897">
        <v>53</v>
      </c>
      <c r="S59897">
        <v>7</v>
      </c>
      <c r="T59897" t="s">
        <v>11823</v>
      </c>
      <c r="U59897" t="s">
        <v>297</v>
      </c>
      <c r="V59897" t="s">
        <v>276</v>
      </c>
      <c r="W59897">
        <v>13</v>
      </c>
      <c r="X59897">
        <v>2</v>
      </c>
      <c r="Y59897" t="s">
        <v>40</v>
      </c>
      <c r="Z59897">
        <v>27000</v>
      </c>
      <c r="AA59897" t="s">
        <v>35</v>
      </c>
      <c r="AB59897" t="s">
        <v>8423</v>
      </c>
      <c r="AC59897">
        <v>1200</v>
      </c>
      <c r="AD59897">
        <v>12</v>
      </c>
    </row>
    <row r="59898" spans="1:30" x14ac:dyDescent="0.45">
      <c r="A59898" t="s">
        <v>11824</v>
      </c>
      <c r="B59898">
        <v>1</v>
      </c>
      <c r="C59898" t="s">
        <v>10035</v>
      </c>
      <c r="D59898">
        <v>6</v>
      </c>
      <c r="E59898" t="s">
        <v>29296</v>
      </c>
      <c r="F59898">
        <v>2</v>
      </c>
      <c r="G59898" t="s">
        <v>282</v>
      </c>
      <c r="H59898">
        <v>7.5</v>
      </c>
      <c r="I59898">
        <v>59</v>
      </c>
      <c r="J59898">
        <v>2</v>
      </c>
      <c r="K59898" t="s">
        <v>11134</v>
      </c>
      <c r="L59898">
        <v>3</v>
      </c>
      <c r="M59898" s="1">
        <v>0.63194444444444442</v>
      </c>
      <c r="N59898">
        <v>1200</v>
      </c>
      <c r="O59898">
        <v>27000</v>
      </c>
      <c r="P59898" t="s">
        <v>35</v>
      </c>
      <c r="Q59898" t="s">
        <v>8466</v>
      </c>
      <c r="R59898">
        <v>57</v>
      </c>
      <c r="S59898">
        <v>2</v>
      </c>
      <c r="T59898" t="s">
        <v>10525</v>
      </c>
      <c r="U59898" t="s">
        <v>275</v>
      </c>
      <c r="V59898" t="s">
        <v>276</v>
      </c>
      <c r="W59898">
        <v>15</v>
      </c>
      <c r="X59898">
        <v>3</v>
      </c>
      <c r="Y59898" t="s">
        <v>40</v>
      </c>
      <c r="Z59898">
        <v>27000</v>
      </c>
      <c r="AA59898" t="s">
        <v>35</v>
      </c>
      <c r="AB59898" t="s">
        <v>8466</v>
      </c>
      <c r="AC59898">
        <v>1200</v>
      </c>
      <c r="AD59898">
        <v>8</v>
      </c>
    </row>
    <row r="59899" spans="1:30" x14ac:dyDescent="0.45">
      <c r="A59899" t="s">
        <v>11824</v>
      </c>
      <c r="B59899">
        <v>5</v>
      </c>
      <c r="C59899" t="s">
        <v>30688</v>
      </c>
      <c r="D59899">
        <v>1</v>
      </c>
      <c r="E59899" t="s">
        <v>29011</v>
      </c>
      <c r="F59899">
        <v>1.5</v>
      </c>
      <c r="G59899" t="s">
        <v>11887</v>
      </c>
      <c r="H59899">
        <v>17</v>
      </c>
      <c r="I59899">
        <v>57</v>
      </c>
      <c r="J59899">
        <v>7</v>
      </c>
      <c r="K59899" t="s">
        <v>11134</v>
      </c>
      <c r="L59899">
        <v>3</v>
      </c>
      <c r="M59899" s="1">
        <v>0.63194444444444442</v>
      </c>
      <c r="N59899">
        <v>1200</v>
      </c>
      <c r="O59899">
        <v>27000</v>
      </c>
      <c r="P59899" t="s">
        <v>35</v>
      </c>
      <c r="Q59899" t="s">
        <v>8466</v>
      </c>
      <c r="R59899">
        <v>55.5</v>
      </c>
      <c r="S59899">
        <v>2</v>
      </c>
      <c r="T59899" t="s">
        <v>10525</v>
      </c>
      <c r="U59899" t="s">
        <v>275</v>
      </c>
      <c r="V59899" t="s">
        <v>276</v>
      </c>
      <c r="W59899">
        <v>15</v>
      </c>
      <c r="X59899">
        <v>3</v>
      </c>
      <c r="Y59899" t="s">
        <v>40</v>
      </c>
      <c r="Z59899">
        <v>27000</v>
      </c>
      <c r="AA59899" t="s">
        <v>35</v>
      </c>
      <c r="AB59899" t="s">
        <v>8466</v>
      </c>
      <c r="AC59899">
        <v>1200</v>
      </c>
      <c r="AD59899">
        <v>8</v>
      </c>
    </row>
    <row r="59900" spans="1:30" x14ac:dyDescent="0.45">
      <c r="A59900" t="s">
        <v>11831</v>
      </c>
      <c r="B59900">
        <v>8</v>
      </c>
      <c r="C59900" t="s">
        <v>29331</v>
      </c>
      <c r="D59900">
        <v>10</v>
      </c>
      <c r="E59900" t="s">
        <v>1149</v>
      </c>
      <c r="F59900">
        <v>0</v>
      </c>
      <c r="G59900" t="s">
        <v>6956</v>
      </c>
      <c r="H59900">
        <v>7</v>
      </c>
      <c r="I59900">
        <v>57.5</v>
      </c>
      <c r="J59900">
        <v>1</v>
      </c>
      <c r="K59900" t="s">
        <v>11833</v>
      </c>
      <c r="L59900">
        <v>3</v>
      </c>
      <c r="M59900" s="1">
        <v>0.60416666666666652</v>
      </c>
      <c r="N59900">
        <v>1200</v>
      </c>
      <c r="O59900">
        <v>27000</v>
      </c>
      <c r="P59900" t="s">
        <v>35</v>
      </c>
      <c r="Q59900" t="s">
        <v>8466</v>
      </c>
      <c r="R59900">
        <v>57.5</v>
      </c>
      <c r="S59900">
        <v>3</v>
      </c>
      <c r="T59900" t="s">
        <v>11776</v>
      </c>
      <c r="U59900" t="s">
        <v>297</v>
      </c>
      <c r="V59900" t="s">
        <v>276</v>
      </c>
      <c r="W59900">
        <v>14</v>
      </c>
      <c r="X59900">
        <v>3</v>
      </c>
      <c r="Y59900" t="s">
        <v>40</v>
      </c>
      <c r="Z59900">
        <v>27000</v>
      </c>
      <c r="AA59900" t="s">
        <v>35</v>
      </c>
      <c r="AB59900" t="s">
        <v>8466</v>
      </c>
      <c r="AC59900">
        <v>1200</v>
      </c>
      <c r="AD59900">
        <v>11</v>
      </c>
    </row>
    <row r="59901" spans="1:30" x14ac:dyDescent="0.45">
      <c r="A59901" t="s">
        <v>11834</v>
      </c>
      <c r="B59901">
        <v>4</v>
      </c>
      <c r="C59901" t="s">
        <v>5889</v>
      </c>
      <c r="D59901">
        <v>2</v>
      </c>
      <c r="E59901" t="s">
        <v>15239</v>
      </c>
      <c r="F59901">
        <v>0</v>
      </c>
      <c r="G59901" t="s">
        <v>300</v>
      </c>
      <c r="H59901">
        <v>2.9</v>
      </c>
      <c r="I59901">
        <v>57.5</v>
      </c>
      <c r="J59901">
        <v>4</v>
      </c>
      <c r="K59901" t="s">
        <v>11833</v>
      </c>
      <c r="L59901">
        <v>4</v>
      </c>
      <c r="M59901" s="1">
        <v>0.625</v>
      </c>
      <c r="N59901">
        <v>1200</v>
      </c>
      <c r="O59901">
        <v>27000</v>
      </c>
      <c r="P59901" t="s">
        <v>35</v>
      </c>
      <c r="Q59901" t="s">
        <v>8466</v>
      </c>
      <c r="R59901">
        <v>57.5</v>
      </c>
      <c r="S59901">
        <v>3</v>
      </c>
      <c r="T59901" t="s">
        <v>11776</v>
      </c>
      <c r="U59901" t="s">
        <v>297</v>
      </c>
      <c r="V59901" t="s">
        <v>276</v>
      </c>
      <c r="W59901">
        <v>15</v>
      </c>
      <c r="X59901">
        <v>4</v>
      </c>
      <c r="Y59901" t="s">
        <v>40</v>
      </c>
      <c r="Z59901">
        <v>27000</v>
      </c>
      <c r="AA59901" t="s">
        <v>35</v>
      </c>
      <c r="AB59901" t="s">
        <v>8466</v>
      </c>
      <c r="AC59901">
        <v>1200</v>
      </c>
      <c r="AD59901">
        <v>8</v>
      </c>
    </row>
    <row r="59902" spans="1:30" x14ac:dyDescent="0.45">
      <c r="A59902" t="s">
        <v>11836</v>
      </c>
      <c r="B59902">
        <v>7</v>
      </c>
      <c r="C59902" t="s">
        <v>7967</v>
      </c>
      <c r="D59902">
        <v>5</v>
      </c>
      <c r="E59902" t="s">
        <v>10024</v>
      </c>
      <c r="F59902">
        <v>0</v>
      </c>
      <c r="G59902" t="s">
        <v>1108</v>
      </c>
      <c r="H59902">
        <v>8</v>
      </c>
      <c r="I59902">
        <v>58</v>
      </c>
      <c r="J59902">
        <v>4</v>
      </c>
      <c r="K59902" t="s">
        <v>11837</v>
      </c>
      <c r="L59902">
        <v>4</v>
      </c>
      <c r="M59902" s="1">
        <v>0.60416666666666652</v>
      </c>
      <c r="N59902">
        <v>1200</v>
      </c>
      <c r="O59902">
        <v>27000</v>
      </c>
      <c r="P59902" t="s">
        <v>35</v>
      </c>
      <c r="Q59902" t="s">
        <v>8431</v>
      </c>
      <c r="R59902">
        <v>58</v>
      </c>
      <c r="S59902">
        <v>2</v>
      </c>
      <c r="T59902" t="s">
        <v>9070</v>
      </c>
      <c r="U59902" t="s">
        <v>297</v>
      </c>
      <c r="V59902" t="s">
        <v>276</v>
      </c>
      <c r="W59902">
        <v>14</v>
      </c>
      <c r="X59902">
        <v>4</v>
      </c>
      <c r="Y59902" t="s">
        <v>40</v>
      </c>
      <c r="Z59902">
        <v>27000</v>
      </c>
      <c r="AA59902" t="s">
        <v>35</v>
      </c>
      <c r="AB59902" t="s">
        <v>8431</v>
      </c>
      <c r="AC59902">
        <v>1200</v>
      </c>
      <c r="AD59902">
        <v>12</v>
      </c>
    </row>
    <row r="59903" spans="1:30" x14ac:dyDescent="0.45">
      <c r="A59903" t="s">
        <v>11838</v>
      </c>
      <c r="B59903">
        <v>12</v>
      </c>
      <c r="C59903" t="s">
        <v>10937</v>
      </c>
      <c r="D59903">
        <v>10</v>
      </c>
      <c r="E59903" t="s">
        <v>29181</v>
      </c>
      <c r="F59903">
        <v>3</v>
      </c>
      <c r="G59903" t="s">
        <v>1188</v>
      </c>
      <c r="H59903">
        <v>26</v>
      </c>
      <c r="I59903">
        <v>56</v>
      </c>
      <c r="J59903">
        <v>2</v>
      </c>
      <c r="K59903" t="s">
        <v>7771</v>
      </c>
      <c r="L59903">
        <v>4</v>
      </c>
      <c r="M59903" s="1">
        <v>0.55972222222222223</v>
      </c>
      <c r="N59903">
        <v>1200</v>
      </c>
      <c r="O59903">
        <v>27000</v>
      </c>
      <c r="P59903" t="s">
        <v>35</v>
      </c>
      <c r="Q59903" t="s">
        <v>8402</v>
      </c>
      <c r="R59903">
        <v>53</v>
      </c>
      <c r="S59903">
        <v>7</v>
      </c>
      <c r="T59903" t="s">
        <v>7565</v>
      </c>
      <c r="U59903" t="s">
        <v>297</v>
      </c>
      <c r="V59903" t="s">
        <v>276</v>
      </c>
      <c r="W59903">
        <v>13</v>
      </c>
      <c r="X59903">
        <v>4</v>
      </c>
      <c r="Y59903" t="s">
        <v>40</v>
      </c>
      <c r="Z59903">
        <v>27000</v>
      </c>
      <c r="AA59903" t="s">
        <v>35</v>
      </c>
      <c r="AB59903" t="s">
        <v>8402</v>
      </c>
      <c r="AC59903">
        <v>1200</v>
      </c>
      <c r="AD59903">
        <v>11</v>
      </c>
    </row>
    <row r="59904" spans="1:30" x14ac:dyDescent="0.45">
      <c r="A59904" t="s">
        <v>11838</v>
      </c>
      <c r="B59904">
        <v>13</v>
      </c>
      <c r="C59904" t="s">
        <v>7581</v>
      </c>
      <c r="D59904">
        <v>2</v>
      </c>
      <c r="E59904" t="s">
        <v>29074</v>
      </c>
      <c r="F59904">
        <v>3</v>
      </c>
      <c r="G59904" t="s">
        <v>320</v>
      </c>
      <c r="H59904">
        <v>4.5999999999999996</v>
      </c>
      <c r="I59904">
        <v>56</v>
      </c>
      <c r="J59904">
        <v>3</v>
      </c>
      <c r="K59904" t="s">
        <v>7771</v>
      </c>
      <c r="L59904">
        <v>4</v>
      </c>
      <c r="M59904" s="1">
        <v>0.55972222222222223</v>
      </c>
      <c r="N59904">
        <v>1200</v>
      </c>
      <c r="O59904">
        <v>27000</v>
      </c>
      <c r="P59904" t="s">
        <v>35</v>
      </c>
      <c r="Q59904" t="s">
        <v>8402</v>
      </c>
      <c r="R59904">
        <v>53</v>
      </c>
      <c r="S59904">
        <v>7</v>
      </c>
      <c r="T59904" t="s">
        <v>7565</v>
      </c>
      <c r="U59904" t="s">
        <v>297</v>
      </c>
      <c r="V59904" t="s">
        <v>276</v>
      </c>
      <c r="W59904">
        <v>13</v>
      </c>
      <c r="X59904">
        <v>4</v>
      </c>
      <c r="Y59904" t="s">
        <v>40</v>
      </c>
      <c r="Z59904">
        <v>27000</v>
      </c>
      <c r="AA59904" t="s">
        <v>35</v>
      </c>
      <c r="AB59904" t="s">
        <v>8402</v>
      </c>
      <c r="AC59904">
        <v>1200</v>
      </c>
      <c r="AD59904">
        <v>11</v>
      </c>
    </row>
    <row r="59905" spans="1:30" x14ac:dyDescent="0.45">
      <c r="A59905" t="s">
        <v>11838</v>
      </c>
      <c r="B59905">
        <v>3</v>
      </c>
      <c r="C59905" t="s">
        <v>12024</v>
      </c>
      <c r="D59905">
        <v>8</v>
      </c>
      <c r="E59905" t="s">
        <v>11665</v>
      </c>
      <c r="F59905">
        <v>0</v>
      </c>
      <c r="G59905" t="s">
        <v>483</v>
      </c>
      <c r="H59905">
        <v>1.55</v>
      </c>
      <c r="I59905">
        <v>59.5</v>
      </c>
      <c r="J59905">
        <v>6</v>
      </c>
      <c r="K59905" t="s">
        <v>7771</v>
      </c>
      <c r="L59905">
        <v>4</v>
      </c>
      <c r="M59905" s="1">
        <v>0.55972222222222223</v>
      </c>
      <c r="N59905">
        <v>1200</v>
      </c>
      <c r="O59905">
        <v>27000</v>
      </c>
      <c r="P59905" t="s">
        <v>35</v>
      </c>
      <c r="Q59905" t="s">
        <v>8402</v>
      </c>
      <c r="R59905">
        <v>59.5</v>
      </c>
      <c r="S59905">
        <v>7</v>
      </c>
      <c r="T59905" t="s">
        <v>7565</v>
      </c>
      <c r="U59905" t="s">
        <v>297</v>
      </c>
      <c r="V59905" t="s">
        <v>276</v>
      </c>
      <c r="W59905">
        <v>13</v>
      </c>
      <c r="X59905">
        <v>4</v>
      </c>
      <c r="Y59905" t="s">
        <v>40</v>
      </c>
      <c r="Z59905">
        <v>27000</v>
      </c>
      <c r="AA59905" t="s">
        <v>35</v>
      </c>
      <c r="AB59905" t="s">
        <v>8402</v>
      </c>
      <c r="AC59905">
        <v>1200</v>
      </c>
      <c r="AD59905">
        <v>11</v>
      </c>
    </row>
    <row r="59906" spans="1:30" x14ac:dyDescent="0.45">
      <c r="A59906" t="s">
        <v>11838</v>
      </c>
      <c r="B59906">
        <v>18</v>
      </c>
      <c r="C59906" t="s">
        <v>30689</v>
      </c>
      <c r="D59906">
        <v>1</v>
      </c>
      <c r="E59906" t="s">
        <v>29350</v>
      </c>
      <c r="F59906">
        <v>3</v>
      </c>
      <c r="G59906" t="s">
        <v>342</v>
      </c>
      <c r="H59906">
        <v>101</v>
      </c>
      <c r="I59906">
        <v>57.5</v>
      </c>
      <c r="J59906">
        <v>7</v>
      </c>
      <c r="K59906" t="s">
        <v>7771</v>
      </c>
      <c r="L59906">
        <v>4</v>
      </c>
      <c r="M59906" s="1">
        <v>0.55972222222222223</v>
      </c>
      <c r="N59906">
        <v>1200</v>
      </c>
      <c r="O59906">
        <v>27000</v>
      </c>
      <c r="P59906" t="s">
        <v>35</v>
      </c>
      <c r="Q59906" t="s">
        <v>8402</v>
      </c>
      <c r="R59906">
        <v>54.5</v>
      </c>
      <c r="S59906">
        <v>7</v>
      </c>
      <c r="T59906" t="s">
        <v>7565</v>
      </c>
      <c r="U59906" t="s">
        <v>297</v>
      </c>
      <c r="V59906" t="s">
        <v>276</v>
      </c>
      <c r="W59906">
        <v>13</v>
      </c>
      <c r="X59906">
        <v>4</v>
      </c>
      <c r="Y59906" t="s">
        <v>40</v>
      </c>
      <c r="Z59906">
        <v>27000</v>
      </c>
      <c r="AA59906" t="s">
        <v>35</v>
      </c>
      <c r="AB59906" t="s">
        <v>8402</v>
      </c>
      <c r="AC59906">
        <v>1200</v>
      </c>
      <c r="AD59906">
        <v>11</v>
      </c>
    </row>
    <row r="59907" spans="1:30" x14ac:dyDescent="0.45">
      <c r="A59907" t="s">
        <v>11839</v>
      </c>
      <c r="B59907">
        <v>2</v>
      </c>
      <c r="C59907" t="s">
        <v>7174</v>
      </c>
      <c r="D59907">
        <v>9</v>
      </c>
      <c r="E59907" t="s">
        <v>9609</v>
      </c>
      <c r="F59907">
        <v>1.5</v>
      </c>
      <c r="G59907" t="s">
        <v>279</v>
      </c>
      <c r="H59907">
        <v>31</v>
      </c>
      <c r="I59907">
        <v>57.5</v>
      </c>
      <c r="J59907">
        <v>10</v>
      </c>
      <c r="K59907" t="s">
        <v>4214</v>
      </c>
      <c r="L59907">
        <v>5</v>
      </c>
      <c r="M59907" s="1">
        <v>0.68402777777777768</v>
      </c>
      <c r="N59907">
        <v>1200</v>
      </c>
      <c r="O59907">
        <v>27000</v>
      </c>
      <c r="P59907" t="s">
        <v>35</v>
      </c>
      <c r="Q59907" t="s">
        <v>8402</v>
      </c>
      <c r="R59907">
        <v>56</v>
      </c>
      <c r="S59907">
        <v>5</v>
      </c>
      <c r="T59907" t="s">
        <v>274</v>
      </c>
      <c r="U59907" t="s">
        <v>275</v>
      </c>
      <c r="V59907" t="s">
        <v>276</v>
      </c>
      <c r="W59907">
        <v>16</v>
      </c>
      <c r="X59907">
        <v>5</v>
      </c>
      <c r="Y59907" t="s">
        <v>40</v>
      </c>
      <c r="Z59907">
        <v>27000</v>
      </c>
      <c r="AA59907" t="s">
        <v>35</v>
      </c>
      <c r="AB59907" t="s">
        <v>8402</v>
      </c>
      <c r="AC59907">
        <v>1200</v>
      </c>
      <c r="AD59907">
        <v>10</v>
      </c>
    </row>
    <row r="59908" spans="1:30" x14ac:dyDescent="0.45">
      <c r="A59908" t="s">
        <v>11846</v>
      </c>
      <c r="B59908">
        <v>11</v>
      </c>
      <c r="C59908" t="s">
        <v>30690</v>
      </c>
      <c r="D59908">
        <v>2</v>
      </c>
      <c r="E59908" t="s">
        <v>29257</v>
      </c>
      <c r="F59908">
        <v>2</v>
      </c>
      <c r="G59908" t="s">
        <v>3035</v>
      </c>
      <c r="H59908">
        <v>18</v>
      </c>
      <c r="I59908">
        <v>55</v>
      </c>
      <c r="J59908">
        <v>1</v>
      </c>
      <c r="K59908" t="s">
        <v>8958</v>
      </c>
      <c r="L59908">
        <v>5</v>
      </c>
      <c r="M59908" s="1">
        <v>0.66944444444444429</v>
      </c>
      <c r="N59908">
        <v>1200</v>
      </c>
      <c r="O59908">
        <v>27000</v>
      </c>
      <c r="P59908" t="s">
        <v>35</v>
      </c>
      <c r="Q59908" t="s">
        <v>8402</v>
      </c>
      <c r="R59908">
        <v>53</v>
      </c>
      <c r="S59908">
        <v>1</v>
      </c>
      <c r="T59908" t="s">
        <v>1765</v>
      </c>
      <c r="U59908" t="s">
        <v>275</v>
      </c>
      <c r="V59908" t="s">
        <v>276</v>
      </c>
      <c r="W59908">
        <v>16</v>
      </c>
      <c r="X59908">
        <v>5</v>
      </c>
      <c r="Y59908" t="s">
        <v>40</v>
      </c>
      <c r="Z59908">
        <v>27000</v>
      </c>
      <c r="AA59908" t="s">
        <v>35</v>
      </c>
      <c r="AB59908" t="s">
        <v>8402</v>
      </c>
      <c r="AC59908">
        <v>1200</v>
      </c>
      <c r="AD59908">
        <v>7</v>
      </c>
    </row>
    <row r="59909" spans="1:30" x14ac:dyDescent="0.45">
      <c r="A59909" t="s">
        <v>11847</v>
      </c>
      <c r="B59909">
        <v>13</v>
      </c>
      <c r="C59909" t="s">
        <v>7581</v>
      </c>
      <c r="D59909">
        <v>5</v>
      </c>
      <c r="E59909" t="s">
        <v>29361</v>
      </c>
      <c r="F59909">
        <v>3</v>
      </c>
      <c r="G59909" t="s">
        <v>320</v>
      </c>
      <c r="H59909">
        <v>3.1</v>
      </c>
      <c r="I59909">
        <v>57</v>
      </c>
      <c r="J59909">
        <v>1</v>
      </c>
      <c r="K59909" t="s">
        <v>11849</v>
      </c>
      <c r="L59909">
        <v>3</v>
      </c>
      <c r="M59909" s="1">
        <v>0.55972222222222223</v>
      </c>
      <c r="N59909">
        <v>1200</v>
      </c>
      <c r="O59909">
        <v>27000</v>
      </c>
      <c r="P59909" t="s">
        <v>35</v>
      </c>
      <c r="Q59909" t="s">
        <v>8417</v>
      </c>
      <c r="R59909">
        <v>54</v>
      </c>
      <c r="S59909">
        <v>7</v>
      </c>
      <c r="T59909" t="s">
        <v>7597</v>
      </c>
      <c r="U59909" t="s">
        <v>297</v>
      </c>
      <c r="V59909" t="s">
        <v>276</v>
      </c>
      <c r="W59909">
        <v>13</v>
      </c>
      <c r="X59909">
        <v>3</v>
      </c>
      <c r="Y59909" t="s">
        <v>40</v>
      </c>
      <c r="Z59909">
        <v>27000</v>
      </c>
      <c r="AA59909" t="s">
        <v>35</v>
      </c>
      <c r="AB59909" t="s">
        <v>8417</v>
      </c>
      <c r="AC59909">
        <v>1200</v>
      </c>
      <c r="AD59909">
        <v>8</v>
      </c>
    </row>
    <row r="59910" spans="1:30" x14ac:dyDescent="0.45">
      <c r="A59910" t="s">
        <v>11851</v>
      </c>
      <c r="B59910">
        <v>9</v>
      </c>
      <c r="C59910" t="s">
        <v>5026</v>
      </c>
      <c r="D59910">
        <v>8</v>
      </c>
      <c r="E59910" t="s">
        <v>13076</v>
      </c>
      <c r="F59910">
        <v>1.5</v>
      </c>
      <c r="G59910" t="s">
        <v>409</v>
      </c>
      <c r="H59910">
        <v>10</v>
      </c>
      <c r="I59910">
        <v>59</v>
      </c>
      <c r="J59910">
        <v>1</v>
      </c>
      <c r="K59910" t="s">
        <v>11849</v>
      </c>
      <c r="L59910">
        <v>4</v>
      </c>
      <c r="M59910" s="1">
        <v>0.58402777777777781</v>
      </c>
      <c r="N59910">
        <v>1200</v>
      </c>
      <c r="O59910">
        <v>27000</v>
      </c>
      <c r="P59910" t="s">
        <v>35</v>
      </c>
      <c r="Q59910" t="s">
        <v>8417</v>
      </c>
      <c r="R59910">
        <v>57.5</v>
      </c>
      <c r="S59910">
        <v>7</v>
      </c>
      <c r="T59910" t="s">
        <v>7597</v>
      </c>
      <c r="U59910" t="s">
        <v>297</v>
      </c>
      <c r="V59910" t="s">
        <v>276</v>
      </c>
      <c r="W59910">
        <v>14</v>
      </c>
      <c r="X59910">
        <v>4</v>
      </c>
      <c r="Y59910" t="s">
        <v>40</v>
      </c>
      <c r="Z59910">
        <v>27000</v>
      </c>
      <c r="AA59910" t="s">
        <v>35</v>
      </c>
      <c r="AB59910" t="s">
        <v>8417</v>
      </c>
      <c r="AC59910">
        <v>1200</v>
      </c>
      <c r="AD59910">
        <v>9</v>
      </c>
    </row>
    <row r="59911" spans="1:30" x14ac:dyDescent="0.45">
      <c r="A59911" t="s">
        <v>13553</v>
      </c>
      <c r="B59911">
        <v>4</v>
      </c>
      <c r="C59911" t="s">
        <v>13590</v>
      </c>
      <c r="D59911">
        <v>4</v>
      </c>
      <c r="E59911" t="s">
        <v>29054</v>
      </c>
      <c r="F59911">
        <v>3</v>
      </c>
      <c r="G59911" t="s">
        <v>9977</v>
      </c>
      <c r="H59911">
        <v>5</v>
      </c>
      <c r="I59911">
        <v>55</v>
      </c>
      <c r="J59911">
        <v>3</v>
      </c>
      <c r="K59911" t="s">
        <v>13555</v>
      </c>
      <c r="L59911">
        <v>1</v>
      </c>
      <c r="M59911" s="1">
        <v>0.55763888888888902</v>
      </c>
      <c r="N59911">
        <v>1300</v>
      </c>
      <c r="O59911">
        <v>21000</v>
      </c>
      <c r="P59911" t="s">
        <v>12978</v>
      </c>
      <c r="Q59911" t="s">
        <v>10027</v>
      </c>
      <c r="R59911">
        <v>52</v>
      </c>
      <c r="S59911">
        <v>7</v>
      </c>
      <c r="T59911" t="s">
        <v>9973</v>
      </c>
      <c r="U59911" t="s">
        <v>9974</v>
      </c>
      <c r="V59911" t="s">
        <v>95</v>
      </c>
      <c r="W59911">
        <v>13</v>
      </c>
      <c r="X59911">
        <v>1</v>
      </c>
      <c r="Y59911" t="s">
        <v>2939</v>
      </c>
      <c r="Z59911">
        <v>21000</v>
      </c>
      <c r="AA59911" t="s">
        <v>12978</v>
      </c>
      <c r="AB59911" t="s">
        <v>10027</v>
      </c>
      <c r="AC59911">
        <v>1300</v>
      </c>
      <c r="AD59911">
        <v>7</v>
      </c>
    </row>
    <row r="59912" spans="1:30" x14ac:dyDescent="0.45">
      <c r="A59912" t="s">
        <v>13553</v>
      </c>
      <c r="B59912">
        <v>5</v>
      </c>
      <c r="C59912" t="s">
        <v>16458</v>
      </c>
      <c r="D59912">
        <v>3</v>
      </c>
      <c r="E59912" t="s">
        <v>29037</v>
      </c>
      <c r="F59912">
        <v>4</v>
      </c>
      <c r="G59912" t="s">
        <v>9971</v>
      </c>
      <c r="H59912">
        <v>19</v>
      </c>
      <c r="I59912">
        <v>55</v>
      </c>
      <c r="J59912">
        <v>5</v>
      </c>
      <c r="K59912" t="s">
        <v>13555</v>
      </c>
      <c r="L59912">
        <v>1</v>
      </c>
      <c r="M59912" s="1">
        <v>0.55763888888888902</v>
      </c>
      <c r="N59912">
        <v>1300</v>
      </c>
      <c r="O59912">
        <v>21000</v>
      </c>
      <c r="P59912" t="s">
        <v>12978</v>
      </c>
      <c r="Q59912" t="s">
        <v>10027</v>
      </c>
      <c r="R59912">
        <v>51</v>
      </c>
      <c r="S59912">
        <v>7</v>
      </c>
      <c r="T59912" t="s">
        <v>9973</v>
      </c>
      <c r="U59912" t="s">
        <v>9974</v>
      </c>
      <c r="V59912" t="s">
        <v>95</v>
      </c>
      <c r="W59912">
        <v>13</v>
      </c>
      <c r="X59912">
        <v>1</v>
      </c>
      <c r="Y59912" t="s">
        <v>2939</v>
      </c>
      <c r="Z59912">
        <v>21000</v>
      </c>
      <c r="AA59912" t="s">
        <v>12978</v>
      </c>
      <c r="AB59912" t="s">
        <v>10027</v>
      </c>
      <c r="AC59912">
        <v>1300</v>
      </c>
      <c r="AD59912">
        <v>7</v>
      </c>
    </row>
    <row r="59913" spans="1:30" x14ac:dyDescent="0.45">
      <c r="A59913" t="s">
        <v>13560</v>
      </c>
      <c r="B59913">
        <v>5</v>
      </c>
      <c r="C59913" t="s">
        <v>10033</v>
      </c>
      <c r="D59913">
        <v>1</v>
      </c>
      <c r="E59913" t="s">
        <v>29054</v>
      </c>
      <c r="F59913">
        <v>3</v>
      </c>
      <c r="G59913" t="s">
        <v>9977</v>
      </c>
      <c r="H59913">
        <v>18</v>
      </c>
      <c r="I59913">
        <v>55</v>
      </c>
      <c r="J59913">
        <v>5</v>
      </c>
      <c r="K59913" t="s">
        <v>13555</v>
      </c>
      <c r="L59913">
        <v>2</v>
      </c>
      <c r="M59913" s="1">
        <v>0.58611111111111125</v>
      </c>
      <c r="N59913">
        <v>1300</v>
      </c>
      <c r="O59913">
        <v>21000</v>
      </c>
      <c r="P59913" t="s">
        <v>12978</v>
      </c>
      <c r="Q59913" t="s">
        <v>10027</v>
      </c>
      <c r="R59913">
        <v>52</v>
      </c>
      <c r="S59913">
        <v>7</v>
      </c>
      <c r="T59913" t="s">
        <v>9973</v>
      </c>
      <c r="U59913" t="s">
        <v>9974</v>
      </c>
      <c r="V59913" t="s">
        <v>95</v>
      </c>
      <c r="W59913">
        <v>14</v>
      </c>
      <c r="X59913">
        <v>2</v>
      </c>
      <c r="Y59913" t="s">
        <v>2939</v>
      </c>
      <c r="Z59913">
        <v>21000</v>
      </c>
      <c r="AA59913" t="s">
        <v>12978</v>
      </c>
      <c r="AB59913" t="s">
        <v>10027</v>
      </c>
      <c r="AC59913">
        <v>1300</v>
      </c>
      <c r="AD59913">
        <v>7</v>
      </c>
    </row>
    <row r="59914" spans="1:30" x14ac:dyDescent="0.45">
      <c r="A59914" t="s">
        <v>13560</v>
      </c>
      <c r="B59914">
        <v>3</v>
      </c>
      <c r="C59914" t="s">
        <v>13637</v>
      </c>
      <c r="D59914">
        <v>3</v>
      </c>
      <c r="E59914" t="s">
        <v>29037</v>
      </c>
      <c r="F59914">
        <v>4</v>
      </c>
      <c r="G59914" t="s">
        <v>9971</v>
      </c>
      <c r="H59914">
        <v>6.5</v>
      </c>
      <c r="I59914">
        <v>55</v>
      </c>
      <c r="J59914">
        <v>6</v>
      </c>
      <c r="K59914" t="s">
        <v>13555</v>
      </c>
      <c r="L59914">
        <v>2</v>
      </c>
      <c r="M59914" s="1">
        <v>0.58611111111111125</v>
      </c>
      <c r="N59914">
        <v>1300</v>
      </c>
      <c r="O59914">
        <v>21000</v>
      </c>
      <c r="P59914" t="s">
        <v>12978</v>
      </c>
      <c r="Q59914" t="s">
        <v>10027</v>
      </c>
      <c r="R59914">
        <v>51</v>
      </c>
      <c r="S59914">
        <v>7</v>
      </c>
      <c r="T59914" t="s">
        <v>9973</v>
      </c>
      <c r="U59914" t="s">
        <v>9974</v>
      </c>
      <c r="V59914" t="s">
        <v>95</v>
      </c>
      <c r="W59914">
        <v>14</v>
      </c>
      <c r="X59914">
        <v>2</v>
      </c>
      <c r="Y59914" t="s">
        <v>2939</v>
      </c>
      <c r="Z59914">
        <v>21000</v>
      </c>
      <c r="AA59914" t="s">
        <v>12978</v>
      </c>
      <c r="AB59914" t="s">
        <v>10027</v>
      </c>
      <c r="AC59914">
        <v>1300</v>
      </c>
      <c r="AD59914">
        <v>7</v>
      </c>
    </row>
    <row r="59915" spans="1:30" x14ac:dyDescent="0.45">
      <c r="A59915" t="s">
        <v>13526</v>
      </c>
      <c r="B59915">
        <v>9</v>
      </c>
      <c r="C59915" t="s">
        <v>29563</v>
      </c>
      <c r="D59915">
        <v>9</v>
      </c>
      <c r="E59915" t="s">
        <v>29123</v>
      </c>
      <c r="F59915">
        <v>3</v>
      </c>
      <c r="G59915" t="s">
        <v>17501</v>
      </c>
      <c r="H59915">
        <v>12</v>
      </c>
      <c r="I59915">
        <v>59</v>
      </c>
      <c r="J59915">
        <v>1</v>
      </c>
      <c r="K59915" t="s">
        <v>9660</v>
      </c>
      <c r="L59915">
        <v>6</v>
      </c>
      <c r="M59915" s="1">
        <v>0.86111111111111116</v>
      </c>
      <c r="N59915">
        <v>955</v>
      </c>
      <c r="O59915">
        <v>60000</v>
      </c>
      <c r="P59915" t="s">
        <v>12855</v>
      </c>
      <c r="Q59915" t="s">
        <v>8722</v>
      </c>
      <c r="R59915">
        <v>56</v>
      </c>
      <c r="S59915">
        <v>6</v>
      </c>
      <c r="T59915" t="s">
        <v>651</v>
      </c>
      <c r="U59915" t="s">
        <v>297</v>
      </c>
      <c r="V59915" t="s">
        <v>95</v>
      </c>
      <c r="W59915">
        <v>20</v>
      </c>
      <c r="X59915">
        <v>6</v>
      </c>
      <c r="Y59915" t="s">
        <v>3885</v>
      </c>
      <c r="Z59915">
        <v>60000</v>
      </c>
      <c r="AA59915" t="s">
        <v>12855</v>
      </c>
      <c r="AB59915" t="s">
        <v>8722</v>
      </c>
      <c r="AC59915">
        <v>955</v>
      </c>
      <c r="AD59915">
        <v>10</v>
      </c>
    </row>
    <row r="59916" spans="1:30" x14ac:dyDescent="0.45">
      <c r="A59916" t="s">
        <v>13526</v>
      </c>
      <c r="B59916">
        <v>2</v>
      </c>
      <c r="C59916" t="s">
        <v>18101</v>
      </c>
      <c r="D59916">
        <v>6</v>
      </c>
      <c r="E59916" t="s">
        <v>11521</v>
      </c>
      <c r="F59916">
        <v>2</v>
      </c>
      <c r="G59916" t="s">
        <v>1545</v>
      </c>
      <c r="H59916">
        <v>3.9</v>
      </c>
      <c r="I59916">
        <v>60</v>
      </c>
      <c r="J59916">
        <v>7</v>
      </c>
      <c r="K59916" t="s">
        <v>9660</v>
      </c>
      <c r="L59916">
        <v>6</v>
      </c>
      <c r="M59916" s="1">
        <v>0.86111111111111116</v>
      </c>
      <c r="N59916">
        <v>955</v>
      </c>
      <c r="O59916">
        <v>60000</v>
      </c>
      <c r="P59916" t="s">
        <v>12855</v>
      </c>
      <c r="Q59916" t="s">
        <v>8722</v>
      </c>
      <c r="R59916">
        <v>58</v>
      </c>
      <c r="S59916">
        <v>6</v>
      </c>
      <c r="T59916" t="s">
        <v>651</v>
      </c>
      <c r="U59916" t="s">
        <v>297</v>
      </c>
      <c r="V59916" t="s">
        <v>95</v>
      </c>
      <c r="W59916">
        <v>20</v>
      </c>
      <c r="X59916">
        <v>6</v>
      </c>
      <c r="Y59916" t="s">
        <v>3885</v>
      </c>
      <c r="Z59916">
        <v>60000</v>
      </c>
      <c r="AA59916" t="s">
        <v>12855</v>
      </c>
      <c r="AB59916" t="s">
        <v>8722</v>
      </c>
      <c r="AC59916">
        <v>955</v>
      </c>
      <c r="AD59916">
        <v>10</v>
      </c>
    </row>
    <row r="59917" spans="1:30" x14ac:dyDescent="0.45">
      <c r="A59917" t="s">
        <v>13526</v>
      </c>
      <c r="B59917">
        <v>7</v>
      </c>
      <c r="C59917" t="s">
        <v>29604</v>
      </c>
      <c r="D59917">
        <v>5</v>
      </c>
      <c r="E59917" t="s">
        <v>10024</v>
      </c>
      <c r="F59917">
        <v>1.5</v>
      </c>
      <c r="G59917" t="s">
        <v>10529</v>
      </c>
      <c r="H59917">
        <v>17</v>
      </c>
      <c r="I59917">
        <v>59.5</v>
      </c>
      <c r="J59917">
        <v>9</v>
      </c>
      <c r="K59917" t="s">
        <v>9660</v>
      </c>
      <c r="L59917">
        <v>6</v>
      </c>
      <c r="M59917" s="1">
        <v>0.86111111111111116</v>
      </c>
      <c r="N59917">
        <v>955</v>
      </c>
      <c r="O59917">
        <v>60000</v>
      </c>
      <c r="P59917" t="s">
        <v>12855</v>
      </c>
      <c r="Q59917" t="s">
        <v>8722</v>
      </c>
      <c r="R59917">
        <v>58</v>
      </c>
      <c r="S59917">
        <v>6</v>
      </c>
      <c r="T59917" t="s">
        <v>651</v>
      </c>
      <c r="U59917" t="s">
        <v>297</v>
      </c>
      <c r="V59917" t="s">
        <v>95</v>
      </c>
      <c r="W59917">
        <v>20</v>
      </c>
      <c r="X59917">
        <v>6</v>
      </c>
      <c r="Y59917" t="s">
        <v>3885</v>
      </c>
      <c r="Z59917">
        <v>60000</v>
      </c>
      <c r="AA59917" t="s">
        <v>12855</v>
      </c>
      <c r="AB59917" t="s">
        <v>8722</v>
      </c>
      <c r="AC59917">
        <v>955</v>
      </c>
      <c r="AD59917">
        <v>10</v>
      </c>
    </row>
    <row r="59918" spans="1:30" x14ac:dyDescent="0.45">
      <c r="A59918" t="s">
        <v>13632</v>
      </c>
      <c r="B59918">
        <v>6</v>
      </c>
      <c r="C59918" t="s">
        <v>13557</v>
      </c>
      <c r="D59918">
        <v>1</v>
      </c>
      <c r="E59918" t="s">
        <v>30418</v>
      </c>
      <c r="F59918">
        <v>3</v>
      </c>
      <c r="G59918" t="s">
        <v>9977</v>
      </c>
      <c r="H59918">
        <v>9</v>
      </c>
      <c r="I59918">
        <v>57.5</v>
      </c>
      <c r="J59918">
        <v>2</v>
      </c>
      <c r="K59918" t="s">
        <v>13634</v>
      </c>
      <c r="L59918">
        <v>2</v>
      </c>
      <c r="M59918" s="1">
        <v>0.62847222222222232</v>
      </c>
      <c r="N59918">
        <v>1300</v>
      </c>
      <c r="O59918">
        <v>18375</v>
      </c>
      <c r="P59918" t="s">
        <v>13192</v>
      </c>
      <c r="Q59918" t="s">
        <v>9376</v>
      </c>
      <c r="R59918">
        <v>54.5</v>
      </c>
      <c r="S59918">
        <v>6</v>
      </c>
      <c r="T59918" t="s">
        <v>9973</v>
      </c>
      <c r="U59918" t="s">
        <v>9974</v>
      </c>
      <c r="V59918" t="s">
        <v>95</v>
      </c>
      <c r="W59918">
        <v>15</v>
      </c>
      <c r="X59918">
        <v>2</v>
      </c>
      <c r="Y59918" t="s">
        <v>2939</v>
      </c>
      <c r="Z59918">
        <v>18375</v>
      </c>
      <c r="AA59918" t="s">
        <v>13192</v>
      </c>
      <c r="AB59918" t="s">
        <v>9376</v>
      </c>
      <c r="AC59918">
        <v>1300</v>
      </c>
      <c r="AD59918">
        <v>6</v>
      </c>
    </row>
    <row r="59919" spans="1:30" x14ac:dyDescent="0.45">
      <c r="A59919" t="s">
        <v>13632</v>
      </c>
      <c r="B59919">
        <v>1</v>
      </c>
      <c r="C59919" t="s">
        <v>13662</v>
      </c>
      <c r="D59919">
        <v>4</v>
      </c>
      <c r="E59919" t="s">
        <v>13706</v>
      </c>
      <c r="F59919">
        <v>4</v>
      </c>
      <c r="G59919" t="s">
        <v>9977</v>
      </c>
      <c r="H59919">
        <v>3.5</v>
      </c>
      <c r="I59919">
        <v>61</v>
      </c>
      <c r="J59919">
        <v>3</v>
      </c>
      <c r="K59919" t="s">
        <v>13634</v>
      </c>
      <c r="L59919">
        <v>2</v>
      </c>
      <c r="M59919" s="1">
        <v>0.62847222222222232</v>
      </c>
      <c r="N59919">
        <v>1300</v>
      </c>
      <c r="O59919">
        <v>18375</v>
      </c>
      <c r="P59919" t="s">
        <v>13192</v>
      </c>
      <c r="Q59919" t="s">
        <v>9376</v>
      </c>
      <c r="R59919">
        <v>57</v>
      </c>
      <c r="S59919">
        <v>6</v>
      </c>
      <c r="T59919" t="s">
        <v>9973</v>
      </c>
      <c r="U59919" t="s">
        <v>9974</v>
      </c>
      <c r="V59919" t="s">
        <v>95</v>
      </c>
      <c r="W59919">
        <v>15</v>
      </c>
      <c r="X59919">
        <v>2</v>
      </c>
      <c r="Y59919" t="s">
        <v>2939</v>
      </c>
      <c r="Z59919">
        <v>18375</v>
      </c>
      <c r="AA59919" t="s">
        <v>13192</v>
      </c>
      <c r="AB59919" t="s">
        <v>9376</v>
      </c>
      <c r="AC59919">
        <v>1300</v>
      </c>
      <c r="AD59919">
        <v>6</v>
      </c>
    </row>
    <row r="59920" spans="1:30" x14ac:dyDescent="0.45">
      <c r="A59920" t="s">
        <v>13632</v>
      </c>
      <c r="B59920">
        <v>4</v>
      </c>
      <c r="C59920" t="s">
        <v>13589</v>
      </c>
      <c r="D59920">
        <v>3</v>
      </c>
      <c r="E59920" t="s">
        <v>15673</v>
      </c>
      <c r="F59920">
        <v>2</v>
      </c>
      <c r="G59920" t="s">
        <v>9971</v>
      </c>
      <c r="H59920">
        <v>5</v>
      </c>
      <c r="I59920">
        <v>58.5</v>
      </c>
      <c r="J59920">
        <v>5</v>
      </c>
      <c r="K59920" t="s">
        <v>13634</v>
      </c>
      <c r="L59920">
        <v>2</v>
      </c>
      <c r="M59920" s="1">
        <v>0.62847222222222232</v>
      </c>
      <c r="N59920">
        <v>1300</v>
      </c>
      <c r="O59920">
        <v>18375</v>
      </c>
      <c r="P59920" t="s">
        <v>13192</v>
      </c>
      <c r="Q59920" t="s">
        <v>9376</v>
      </c>
      <c r="R59920">
        <v>56.5</v>
      </c>
      <c r="S59920">
        <v>6</v>
      </c>
      <c r="T59920" t="s">
        <v>9973</v>
      </c>
      <c r="U59920" t="s">
        <v>9974</v>
      </c>
      <c r="V59920" t="s">
        <v>95</v>
      </c>
      <c r="W59920">
        <v>15</v>
      </c>
      <c r="X59920">
        <v>2</v>
      </c>
      <c r="Y59920" t="s">
        <v>2939</v>
      </c>
      <c r="Z59920">
        <v>18375</v>
      </c>
      <c r="AA59920" t="s">
        <v>13192</v>
      </c>
      <c r="AB59920" t="s">
        <v>9376</v>
      </c>
      <c r="AC59920">
        <v>1300</v>
      </c>
      <c r="AD59920">
        <v>6</v>
      </c>
    </row>
    <row r="59921" spans="1:30" x14ac:dyDescent="0.45">
      <c r="A59921" t="s">
        <v>13635</v>
      </c>
      <c r="B59921">
        <v>2</v>
      </c>
      <c r="C59921" t="s">
        <v>16468</v>
      </c>
      <c r="D59921">
        <v>3</v>
      </c>
      <c r="E59921" t="s">
        <v>13706</v>
      </c>
      <c r="F59921">
        <v>4</v>
      </c>
      <c r="G59921" t="s">
        <v>9977</v>
      </c>
      <c r="H59921">
        <v>5.5</v>
      </c>
      <c r="I59921">
        <v>59.5</v>
      </c>
      <c r="J59921">
        <v>1</v>
      </c>
      <c r="K59921" t="s">
        <v>13634</v>
      </c>
      <c r="L59921">
        <v>1</v>
      </c>
      <c r="M59921" s="1">
        <v>0.60000000000000009</v>
      </c>
      <c r="N59921">
        <v>1300</v>
      </c>
      <c r="O59921">
        <v>18375</v>
      </c>
      <c r="P59921" t="s">
        <v>13192</v>
      </c>
      <c r="Q59921" t="s">
        <v>9376</v>
      </c>
      <c r="R59921">
        <v>55.5</v>
      </c>
      <c r="S59921">
        <v>6</v>
      </c>
      <c r="T59921" t="s">
        <v>9973</v>
      </c>
      <c r="U59921" t="s">
        <v>9974</v>
      </c>
      <c r="V59921" t="s">
        <v>95</v>
      </c>
      <c r="W59921">
        <v>14</v>
      </c>
      <c r="X59921">
        <v>1</v>
      </c>
      <c r="Y59921" t="s">
        <v>2939</v>
      </c>
      <c r="Z59921">
        <v>18375</v>
      </c>
      <c r="AA59921" t="s">
        <v>13192</v>
      </c>
      <c r="AB59921" t="s">
        <v>9376</v>
      </c>
      <c r="AC59921">
        <v>1300</v>
      </c>
      <c r="AD59921">
        <v>7</v>
      </c>
    </row>
    <row r="59922" spans="1:30" x14ac:dyDescent="0.45">
      <c r="A59922" t="s">
        <v>13640</v>
      </c>
      <c r="B59922">
        <v>10</v>
      </c>
      <c r="C59922" t="s">
        <v>16867</v>
      </c>
      <c r="D59922">
        <v>5</v>
      </c>
      <c r="E59922" t="s">
        <v>15673</v>
      </c>
      <c r="F59922">
        <v>2</v>
      </c>
      <c r="G59922" t="s">
        <v>10836</v>
      </c>
      <c r="H59922">
        <v>21</v>
      </c>
      <c r="I59922">
        <v>55</v>
      </c>
      <c r="J59922">
        <v>5</v>
      </c>
      <c r="K59922" t="s">
        <v>10106</v>
      </c>
      <c r="L59922">
        <v>1</v>
      </c>
      <c r="M59922" s="1">
        <v>0.60555555555555562</v>
      </c>
      <c r="N59922">
        <v>1300</v>
      </c>
      <c r="O59922">
        <v>20475</v>
      </c>
      <c r="P59922" t="s">
        <v>13596</v>
      </c>
      <c r="Q59922" t="s">
        <v>9376</v>
      </c>
      <c r="R59922">
        <v>53</v>
      </c>
      <c r="S59922">
        <v>7</v>
      </c>
      <c r="T59922" t="s">
        <v>9973</v>
      </c>
      <c r="U59922" t="s">
        <v>9974</v>
      </c>
      <c r="V59922" t="s">
        <v>95</v>
      </c>
      <c r="W59922">
        <v>14</v>
      </c>
      <c r="X59922">
        <v>1</v>
      </c>
      <c r="Y59922" t="s">
        <v>2939</v>
      </c>
      <c r="Z59922">
        <v>20475</v>
      </c>
      <c r="AA59922" t="s">
        <v>13596</v>
      </c>
      <c r="AB59922" t="s">
        <v>9376</v>
      </c>
      <c r="AC59922">
        <v>1300</v>
      </c>
      <c r="AD59922">
        <v>7</v>
      </c>
    </row>
    <row r="59923" spans="1:30" x14ac:dyDescent="0.45">
      <c r="A59923" t="s">
        <v>13640</v>
      </c>
      <c r="B59923">
        <v>1</v>
      </c>
      <c r="C59923" t="s">
        <v>13652</v>
      </c>
      <c r="D59923">
        <v>7</v>
      </c>
      <c r="E59923" t="s">
        <v>30418</v>
      </c>
      <c r="F59923">
        <v>3</v>
      </c>
      <c r="G59923" t="s">
        <v>9977</v>
      </c>
      <c r="H59923">
        <v>21</v>
      </c>
      <c r="I59923">
        <v>60</v>
      </c>
      <c r="J59923">
        <v>6</v>
      </c>
      <c r="K59923" t="s">
        <v>10106</v>
      </c>
      <c r="L59923">
        <v>1</v>
      </c>
      <c r="M59923" s="1">
        <v>0.60555555555555562</v>
      </c>
      <c r="N59923">
        <v>1300</v>
      </c>
      <c r="O59923">
        <v>20475</v>
      </c>
      <c r="P59923" t="s">
        <v>13596</v>
      </c>
      <c r="Q59923" t="s">
        <v>9376</v>
      </c>
      <c r="R59923">
        <v>57</v>
      </c>
      <c r="S59923">
        <v>7</v>
      </c>
      <c r="T59923" t="s">
        <v>9973</v>
      </c>
      <c r="U59923" t="s">
        <v>9974</v>
      </c>
      <c r="V59923" t="s">
        <v>95</v>
      </c>
      <c r="W59923">
        <v>14</v>
      </c>
      <c r="X59923">
        <v>1</v>
      </c>
      <c r="Y59923" t="s">
        <v>2939</v>
      </c>
      <c r="Z59923">
        <v>20475</v>
      </c>
      <c r="AA59923" t="s">
        <v>13596</v>
      </c>
      <c r="AB59923" t="s">
        <v>9376</v>
      </c>
      <c r="AC59923">
        <v>1300</v>
      </c>
      <c r="AD59923">
        <v>7</v>
      </c>
    </row>
    <row r="59924" spans="1:30" x14ac:dyDescent="0.45">
      <c r="A59924" t="s">
        <v>13533</v>
      </c>
      <c r="B59924">
        <v>12</v>
      </c>
      <c r="C59924" t="s">
        <v>14889</v>
      </c>
      <c r="D59924">
        <v>5</v>
      </c>
      <c r="E59924" t="s">
        <v>29021</v>
      </c>
      <c r="F59924">
        <v>2</v>
      </c>
      <c r="G59924" t="s">
        <v>488</v>
      </c>
      <c r="H59924">
        <v>101</v>
      </c>
      <c r="I59924">
        <v>54</v>
      </c>
      <c r="J59924">
        <v>6</v>
      </c>
      <c r="K59924" t="s">
        <v>6847</v>
      </c>
      <c r="L59924">
        <v>5</v>
      </c>
      <c r="M59924" s="1">
        <v>0.74513888888888902</v>
      </c>
      <c r="N59924">
        <v>2050</v>
      </c>
      <c r="O59924">
        <v>22000</v>
      </c>
      <c r="P59924" t="s">
        <v>12790</v>
      </c>
      <c r="Q59924" t="s">
        <v>8722</v>
      </c>
      <c r="R59924">
        <v>52</v>
      </c>
      <c r="S59924">
        <v>6</v>
      </c>
      <c r="T59924" t="s">
        <v>2542</v>
      </c>
      <c r="U59924" t="s">
        <v>710</v>
      </c>
      <c r="V59924" t="s">
        <v>39</v>
      </c>
      <c r="W59924">
        <v>17</v>
      </c>
      <c r="X59924">
        <v>5</v>
      </c>
      <c r="Y59924" t="s">
        <v>6262</v>
      </c>
      <c r="Z59924">
        <v>22000</v>
      </c>
      <c r="AA59924" t="s">
        <v>12790</v>
      </c>
      <c r="AB59924" t="s">
        <v>8722</v>
      </c>
      <c r="AC59924">
        <v>2050</v>
      </c>
      <c r="AD59924">
        <v>9</v>
      </c>
    </row>
    <row r="59925" spans="1:30" x14ac:dyDescent="0.45">
      <c r="A59925" t="s">
        <v>13533</v>
      </c>
      <c r="B59925">
        <v>13</v>
      </c>
      <c r="C59925" t="s">
        <v>14895</v>
      </c>
      <c r="D59925">
        <v>2</v>
      </c>
      <c r="E59925" t="s">
        <v>16410</v>
      </c>
      <c r="F59925">
        <v>0</v>
      </c>
      <c r="G59925" t="s">
        <v>488</v>
      </c>
      <c r="H59925">
        <v>101</v>
      </c>
      <c r="I59925">
        <v>54</v>
      </c>
      <c r="J59925">
        <v>9</v>
      </c>
      <c r="K59925" t="s">
        <v>6847</v>
      </c>
      <c r="L59925">
        <v>5</v>
      </c>
      <c r="M59925" s="1">
        <v>0.74513888888888902</v>
      </c>
      <c r="N59925">
        <v>2050</v>
      </c>
      <c r="O59925">
        <v>22000</v>
      </c>
      <c r="P59925" t="s">
        <v>12790</v>
      </c>
      <c r="Q59925" t="s">
        <v>8722</v>
      </c>
      <c r="R59925">
        <v>54</v>
      </c>
      <c r="S59925">
        <v>6</v>
      </c>
      <c r="T59925" t="s">
        <v>2542</v>
      </c>
      <c r="U59925" t="s">
        <v>710</v>
      </c>
      <c r="V59925" t="s">
        <v>39</v>
      </c>
      <c r="W59925">
        <v>17</v>
      </c>
      <c r="X59925">
        <v>5</v>
      </c>
      <c r="Y59925" t="s">
        <v>6262</v>
      </c>
      <c r="Z59925">
        <v>22000</v>
      </c>
      <c r="AA59925" t="s">
        <v>12790</v>
      </c>
      <c r="AB59925" t="s">
        <v>8722</v>
      </c>
      <c r="AC59925">
        <v>2050</v>
      </c>
      <c r="AD59925">
        <v>9</v>
      </c>
    </row>
    <row r="59926" spans="1:30" x14ac:dyDescent="0.45">
      <c r="A59926" t="s">
        <v>13277</v>
      </c>
      <c r="B59926">
        <v>1</v>
      </c>
      <c r="C59926" t="s">
        <v>14450</v>
      </c>
      <c r="D59926">
        <v>1</v>
      </c>
      <c r="E59926" t="s">
        <v>29192</v>
      </c>
      <c r="F59926">
        <v>2</v>
      </c>
      <c r="G59926" t="s">
        <v>14451</v>
      </c>
      <c r="H59926">
        <v>9.5</v>
      </c>
      <c r="I59926">
        <v>61</v>
      </c>
      <c r="J59926">
        <v>6</v>
      </c>
      <c r="K59926" t="s">
        <v>9403</v>
      </c>
      <c r="L59926">
        <v>7</v>
      </c>
      <c r="M59926" s="1">
        <v>0.69722222222222219</v>
      </c>
      <c r="N59926">
        <v>2000</v>
      </c>
      <c r="O59926">
        <v>30000</v>
      </c>
      <c r="P59926" t="s">
        <v>13063</v>
      </c>
      <c r="Q59926" t="s">
        <v>8513</v>
      </c>
      <c r="R59926">
        <v>59</v>
      </c>
      <c r="S59926">
        <v>7</v>
      </c>
      <c r="T59926" t="s">
        <v>9404</v>
      </c>
      <c r="U59926" t="s">
        <v>297</v>
      </c>
      <c r="V59926" t="s">
        <v>276</v>
      </c>
      <c r="W59926">
        <v>16</v>
      </c>
      <c r="X59926">
        <v>7</v>
      </c>
      <c r="Y59926" t="s">
        <v>6262</v>
      </c>
      <c r="Z59926">
        <v>30000</v>
      </c>
      <c r="AA59926" t="s">
        <v>13063</v>
      </c>
      <c r="AB59926" t="s">
        <v>8513</v>
      </c>
      <c r="AC59926">
        <v>2000</v>
      </c>
      <c r="AD59926">
        <v>6</v>
      </c>
    </row>
    <row r="59927" spans="1:30" x14ac:dyDescent="0.45">
      <c r="A59927" t="s">
        <v>13412</v>
      </c>
      <c r="B59927">
        <v>12</v>
      </c>
      <c r="C59927" t="s">
        <v>29761</v>
      </c>
      <c r="D59927">
        <v>10</v>
      </c>
      <c r="E59927" t="s">
        <v>13399</v>
      </c>
      <c r="F59927">
        <v>4</v>
      </c>
      <c r="G59927" t="s">
        <v>5566</v>
      </c>
      <c r="H59927">
        <v>11</v>
      </c>
      <c r="I59927">
        <v>56</v>
      </c>
      <c r="J59927">
        <v>1</v>
      </c>
      <c r="K59927" t="s">
        <v>10776</v>
      </c>
      <c r="L59927">
        <v>4</v>
      </c>
      <c r="M59927" s="1">
        <v>0.57222222222222219</v>
      </c>
      <c r="N59927">
        <v>1640</v>
      </c>
      <c r="O59927">
        <v>17000</v>
      </c>
      <c r="P59927" t="s">
        <v>12919</v>
      </c>
      <c r="Q59927" t="s">
        <v>9376</v>
      </c>
      <c r="R59927">
        <v>52</v>
      </c>
      <c r="S59927">
        <v>7</v>
      </c>
      <c r="T59927" t="s">
        <v>10777</v>
      </c>
      <c r="U59927" t="s">
        <v>549</v>
      </c>
      <c r="V59927" t="s">
        <v>276</v>
      </c>
      <c r="W59927">
        <v>13</v>
      </c>
      <c r="X59927">
        <v>4</v>
      </c>
      <c r="Y59927" t="s">
        <v>5730</v>
      </c>
      <c r="Z59927">
        <v>17000</v>
      </c>
      <c r="AA59927" t="s">
        <v>12919</v>
      </c>
      <c r="AB59927" t="s">
        <v>9376</v>
      </c>
      <c r="AC59927">
        <v>1640</v>
      </c>
      <c r="AD59927">
        <v>12</v>
      </c>
    </row>
    <row r="59928" spans="1:30" x14ac:dyDescent="0.45">
      <c r="A59928" t="s">
        <v>13412</v>
      </c>
      <c r="B59928">
        <v>7</v>
      </c>
      <c r="C59928" t="s">
        <v>19754</v>
      </c>
      <c r="D59928">
        <v>9</v>
      </c>
      <c r="E59928" t="s">
        <v>13387</v>
      </c>
      <c r="F59928">
        <v>2</v>
      </c>
      <c r="G59928" t="s">
        <v>2210</v>
      </c>
      <c r="H59928">
        <v>8.5</v>
      </c>
      <c r="I59928">
        <v>58.5</v>
      </c>
      <c r="J59928">
        <v>2</v>
      </c>
      <c r="K59928" t="s">
        <v>10776</v>
      </c>
      <c r="L59928">
        <v>4</v>
      </c>
      <c r="M59928" s="1">
        <v>0.57222222222222219</v>
      </c>
      <c r="N59928">
        <v>1640</v>
      </c>
      <c r="O59928">
        <v>17000</v>
      </c>
      <c r="P59928" t="s">
        <v>12919</v>
      </c>
      <c r="Q59928" t="s">
        <v>9376</v>
      </c>
      <c r="R59928">
        <v>56.5</v>
      </c>
      <c r="S59928">
        <v>7</v>
      </c>
      <c r="T59928" t="s">
        <v>10777</v>
      </c>
      <c r="U59928" t="s">
        <v>549</v>
      </c>
      <c r="V59928" t="s">
        <v>276</v>
      </c>
      <c r="W59928">
        <v>13</v>
      </c>
      <c r="X59928">
        <v>4</v>
      </c>
      <c r="Y59928" t="s">
        <v>5730</v>
      </c>
      <c r="Z59928">
        <v>17000</v>
      </c>
      <c r="AA59928" t="s">
        <v>12919</v>
      </c>
      <c r="AB59928" t="s">
        <v>9376</v>
      </c>
      <c r="AC59928">
        <v>1640</v>
      </c>
      <c r="AD59928">
        <v>12</v>
      </c>
    </row>
    <row r="59929" spans="1:30" x14ac:dyDescent="0.45">
      <c r="A59929" t="s">
        <v>13412</v>
      </c>
      <c r="B59929">
        <v>3</v>
      </c>
      <c r="C59929" t="s">
        <v>19899</v>
      </c>
      <c r="D59929">
        <v>6</v>
      </c>
      <c r="E59929" t="s">
        <v>13403</v>
      </c>
      <c r="F59929">
        <v>2</v>
      </c>
      <c r="G59929" t="s">
        <v>15607</v>
      </c>
      <c r="H59929">
        <v>3.1</v>
      </c>
      <c r="I59929">
        <v>61.5</v>
      </c>
      <c r="J59929">
        <v>3</v>
      </c>
      <c r="K59929" t="s">
        <v>10776</v>
      </c>
      <c r="L59929">
        <v>4</v>
      </c>
      <c r="M59929" s="1">
        <v>0.57222222222222219</v>
      </c>
      <c r="N59929">
        <v>1640</v>
      </c>
      <c r="O59929">
        <v>17000</v>
      </c>
      <c r="P59929" t="s">
        <v>12919</v>
      </c>
      <c r="Q59929" t="s">
        <v>9376</v>
      </c>
      <c r="R59929">
        <v>59.5</v>
      </c>
      <c r="S59929">
        <v>7</v>
      </c>
      <c r="T59929" t="s">
        <v>10777</v>
      </c>
      <c r="U59929" t="s">
        <v>549</v>
      </c>
      <c r="V59929" t="s">
        <v>276</v>
      </c>
      <c r="W59929">
        <v>13</v>
      </c>
      <c r="X59929">
        <v>4</v>
      </c>
      <c r="Y59929" t="s">
        <v>5730</v>
      </c>
      <c r="Z59929">
        <v>17000</v>
      </c>
      <c r="AA59929" t="s">
        <v>12919</v>
      </c>
      <c r="AB59929" t="s">
        <v>9376</v>
      </c>
      <c r="AC59929">
        <v>1640</v>
      </c>
      <c r="AD59929">
        <v>12</v>
      </c>
    </row>
    <row r="59930" spans="1:30" x14ac:dyDescent="0.45">
      <c r="A59930" t="s">
        <v>13412</v>
      </c>
      <c r="B59930">
        <v>14</v>
      </c>
      <c r="C59930" t="s">
        <v>22468</v>
      </c>
      <c r="D59930">
        <v>4</v>
      </c>
      <c r="E59930" t="s">
        <v>13396</v>
      </c>
      <c r="F59930">
        <v>3</v>
      </c>
      <c r="G59930" t="s">
        <v>11414</v>
      </c>
      <c r="H59930">
        <v>81</v>
      </c>
      <c r="I59930">
        <v>54</v>
      </c>
      <c r="J59930">
        <v>5</v>
      </c>
      <c r="K59930" t="s">
        <v>10776</v>
      </c>
      <c r="L59930">
        <v>4</v>
      </c>
      <c r="M59930" s="1">
        <v>0.57222222222222219</v>
      </c>
      <c r="N59930">
        <v>1640</v>
      </c>
      <c r="O59930">
        <v>17000</v>
      </c>
      <c r="P59930" t="s">
        <v>12919</v>
      </c>
      <c r="Q59930" t="s">
        <v>9376</v>
      </c>
      <c r="R59930">
        <v>51</v>
      </c>
      <c r="S59930">
        <v>7</v>
      </c>
      <c r="T59930" t="s">
        <v>10777</v>
      </c>
      <c r="U59930" t="s">
        <v>549</v>
      </c>
      <c r="V59930" t="s">
        <v>276</v>
      </c>
      <c r="W59930">
        <v>13</v>
      </c>
      <c r="X59930">
        <v>4</v>
      </c>
      <c r="Y59930" t="s">
        <v>5730</v>
      </c>
      <c r="Z59930">
        <v>17000</v>
      </c>
      <c r="AA59930" t="s">
        <v>12919</v>
      </c>
      <c r="AB59930" t="s">
        <v>9376</v>
      </c>
      <c r="AC59930">
        <v>1640</v>
      </c>
      <c r="AD59930">
        <v>12</v>
      </c>
    </row>
    <row r="59931" spans="1:30" x14ac:dyDescent="0.45">
      <c r="A59931" t="s">
        <v>13412</v>
      </c>
      <c r="B59931">
        <v>2</v>
      </c>
      <c r="C59931" t="s">
        <v>17849</v>
      </c>
      <c r="D59931">
        <v>5</v>
      </c>
      <c r="E59931" t="s">
        <v>13401</v>
      </c>
      <c r="F59931">
        <v>1.5</v>
      </c>
      <c r="G59931" t="s">
        <v>3475</v>
      </c>
      <c r="H59931">
        <v>6</v>
      </c>
      <c r="I59931">
        <v>62</v>
      </c>
      <c r="J59931">
        <v>6</v>
      </c>
      <c r="K59931" t="s">
        <v>10776</v>
      </c>
      <c r="L59931">
        <v>4</v>
      </c>
      <c r="M59931" s="1">
        <v>0.57222222222222219</v>
      </c>
      <c r="N59931">
        <v>1640</v>
      </c>
      <c r="O59931">
        <v>17000</v>
      </c>
      <c r="P59931" t="s">
        <v>12919</v>
      </c>
      <c r="Q59931" t="s">
        <v>9376</v>
      </c>
      <c r="R59931">
        <v>60.5</v>
      </c>
      <c r="S59931">
        <v>7</v>
      </c>
      <c r="T59931" t="s">
        <v>10777</v>
      </c>
      <c r="U59931" t="s">
        <v>549</v>
      </c>
      <c r="V59931" t="s">
        <v>276</v>
      </c>
      <c r="W59931">
        <v>13</v>
      </c>
      <c r="X59931">
        <v>4</v>
      </c>
      <c r="Y59931" t="s">
        <v>5730</v>
      </c>
      <c r="Z59931">
        <v>17000</v>
      </c>
      <c r="AA59931" t="s">
        <v>12919</v>
      </c>
      <c r="AB59931" t="s">
        <v>9376</v>
      </c>
      <c r="AC59931">
        <v>1640</v>
      </c>
      <c r="AD59931">
        <v>12</v>
      </c>
    </row>
    <row r="59932" spans="1:30" x14ac:dyDescent="0.45">
      <c r="A59932" t="s">
        <v>13412</v>
      </c>
      <c r="B59932">
        <v>9</v>
      </c>
      <c r="C59932" t="s">
        <v>29321</v>
      </c>
      <c r="D59932">
        <v>8</v>
      </c>
      <c r="E59932" t="s">
        <v>15600</v>
      </c>
      <c r="F59932">
        <v>1.5</v>
      </c>
      <c r="G59932" t="s">
        <v>14871</v>
      </c>
      <c r="H59932">
        <v>26</v>
      </c>
      <c r="I59932">
        <v>57</v>
      </c>
      <c r="J59932">
        <v>8</v>
      </c>
      <c r="K59932" t="s">
        <v>10776</v>
      </c>
      <c r="L59932">
        <v>4</v>
      </c>
      <c r="M59932" s="1">
        <v>0.57222222222222219</v>
      </c>
      <c r="N59932">
        <v>1640</v>
      </c>
      <c r="O59932">
        <v>17000</v>
      </c>
      <c r="P59932" t="s">
        <v>12919</v>
      </c>
      <c r="Q59932" t="s">
        <v>9376</v>
      </c>
      <c r="R59932">
        <v>55.5</v>
      </c>
      <c r="S59932">
        <v>7</v>
      </c>
      <c r="T59932" t="s">
        <v>10777</v>
      </c>
      <c r="U59932" t="s">
        <v>549</v>
      </c>
      <c r="V59932" t="s">
        <v>276</v>
      </c>
      <c r="W59932">
        <v>13</v>
      </c>
      <c r="X59932">
        <v>4</v>
      </c>
      <c r="Y59932" t="s">
        <v>5730</v>
      </c>
      <c r="Z59932">
        <v>17000</v>
      </c>
      <c r="AA59932" t="s">
        <v>12919</v>
      </c>
      <c r="AB59932" t="s">
        <v>9376</v>
      </c>
      <c r="AC59932">
        <v>1640</v>
      </c>
      <c r="AD59932">
        <v>12</v>
      </c>
    </row>
    <row r="59933" spans="1:30" x14ac:dyDescent="0.45">
      <c r="A59933" t="s">
        <v>13412</v>
      </c>
      <c r="B59933">
        <v>10</v>
      </c>
      <c r="C59933" t="s">
        <v>19229</v>
      </c>
      <c r="D59933">
        <v>11</v>
      </c>
      <c r="E59933" t="s">
        <v>13408</v>
      </c>
      <c r="F59933">
        <v>2</v>
      </c>
      <c r="G59933" t="s">
        <v>666</v>
      </c>
      <c r="H59933">
        <v>51</v>
      </c>
      <c r="I59933">
        <v>56</v>
      </c>
      <c r="J59933">
        <v>9</v>
      </c>
      <c r="K59933" t="s">
        <v>10776</v>
      </c>
      <c r="L59933">
        <v>4</v>
      </c>
      <c r="M59933" s="1">
        <v>0.57222222222222219</v>
      </c>
      <c r="N59933">
        <v>1640</v>
      </c>
      <c r="O59933">
        <v>17000</v>
      </c>
      <c r="P59933" t="s">
        <v>12919</v>
      </c>
      <c r="Q59933" t="s">
        <v>9376</v>
      </c>
      <c r="R59933">
        <v>54</v>
      </c>
      <c r="S59933">
        <v>7</v>
      </c>
      <c r="T59933" t="s">
        <v>10777</v>
      </c>
      <c r="U59933" t="s">
        <v>549</v>
      </c>
      <c r="V59933" t="s">
        <v>276</v>
      </c>
      <c r="W59933">
        <v>13</v>
      </c>
      <c r="X59933">
        <v>4</v>
      </c>
      <c r="Y59933" t="s">
        <v>5730</v>
      </c>
      <c r="Z59933">
        <v>17000</v>
      </c>
      <c r="AA59933" t="s">
        <v>12919</v>
      </c>
      <c r="AB59933" t="s">
        <v>9376</v>
      </c>
      <c r="AC59933">
        <v>1640</v>
      </c>
      <c r="AD59933">
        <v>12</v>
      </c>
    </row>
    <row r="59934" spans="1:30" x14ac:dyDescent="0.45">
      <c r="A59934" t="s">
        <v>13412</v>
      </c>
      <c r="B59934">
        <v>11</v>
      </c>
      <c r="C59934" t="s">
        <v>30691</v>
      </c>
      <c r="D59934">
        <v>12</v>
      </c>
      <c r="E59934" t="s">
        <v>13393</v>
      </c>
      <c r="F59934">
        <v>2</v>
      </c>
      <c r="G59934" t="s">
        <v>24838</v>
      </c>
      <c r="H59934">
        <v>18</v>
      </c>
      <c r="I59934">
        <v>56</v>
      </c>
      <c r="J59934">
        <v>10</v>
      </c>
      <c r="K59934" t="s">
        <v>10776</v>
      </c>
      <c r="L59934">
        <v>4</v>
      </c>
      <c r="M59934" s="1">
        <v>0.57222222222222219</v>
      </c>
      <c r="N59934">
        <v>1640</v>
      </c>
      <c r="O59934">
        <v>17000</v>
      </c>
      <c r="P59934" t="s">
        <v>12919</v>
      </c>
      <c r="Q59934" t="s">
        <v>9376</v>
      </c>
      <c r="R59934">
        <v>54</v>
      </c>
      <c r="S59934">
        <v>7</v>
      </c>
      <c r="T59934" t="s">
        <v>10777</v>
      </c>
      <c r="U59934" t="s">
        <v>549</v>
      </c>
      <c r="V59934" t="s">
        <v>276</v>
      </c>
      <c r="W59934">
        <v>13</v>
      </c>
      <c r="X59934">
        <v>4</v>
      </c>
      <c r="Y59934" t="s">
        <v>5730</v>
      </c>
      <c r="Z59934">
        <v>17000</v>
      </c>
      <c r="AA59934" t="s">
        <v>12919</v>
      </c>
      <c r="AB59934" t="s">
        <v>9376</v>
      </c>
      <c r="AC59934">
        <v>1640</v>
      </c>
      <c r="AD59934">
        <v>12</v>
      </c>
    </row>
    <row r="59935" spans="1:30" x14ac:dyDescent="0.45">
      <c r="A59935" t="s">
        <v>13643</v>
      </c>
      <c r="B59935">
        <v>8</v>
      </c>
      <c r="C59935" t="s">
        <v>13590</v>
      </c>
      <c r="D59935">
        <v>5</v>
      </c>
      <c r="E59935" t="s">
        <v>30418</v>
      </c>
      <c r="F59935">
        <v>3</v>
      </c>
      <c r="G59935" t="s">
        <v>9977</v>
      </c>
      <c r="H59935">
        <v>19</v>
      </c>
      <c r="I59935">
        <v>55</v>
      </c>
      <c r="J59935">
        <v>7</v>
      </c>
      <c r="K59935" t="s">
        <v>13644</v>
      </c>
      <c r="L59935">
        <v>3</v>
      </c>
      <c r="M59935" s="1">
        <v>0.66944444444444429</v>
      </c>
      <c r="N59935">
        <v>1300</v>
      </c>
      <c r="O59935">
        <v>19425</v>
      </c>
      <c r="P59935" t="s">
        <v>12870</v>
      </c>
      <c r="Q59935" t="s">
        <v>9376</v>
      </c>
      <c r="R59935">
        <v>52</v>
      </c>
      <c r="S59935">
        <v>7</v>
      </c>
      <c r="T59935" t="s">
        <v>9973</v>
      </c>
      <c r="U59935" t="s">
        <v>9974</v>
      </c>
      <c r="V59935" t="s">
        <v>95</v>
      </c>
      <c r="W59935">
        <v>16</v>
      </c>
      <c r="X59935">
        <v>3</v>
      </c>
      <c r="Y59935" t="s">
        <v>2939</v>
      </c>
      <c r="Z59935">
        <v>19425</v>
      </c>
      <c r="AA59935" t="s">
        <v>12870</v>
      </c>
      <c r="AB59935" t="s">
        <v>9376</v>
      </c>
      <c r="AC59935">
        <v>1300</v>
      </c>
      <c r="AD59935">
        <v>9</v>
      </c>
    </row>
    <row r="59936" spans="1:30" x14ac:dyDescent="0.45">
      <c r="A59936" t="s">
        <v>13286</v>
      </c>
      <c r="B59936">
        <v>1</v>
      </c>
      <c r="C59936" t="s">
        <v>22802</v>
      </c>
      <c r="D59936">
        <v>2</v>
      </c>
      <c r="E59936" t="s">
        <v>29025</v>
      </c>
      <c r="F59936">
        <v>2</v>
      </c>
      <c r="G59936" t="s">
        <v>1026</v>
      </c>
      <c r="H59936">
        <v>9</v>
      </c>
      <c r="I59936">
        <v>62.5</v>
      </c>
      <c r="J59936">
        <v>1</v>
      </c>
      <c r="K59936" t="s">
        <v>8792</v>
      </c>
      <c r="L59936">
        <v>7</v>
      </c>
      <c r="M59936" s="1">
        <v>0.71249999999999991</v>
      </c>
      <c r="N59936">
        <v>900</v>
      </c>
      <c r="O59936">
        <v>30000</v>
      </c>
      <c r="P59936" t="s">
        <v>12772</v>
      </c>
      <c r="Q59936" t="s">
        <v>8513</v>
      </c>
      <c r="R59936">
        <v>60.5</v>
      </c>
      <c r="S59936">
        <v>3</v>
      </c>
      <c r="T59936" t="s">
        <v>7178</v>
      </c>
      <c r="U59936" t="s">
        <v>275</v>
      </c>
      <c r="V59936" t="s">
        <v>276</v>
      </c>
      <c r="W59936">
        <v>17</v>
      </c>
      <c r="X59936">
        <v>7</v>
      </c>
      <c r="Y59936" t="s">
        <v>3885</v>
      </c>
      <c r="Z59936">
        <v>30000</v>
      </c>
      <c r="AA59936" t="s">
        <v>12772</v>
      </c>
      <c r="AB59936" t="s">
        <v>8513</v>
      </c>
      <c r="AC59936">
        <v>900</v>
      </c>
      <c r="AD59936">
        <v>9</v>
      </c>
    </row>
    <row r="59937" spans="1:30" x14ac:dyDescent="0.45">
      <c r="A59937" t="s">
        <v>13286</v>
      </c>
      <c r="B59937">
        <v>12</v>
      </c>
      <c r="C59937" t="s">
        <v>29573</v>
      </c>
      <c r="D59937">
        <v>9</v>
      </c>
      <c r="E59937" t="s">
        <v>29179</v>
      </c>
      <c r="F59937">
        <v>3</v>
      </c>
      <c r="G59937" t="s">
        <v>11026</v>
      </c>
      <c r="H59937">
        <v>4</v>
      </c>
      <c r="I59937">
        <v>55</v>
      </c>
      <c r="J59937">
        <v>2</v>
      </c>
      <c r="K59937" t="s">
        <v>8792</v>
      </c>
      <c r="L59937">
        <v>7</v>
      </c>
      <c r="M59937" s="1">
        <v>0.71249999999999991</v>
      </c>
      <c r="N59937">
        <v>900</v>
      </c>
      <c r="O59937">
        <v>30000</v>
      </c>
      <c r="P59937" t="s">
        <v>12772</v>
      </c>
      <c r="Q59937" t="s">
        <v>8513</v>
      </c>
      <c r="R59937">
        <v>52</v>
      </c>
      <c r="S59937">
        <v>3</v>
      </c>
      <c r="T59937" t="s">
        <v>7178</v>
      </c>
      <c r="U59937" t="s">
        <v>275</v>
      </c>
      <c r="V59937" t="s">
        <v>276</v>
      </c>
      <c r="W59937">
        <v>17</v>
      </c>
      <c r="X59937">
        <v>7</v>
      </c>
      <c r="Y59937" t="s">
        <v>3885</v>
      </c>
      <c r="Z59937">
        <v>30000</v>
      </c>
      <c r="AA59937" t="s">
        <v>12772</v>
      </c>
      <c r="AB59937" t="s">
        <v>8513</v>
      </c>
      <c r="AC59937">
        <v>900</v>
      </c>
      <c r="AD59937">
        <v>9</v>
      </c>
    </row>
    <row r="59938" spans="1:30" x14ac:dyDescent="0.45">
      <c r="A59938" t="s">
        <v>13286</v>
      </c>
      <c r="B59938">
        <v>10</v>
      </c>
      <c r="C59938" t="s">
        <v>18405</v>
      </c>
      <c r="D59938">
        <v>3</v>
      </c>
      <c r="E59938" t="s">
        <v>29048</v>
      </c>
      <c r="F59938">
        <v>1.5</v>
      </c>
      <c r="G59938" t="s">
        <v>3539</v>
      </c>
      <c r="H59938">
        <v>61</v>
      </c>
      <c r="I59938">
        <v>55</v>
      </c>
      <c r="J59938">
        <v>6</v>
      </c>
      <c r="K59938" t="s">
        <v>8792</v>
      </c>
      <c r="L59938">
        <v>7</v>
      </c>
      <c r="M59938" s="1">
        <v>0.71249999999999991</v>
      </c>
      <c r="N59938">
        <v>900</v>
      </c>
      <c r="O59938">
        <v>30000</v>
      </c>
      <c r="P59938" t="s">
        <v>12772</v>
      </c>
      <c r="Q59938" t="s">
        <v>8513</v>
      </c>
      <c r="R59938">
        <v>53.5</v>
      </c>
      <c r="S59938">
        <v>3</v>
      </c>
      <c r="T59938" t="s">
        <v>7178</v>
      </c>
      <c r="U59938" t="s">
        <v>275</v>
      </c>
      <c r="V59938" t="s">
        <v>276</v>
      </c>
      <c r="W59938">
        <v>17</v>
      </c>
      <c r="X59938">
        <v>7</v>
      </c>
      <c r="Y59938" t="s">
        <v>3885</v>
      </c>
      <c r="Z59938">
        <v>30000</v>
      </c>
      <c r="AA59938" t="s">
        <v>12772</v>
      </c>
      <c r="AB59938" t="s">
        <v>8513</v>
      </c>
      <c r="AC59938">
        <v>900</v>
      </c>
      <c r="AD59938">
        <v>9</v>
      </c>
    </row>
    <row r="59939" spans="1:30" x14ac:dyDescent="0.45">
      <c r="A59939" t="s">
        <v>13293</v>
      </c>
      <c r="B59939">
        <v>3</v>
      </c>
      <c r="C59939" t="s">
        <v>21192</v>
      </c>
      <c r="D59939">
        <v>4</v>
      </c>
      <c r="E59939" t="s">
        <v>29179</v>
      </c>
      <c r="F59939">
        <v>3</v>
      </c>
      <c r="G59939" t="s">
        <v>759</v>
      </c>
      <c r="H59939">
        <v>12</v>
      </c>
      <c r="I59939">
        <v>57.5</v>
      </c>
      <c r="J59939">
        <v>1</v>
      </c>
      <c r="K59939" t="s">
        <v>8792</v>
      </c>
      <c r="L59939">
        <v>6</v>
      </c>
      <c r="M59939" s="1">
        <v>0.68472222222222223</v>
      </c>
      <c r="N59939">
        <v>1450</v>
      </c>
      <c r="O59939">
        <v>30000</v>
      </c>
      <c r="P59939" t="s">
        <v>12797</v>
      </c>
      <c r="Q59939" t="s">
        <v>8513</v>
      </c>
      <c r="R59939">
        <v>54.5</v>
      </c>
      <c r="S59939">
        <v>3</v>
      </c>
      <c r="T59939" t="s">
        <v>7178</v>
      </c>
      <c r="U59939" t="s">
        <v>275</v>
      </c>
      <c r="V59939" t="s">
        <v>276</v>
      </c>
      <c r="W59939">
        <v>16</v>
      </c>
      <c r="X59939">
        <v>6</v>
      </c>
      <c r="Y59939" t="s">
        <v>2939</v>
      </c>
      <c r="Z59939">
        <v>30000</v>
      </c>
      <c r="AA59939" t="s">
        <v>12797</v>
      </c>
      <c r="AB59939" t="s">
        <v>8513</v>
      </c>
      <c r="AC59939">
        <v>1450</v>
      </c>
      <c r="AD59939">
        <v>7</v>
      </c>
    </row>
    <row r="59940" spans="1:30" x14ac:dyDescent="0.45">
      <c r="A59940" t="s">
        <v>13293</v>
      </c>
      <c r="B59940">
        <v>6</v>
      </c>
      <c r="C59940" t="s">
        <v>13041</v>
      </c>
      <c r="D59940">
        <v>1</v>
      </c>
      <c r="E59940" t="s">
        <v>29025</v>
      </c>
      <c r="F59940">
        <v>2</v>
      </c>
      <c r="G59940" t="s">
        <v>5747</v>
      </c>
      <c r="H59940">
        <v>3.4</v>
      </c>
      <c r="I59940">
        <v>55.5</v>
      </c>
      <c r="J59940">
        <v>6</v>
      </c>
      <c r="K59940" t="s">
        <v>8792</v>
      </c>
      <c r="L59940">
        <v>6</v>
      </c>
      <c r="M59940" s="1">
        <v>0.68472222222222223</v>
      </c>
      <c r="N59940">
        <v>1450</v>
      </c>
      <c r="O59940">
        <v>30000</v>
      </c>
      <c r="P59940" t="s">
        <v>12797</v>
      </c>
      <c r="Q59940" t="s">
        <v>8513</v>
      </c>
      <c r="R59940">
        <v>53.5</v>
      </c>
      <c r="S59940">
        <v>3</v>
      </c>
      <c r="T59940" t="s">
        <v>7178</v>
      </c>
      <c r="U59940" t="s">
        <v>275</v>
      </c>
      <c r="V59940" t="s">
        <v>276</v>
      </c>
      <c r="W59940">
        <v>16</v>
      </c>
      <c r="X59940">
        <v>6</v>
      </c>
      <c r="Y59940" t="s">
        <v>2939</v>
      </c>
      <c r="Z59940">
        <v>30000</v>
      </c>
      <c r="AA59940" t="s">
        <v>12797</v>
      </c>
      <c r="AB59940" t="s">
        <v>8513</v>
      </c>
      <c r="AC59940">
        <v>1450</v>
      </c>
      <c r="AD59940">
        <v>7</v>
      </c>
    </row>
    <row r="59941" spans="1:30" x14ac:dyDescent="0.45">
      <c r="A59941" t="s">
        <v>13654</v>
      </c>
      <c r="B59941">
        <v>8</v>
      </c>
      <c r="C59941" t="s">
        <v>13557</v>
      </c>
      <c r="D59941">
        <v>2</v>
      </c>
      <c r="E59941" t="s">
        <v>30418</v>
      </c>
      <c r="F59941">
        <v>3</v>
      </c>
      <c r="G59941" t="s">
        <v>9977</v>
      </c>
      <c r="H59941">
        <v>31</v>
      </c>
      <c r="I59941">
        <v>56.5</v>
      </c>
      <c r="J59941">
        <v>3</v>
      </c>
      <c r="K59941" t="s">
        <v>11333</v>
      </c>
      <c r="L59941">
        <v>1</v>
      </c>
      <c r="M59941" s="1">
        <v>0.58055555555555571</v>
      </c>
      <c r="N59941">
        <v>1300</v>
      </c>
      <c r="O59941">
        <v>21000</v>
      </c>
      <c r="P59941" t="s">
        <v>13655</v>
      </c>
      <c r="Q59941" t="s">
        <v>9376</v>
      </c>
      <c r="R59941">
        <v>53.5</v>
      </c>
      <c r="S59941">
        <v>3</v>
      </c>
      <c r="T59941" t="s">
        <v>9973</v>
      </c>
      <c r="U59941" t="s">
        <v>9974</v>
      </c>
      <c r="V59941" t="s">
        <v>95</v>
      </c>
      <c r="W59941">
        <v>13</v>
      </c>
      <c r="X59941">
        <v>1</v>
      </c>
      <c r="Y59941" t="s">
        <v>2939</v>
      </c>
      <c r="Z59941">
        <v>21000</v>
      </c>
      <c r="AA59941" t="s">
        <v>13655</v>
      </c>
      <c r="AB59941" t="s">
        <v>9376</v>
      </c>
      <c r="AC59941">
        <v>1300</v>
      </c>
      <c r="AD59941">
        <v>10</v>
      </c>
    </row>
    <row r="59942" spans="1:30" x14ac:dyDescent="0.45">
      <c r="A59942" t="s">
        <v>13298</v>
      </c>
      <c r="B59942">
        <v>11</v>
      </c>
      <c r="C59942" t="s">
        <v>27106</v>
      </c>
      <c r="D59942">
        <v>3</v>
      </c>
      <c r="E59942" t="s">
        <v>311</v>
      </c>
      <c r="F59942">
        <v>1.5</v>
      </c>
      <c r="G59942" t="s">
        <v>345</v>
      </c>
      <c r="H59942">
        <v>101</v>
      </c>
      <c r="I59942">
        <v>55</v>
      </c>
      <c r="J59942">
        <v>8</v>
      </c>
      <c r="K59942" t="s">
        <v>9330</v>
      </c>
      <c r="L59942">
        <v>3</v>
      </c>
      <c r="M59942" s="1">
        <v>0.76041666666666652</v>
      </c>
      <c r="N59942">
        <v>1500</v>
      </c>
      <c r="O59942">
        <v>60000</v>
      </c>
      <c r="P59942" t="s">
        <v>12797</v>
      </c>
      <c r="Q59942" t="s">
        <v>8513</v>
      </c>
      <c r="R59942">
        <v>53.5</v>
      </c>
      <c r="S59942">
        <v>6</v>
      </c>
      <c r="T59942" t="s">
        <v>651</v>
      </c>
      <c r="U59942" t="s">
        <v>297</v>
      </c>
      <c r="V59942" t="s">
        <v>95</v>
      </c>
      <c r="W59942">
        <v>18</v>
      </c>
      <c r="X59942">
        <v>3</v>
      </c>
      <c r="Y59942" t="s">
        <v>2939</v>
      </c>
      <c r="Z59942">
        <v>60000</v>
      </c>
      <c r="AA59942" t="s">
        <v>12797</v>
      </c>
      <c r="AB59942" t="s">
        <v>8513</v>
      </c>
      <c r="AC59942">
        <v>1500</v>
      </c>
      <c r="AD59942">
        <v>10</v>
      </c>
    </row>
    <row r="59943" spans="1:30" x14ac:dyDescent="0.45">
      <c r="A59943" t="s">
        <v>13304</v>
      </c>
      <c r="B59943">
        <v>7</v>
      </c>
      <c r="C59943" t="s">
        <v>13339</v>
      </c>
      <c r="D59943">
        <v>2</v>
      </c>
      <c r="E59943" t="s">
        <v>9609</v>
      </c>
      <c r="F59943">
        <v>2</v>
      </c>
      <c r="G59943" t="s">
        <v>8785</v>
      </c>
      <c r="H59943">
        <v>14</v>
      </c>
      <c r="I59943">
        <v>55</v>
      </c>
      <c r="J59943">
        <v>5</v>
      </c>
      <c r="K59943" t="s">
        <v>11240</v>
      </c>
      <c r="L59943">
        <v>1</v>
      </c>
      <c r="M59943" s="1">
        <v>0.56597222222222232</v>
      </c>
      <c r="N59943">
        <v>2500</v>
      </c>
      <c r="O59943">
        <v>30000</v>
      </c>
      <c r="P59943" t="s">
        <v>12999</v>
      </c>
      <c r="Q59943" t="s">
        <v>8513</v>
      </c>
      <c r="R59943">
        <v>53</v>
      </c>
      <c r="S59943">
        <v>6</v>
      </c>
      <c r="T59943" t="s">
        <v>274</v>
      </c>
      <c r="U59943" t="s">
        <v>275</v>
      </c>
      <c r="V59943" t="s">
        <v>276</v>
      </c>
      <c r="W59943">
        <v>13</v>
      </c>
      <c r="X59943">
        <v>1</v>
      </c>
      <c r="Y59943" t="s">
        <v>6537</v>
      </c>
      <c r="Z59943">
        <v>30000</v>
      </c>
      <c r="AA59943" t="s">
        <v>12999</v>
      </c>
      <c r="AB59943" t="s">
        <v>8513</v>
      </c>
      <c r="AC59943">
        <v>2500</v>
      </c>
      <c r="AD59943">
        <v>7</v>
      </c>
    </row>
    <row r="59944" spans="1:30" x14ac:dyDescent="0.45">
      <c r="A59944" t="s">
        <v>13312</v>
      </c>
      <c r="B59944">
        <v>13</v>
      </c>
      <c r="C59944" t="s">
        <v>22747</v>
      </c>
      <c r="D59944">
        <v>8</v>
      </c>
      <c r="E59944" t="s">
        <v>9609</v>
      </c>
      <c r="F59944">
        <v>3</v>
      </c>
      <c r="G59944" t="s">
        <v>22748</v>
      </c>
      <c r="H59944">
        <v>17</v>
      </c>
      <c r="I59944">
        <v>55</v>
      </c>
      <c r="J59944">
        <v>5</v>
      </c>
      <c r="K59944" t="s">
        <v>10265</v>
      </c>
      <c r="L59944">
        <v>3</v>
      </c>
      <c r="M59944" s="1">
        <v>0.56597222222222232</v>
      </c>
      <c r="N59944">
        <v>2400</v>
      </c>
      <c r="O59944">
        <v>50000</v>
      </c>
      <c r="P59944" t="s">
        <v>12855</v>
      </c>
      <c r="Q59944" t="s">
        <v>8513</v>
      </c>
      <c r="R59944">
        <v>52</v>
      </c>
      <c r="S59944">
        <v>4</v>
      </c>
      <c r="T59944" t="s">
        <v>3673</v>
      </c>
      <c r="U59944" t="s">
        <v>297</v>
      </c>
      <c r="V59944" t="s">
        <v>276</v>
      </c>
      <c r="W59944">
        <v>13</v>
      </c>
      <c r="X59944">
        <v>3</v>
      </c>
      <c r="Y59944" t="s">
        <v>6537</v>
      </c>
      <c r="Z59944">
        <v>50000</v>
      </c>
      <c r="AA59944" t="s">
        <v>12855</v>
      </c>
      <c r="AB59944" t="s">
        <v>8513</v>
      </c>
      <c r="AC59944">
        <v>2400</v>
      </c>
      <c r="AD59944">
        <v>9</v>
      </c>
    </row>
    <row r="59945" spans="1:30" x14ac:dyDescent="0.45">
      <c r="A59945" t="s">
        <v>13416</v>
      </c>
      <c r="B59945">
        <v>7</v>
      </c>
      <c r="C59945" t="s">
        <v>25353</v>
      </c>
      <c r="D59945">
        <v>4</v>
      </c>
      <c r="E59945" t="s">
        <v>19576</v>
      </c>
      <c r="F59945">
        <v>2</v>
      </c>
      <c r="G59945" t="s">
        <v>7072</v>
      </c>
      <c r="H59945">
        <v>17</v>
      </c>
      <c r="I59945">
        <v>55</v>
      </c>
      <c r="J59945">
        <v>4</v>
      </c>
      <c r="K59945" t="s">
        <v>10272</v>
      </c>
      <c r="L59945">
        <v>5</v>
      </c>
      <c r="M59945" s="1">
        <v>0.67708333333333348</v>
      </c>
      <c r="N59945">
        <v>1990</v>
      </c>
      <c r="O59945">
        <v>17000</v>
      </c>
      <c r="P59945" t="s">
        <v>13418</v>
      </c>
      <c r="Q59945" t="s">
        <v>9376</v>
      </c>
      <c r="R59945">
        <v>53</v>
      </c>
      <c r="S59945">
        <v>7</v>
      </c>
      <c r="T59945" t="s">
        <v>10273</v>
      </c>
      <c r="U59945" t="s">
        <v>38</v>
      </c>
      <c r="V59945" t="s">
        <v>276</v>
      </c>
      <c r="W59945">
        <v>16</v>
      </c>
      <c r="X59945">
        <v>5</v>
      </c>
      <c r="Y59945" t="s">
        <v>6262</v>
      </c>
      <c r="Z59945">
        <v>17000</v>
      </c>
      <c r="AA59945" t="s">
        <v>13418</v>
      </c>
      <c r="AB59945" t="s">
        <v>9376</v>
      </c>
      <c r="AC59945">
        <v>1990</v>
      </c>
      <c r="AD59945">
        <v>7</v>
      </c>
    </row>
    <row r="59946" spans="1:30" x14ac:dyDescent="0.45">
      <c r="A59946" t="s">
        <v>13427</v>
      </c>
      <c r="B59946">
        <v>2</v>
      </c>
      <c r="C59946" t="s">
        <v>3248</v>
      </c>
      <c r="D59946">
        <v>2</v>
      </c>
      <c r="E59946" t="s">
        <v>28798</v>
      </c>
      <c r="F59946">
        <v>1.5</v>
      </c>
      <c r="G59946" t="s">
        <v>11427</v>
      </c>
      <c r="H59946">
        <v>13</v>
      </c>
      <c r="I59946">
        <v>56.5</v>
      </c>
      <c r="J59946">
        <v>3</v>
      </c>
      <c r="K59946" t="s">
        <v>11359</v>
      </c>
      <c r="L59946">
        <v>1</v>
      </c>
      <c r="M59946" s="1">
        <v>0.56041666666666679</v>
      </c>
      <c r="N59946">
        <v>1350</v>
      </c>
      <c r="O59946">
        <v>10000</v>
      </c>
      <c r="P59946" t="s">
        <v>13429</v>
      </c>
      <c r="Q59946" t="s">
        <v>9376</v>
      </c>
      <c r="R59946">
        <v>55</v>
      </c>
      <c r="S59946">
        <v>7</v>
      </c>
      <c r="T59946" t="s">
        <v>11360</v>
      </c>
      <c r="U59946" t="s">
        <v>38</v>
      </c>
      <c r="V59946" t="s">
        <v>276</v>
      </c>
      <c r="W59946">
        <v>13</v>
      </c>
      <c r="X59946">
        <v>1</v>
      </c>
      <c r="Y59946" t="s">
        <v>2939</v>
      </c>
      <c r="Z59946">
        <v>10000</v>
      </c>
      <c r="AA59946" t="s">
        <v>13429</v>
      </c>
      <c r="AB59946" t="s">
        <v>9376</v>
      </c>
      <c r="AC59946">
        <v>1350</v>
      </c>
      <c r="AD59946">
        <v>4</v>
      </c>
    </row>
    <row r="59947" spans="1:30" x14ac:dyDescent="0.45">
      <c r="A59947" t="s">
        <v>13431</v>
      </c>
      <c r="B59947">
        <v>5</v>
      </c>
      <c r="C59947" t="s">
        <v>17403</v>
      </c>
      <c r="D59947">
        <v>2</v>
      </c>
      <c r="E59947" t="s">
        <v>28798</v>
      </c>
      <c r="F59947">
        <v>1.5</v>
      </c>
      <c r="G59947" t="s">
        <v>11427</v>
      </c>
      <c r="H59947">
        <v>6</v>
      </c>
      <c r="I59947">
        <v>56.5</v>
      </c>
      <c r="J59947">
        <v>2</v>
      </c>
      <c r="K59947" t="s">
        <v>11359</v>
      </c>
      <c r="L59947">
        <v>2</v>
      </c>
      <c r="M59947" s="1">
        <v>0.58611111111111125</v>
      </c>
      <c r="N59947">
        <v>1350</v>
      </c>
      <c r="O59947">
        <v>8000</v>
      </c>
      <c r="P59947" t="s">
        <v>13434</v>
      </c>
      <c r="Q59947" t="s">
        <v>9376</v>
      </c>
      <c r="R59947">
        <v>55</v>
      </c>
      <c r="S59947">
        <v>7</v>
      </c>
      <c r="T59947" t="s">
        <v>11360</v>
      </c>
      <c r="U59947" t="s">
        <v>38</v>
      </c>
      <c r="V59947" t="s">
        <v>276</v>
      </c>
      <c r="W59947">
        <v>14</v>
      </c>
      <c r="X59947">
        <v>2</v>
      </c>
      <c r="Y59947" t="s">
        <v>2939</v>
      </c>
      <c r="Z59947">
        <v>8000</v>
      </c>
      <c r="AA59947" t="s">
        <v>13434</v>
      </c>
      <c r="AB59947" t="s">
        <v>9376</v>
      </c>
      <c r="AC59947">
        <v>1350</v>
      </c>
      <c r="AD59947">
        <v>5</v>
      </c>
    </row>
    <row r="59948" spans="1:30" x14ac:dyDescent="0.45">
      <c r="A59948" t="s">
        <v>13438</v>
      </c>
      <c r="B59948">
        <v>6</v>
      </c>
      <c r="C59948" t="s">
        <v>10997</v>
      </c>
      <c r="D59948">
        <v>3</v>
      </c>
      <c r="E59948" t="s">
        <v>29549</v>
      </c>
      <c r="F59948">
        <v>2</v>
      </c>
      <c r="G59948" t="s">
        <v>10998</v>
      </c>
      <c r="H59948">
        <v>61</v>
      </c>
      <c r="I59948">
        <v>56</v>
      </c>
      <c r="J59948">
        <v>6</v>
      </c>
      <c r="K59948" t="s">
        <v>11367</v>
      </c>
      <c r="L59948">
        <v>1</v>
      </c>
      <c r="M59948" s="1">
        <v>0.57291666666666652</v>
      </c>
      <c r="N59948">
        <v>1450</v>
      </c>
      <c r="O59948">
        <v>14000</v>
      </c>
      <c r="P59948" t="s">
        <v>12881</v>
      </c>
      <c r="Q59948" t="s">
        <v>9376</v>
      </c>
      <c r="R59948">
        <v>54</v>
      </c>
      <c r="S59948">
        <v>2</v>
      </c>
      <c r="T59948" t="s">
        <v>11368</v>
      </c>
      <c r="U59948" t="s">
        <v>549</v>
      </c>
      <c r="V59948" t="s">
        <v>276</v>
      </c>
      <c r="W59948">
        <v>13</v>
      </c>
      <c r="X59948">
        <v>1</v>
      </c>
      <c r="Y59948" t="s">
        <v>2939</v>
      </c>
      <c r="Z59948">
        <v>14000</v>
      </c>
      <c r="AA59948" t="s">
        <v>12881</v>
      </c>
      <c r="AB59948" t="s">
        <v>9376</v>
      </c>
      <c r="AC59948">
        <v>1450</v>
      </c>
      <c r="AD59948">
        <v>6</v>
      </c>
    </row>
    <row r="59949" spans="1:30" x14ac:dyDescent="0.45">
      <c r="A59949" t="s">
        <v>13660</v>
      </c>
      <c r="B59949">
        <v>2</v>
      </c>
      <c r="C59949" t="s">
        <v>13599</v>
      </c>
      <c r="D59949">
        <v>1</v>
      </c>
      <c r="E59949" t="s">
        <v>30418</v>
      </c>
      <c r="F59949">
        <v>3</v>
      </c>
      <c r="G59949" t="s">
        <v>10014</v>
      </c>
      <c r="H59949">
        <v>6</v>
      </c>
      <c r="I59949">
        <v>59.5</v>
      </c>
      <c r="J59949">
        <v>6</v>
      </c>
      <c r="K59949" t="s">
        <v>13661</v>
      </c>
      <c r="L59949">
        <v>1</v>
      </c>
      <c r="M59949" s="1">
        <v>0.59583333333333321</v>
      </c>
      <c r="N59949">
        <v>1300</v>
      </c>
      <c r="O59949">
        <v>19425</v>
      </c>
      <c r="P59949" t="s">
        <v>12870</v>
      </c>
      <c r="Q59949" t="s">
        <v>9376</v>
      </c>
      <c r="R59949">
        <v>56.5</v>
      </c>
      <c r="S59949">
        <v>7</v>
      </c>
      <c r="T59949" t="s">
        <v>9973</v>
      </c>
      <c r="U59949" t="s">
        <v>9974</v>
      </c>
      <c r="V59949" t="s">
        <v>95</v>
      </c>
      <c r="W59949">
        <v>14</v>
      </c>
      <c r="X59949">
        <v>1</v>
      </c>
      <c r="Y59949" t="s">
        <v>2939</v>
      </c>
      <c r="Z59949">
        <v>19425</v>
      </c>
      <c r="AA59949" t="s">
        <v>12870</v>
      </c>
      <c r="AB59949" t="s">
        <v>9376</v>
      </c>
      <c r="AC59949">
        <v>1300</v>
      </c>
      <c r="AD59949">
        <v>8</v>
      </c>
    </row>
    <row r="59950" spans="1:30" x14ac:dyDescent="0.45">
      <c r="A59950" t="s">
        <v>13329</v>
      </c>
      <c r="B59950">
        <v>5</v>
      </c>
      <c r="C59950" t="s">
        <v>15011</v>
      </c>
      <c r="D59950">
        <v>5</v>
      </c>
      <c r="E59950" t="s">
        <v>13076</v>
      </c>
      <c r="F59950">
        <v>2</v>
      </c>
      <c r="G59950" t="s">
        <v>15012</v>
      </c>
      <c r="H59950">
        <v>7.5</v>
      </c>
      <c r="I59950">
        <v>56.5</v>
      </c>
      <c r="J59950">
        <v>3</v>
      </c>
      <c r="K59950" t="s">
        <v>8443</v>
      </c>
      <c r="L59950">
        <v>8</v>
      </c>
      <c r="M59950" s="1">
        <v>0.69444444444444442</v>
      </c>
      <c r="N59950">
        <v>2050</v>
      </c>
      <c r="O59950">
        <v>50000</v>
      </c>
      <c r="P59950" t="s">
        <v>13012</v>
      </c>
      <c r="Q59950" t="s">
        <v>8513</v>
      </c>
      <c r="R59950">
        <v>54.5</v>
      </c>
      <c r="S59950">
        <v>6</v>
      </c>
      <c r="T59950" t="s">
        <v>1145</v>
      </c>
      <c r="U59950" t="s">
        <v>297</v>
      </c>
      <c r="V59950" t="s">
        <v>276</v>
      </c>
      <c r="W59950">
        <v>16</v>
      </c>
      <c r="X59950">
        <v>8</v>
      </c>
      <c r="Y59950" t="s">
        <v>6262</v>
      </c>
      <c r="Z59950">
        <v>50000</v>
      </c>
      <c r="AA59950" t="s">
        <v>13012</v>
      </c>
      <c r="AB59950" t="s">
        <v>8513</v>
      </c>
      <c r="AC59950">
        <v>2050</v>
      </c>
      <c r="AD59950">
        <v>6</v>
      </c>
    </row>
    <row r="59951" spans="1:30" x14ac:dyDescent="0.45">
      <c r="A59951" t="s">
        <v>13329</v>
      </c>
      <c r="B59951">
        <v>10</v>
      </c>
      <c r="C59951" t="s">
        <v>13817</v>
      </c>
      <c r="D59951">
        <v>6</v>
      </c>
      <c r="E59951" t="s">
        <v>11473</v>
      </c>
      <c r="F59951">
        <v>0</v>
      </c>
      <c r="G59951" t="s">
        <v>13818</v>
      </c>
      <c r="H59951">
        <v>11</v>
      </c>
      <c r="I59951">
        <v>54.5</v>
      </c>
      <c r="J59951">
        <v>4</v>
      </c>
      <c r="K59951" t="s">
        <v>8443</v>
      </c>
      <c r="L59951">
        <v>8</v>
      </c>
      <c r="M59951" s="1">
        <v>0.69444444444444442</v>
      </c>
      <c r="N59951">
        <v>2050</v>
      </c>
      <c r="O59951">
        <v>50000</v>
      </c>
      <c r="P59951" t="s">
        <v>13012</v>
      </c>
      <c r="Q59951" t="s">
        <v>8513</v>
      </c>
      <c r="R59951">
        <v>54.5</v>
      </c>
      <c r="S59951">
        <v>6</v>
      </c>
      <c r="T59951" t="s">
        <v>1145</v>
      </c>
      <c r="U59951" t="s">
        <v>297</v>
      </c>
      <c r="V59951" t="s">
        <v>276</v>
      </c>
      <c r="W59951">
        <v>16</v>
      </c>
      <c r="X59951">
        <v>8</v>
      </c>
      <c r="Y59951" t="s">
        <v>6262</v>
      </c>
      <c r="Z59951">
        <v>50000</v>
      </c>
      <c r="AA59951" t="s">
        <v>13012</v>
      </c>
      <c r="AB59951" t="s">
        <v>8513</v>
      </c>
      <c r="AC59951">
        <v>2050</v>
      </c>
      <c r="AD59951">
        <v>6</v>
      </c>
    </row>
    <row r="59952" spans="1:30" x14ac:dyDescent="0.45">
      <c r="A59952" t="s">
        <v>13333</v>
      </c>
      <c r="B59952">
        <v>3</v>
      </c>
      <c r="C59952" t="s">
        <v>30692</v>
      </c>
      <c r="D59952">
        <v>3</v>
      </c>
      <c r="E59952" t="s">
        <v>311</v>
      </c>
      <c r="F59952">
        <v>0</v>
      </c>
      <c r="G59952" t="s">
        <v>365</v>
      </c>
      <c r="H59952">
        <v>4.4000000000000004</v>
      </c>
      <c r="I59952">
        <v>60.5</v>
      </c>
      <c r="J59952">
        <v>5</v>
      </c>
      <c r="K59952" t="s">
        <v>10741</v>
      </c>
      <c r="L59952">
        <v>5</v>
      </c>
      <c r="M59952" s="1">
        <v>0.65277777777777768</v>
      </c>
      <c r="N59952">
        <v>2600</v>
      </c>
      <c r="O59952">
        <v>37500</v>
      </c>
      <c r="P59952" t="s">
        <v>12855</v>
      </c>
      <c r="Q59952" t="s">
        <v>8513</v>
      </c>
      <c r="R59952">
        <v>60.5</v>
      </c>
      <c r="S59952">
        <v>1</v>
      </c>
      <c r="T59952" t="s">
        <v>876</v>
      </c>
      <c r="U59952" t="s">
        <v>297</v>
      </c>
      <c r="V59952" t="s">
        <v>276</v>
      </c>
      <c r="W59952">
        <v>15</v>
      </c>
      <c r="X59952">
        <v>5</v>
      </c>
      <c r="Y59952" t="s">
        <v>6537</v>
      </c>
      <c r="Z59952">
        <v>37500</v>
      </c>
      <c r="AA59952" t="s">
        <v>12855</v>
      </c>
      <c r="AB59952" t="s">
        <v>8513</v>
      </c>
      <c r="AC59952">
        <v>2600</v>
      </c>
      <c r="AD59952">
        <v>7</v>
      </c>
    </row>
    <row r="59953" spans="1:30" x14ac:dyDescent="0.45">
      <c r="A59953" t="s">
        <v>13333</v>
      </c>
      <c r="B59953">
        <v>11</v>
      </c>
      <c r="C59953" t="s">
        <v>30693</v>
      </c>
      <c r="D59953">
        <v>2</v>
      </c>
      <c r="E59953" t="s">
        <v>15239</v>
      </c>
      <c r="F59953">
        <v>0</v>
      </c>
      <c r="G59953" t="s">
        <v>15149</v>
      </c>
      <c r="H59953">
        <v>26</v>
      </c>
      <c r="I59953">
        <v>54</v>
      </c>
      <c r="J59953">
        <v>6</v>
      </c>
      <c r="K59953" t="s">
        <v>10741</v>
      </c>
      <c r="L59953">
        <v>5</v>
      </c>
      <c r="M59953" s="1">
        <v>0.65277777777777768</v>
      </c>
      <c r="N59953">
        <v>2600</v>
      </c>
      <c r="O59953">
        <v>37500</v>
      </c>
      <c r="P59953" t="s">
        <v>12855</v>
      </c>
      <c r="Q59953" t="s">
        <v>8513</v>
      </c>
      <c r="R59953">
        <v>54</v>
      </c>
      <c r="S59953">
        <v>1</v>
      </c>
      <c r="T59953" t="s">
        <v>876</v>
      </c>
      <c r="U59953" t="s">
        <v>297</v>
      </c>
      <c r="V59953" t="s">
        <v>276</v>
      </c>
      <c r="W59953">
        <v>15</v>
      </c>
      <c r="X59953">
        <v>5</v>
      </c>
      <c r="Y59953" t="s">
        <v>6537</v>
      </c>
      <c r="Z59953">
        <v>37500</v>
      </c>
      <c r="AA59953" t="s">
        <v>12855</v>
      </c>
      <c r="AB59953" t="s">
        <v>8513</v>
      </c>
      <c r="AC59953">
        <v>2600</v>
      </c>
      <c r="AD59953">
        <v>7</v>
      </c>
    </row>
    <row r="59954" spans="1:30" x14ac:dyDescent="0.45">
      <c r="A59954" t="s">
        <v>13455</v>
      </c>
      <c r="B59954">
        <v>2</v>
      </c>
      <c r="C59954" t="s">
        <v>20159</v>
      </c>
      <c r="D59954">
        <v>1</v>
      </c>
      <c r="E59954" t="s">
        <v>19576</v>
      </c>
      <c r="F59954">
        <v>2</v>
      </c>
      <c r="G59954" t="s">
        <v>9582</v>
      </c>
      <c r="H59954">
        <v>2.4</v>
      </c>
      <c r="I59954">
        <v>63</v>
      </c>
      <c r="J59954">
        <v>2</v>
      </c>
      <c r="K59954" t="s">
        <v>9516</v>
      </c>
      <c r="L59954">
        <v>3</v>
      </c>
      <c r="M59954" s="1">
        <v>0.64236111111111116</v>
      </c>
      <c r="N59954">
        <v>1190</v>
      </c>
      <c r="O59954">
        <v>15000</v>
      </c>
      <c r="P59954" t="s">
        <v>13418</v>
      </c>
      <c r="Q59954" t="s">
        <v>9376</v>
      </c>
      <c r="R59954">
        <v>61</v>
      </c>
      <c r="S59954">
        <v>7</v>
      </c>
      <c r="T59954" t="s">
        <v>9517</v>
      </c>
      <c r="U59954" t="s">
        <v>38</v>
      </c>
      <c r="V59954" t="s">
        <v>276</v>
      </c>
      <c r="W59954">
        <v>15</v>
      </c>
      <c r="X59954">
        <v>3</v>
      </c>
      <c r="Y59954" t="s">
        <v>40</v>
      </c>
      <c r="Z59954">
        <v>15000</v>
      </c>
      <c r="AA59954" t="s">
        <v>13418</v>
      </c>
      <c r="AB59954" t="s">
        <v>9376</v>
      </c>
      <c r="AC59954">
        <v>1190</v>
      </c>
      <c r="AD59954">
        <v>5</v>
      </c>
    </row>
    <row r="59955" spans="1:30" x14ac:dyDescent="0.45">
      <c r="A59955" t="s">
        <v>13461</v>
      </c>
      <c r="B59955">
        <v>5</v>
      </c>
      <c r="C59955" t="s">
        <v>29771</v>
      </c>
      <c r="D59955">
        <v>6</v>
      </c>
      <c r="E59955" t="s">
        <v>19576</v>
      </c>
      <c r="F59955">
        <v>2</v>
      </c>
      <c r="G59955" t="s">
        <v>9582</v>
      </c>
      <c r="H59955">
        <v>7.5</v>
      </c>
      <c r="I59955">
        <v>56</v>
      </c>
      <c r="J59955">
        <v>1</v>
      </c>
      <c r="K59955" t="s">
        <v>9516</v>
      </c>
      <c r="L59955">
        <v>5</v>
      </c>
      <c r="M59955" s="1">
        <v>0.69652777777777786</v>
      </c>
      <c r="N59955">
        <v>1800</v>
      </c>
      <c r="O59955">
        <v>25000</v>
      </c>
      <c r="P59955" t="s">
        <v>13418</v>
      </c>
      <c r="Q59955" t="s">
        <v>9376</v>
      </c>
      <c r="R59955">
        <v>54</v>
      </c>
      <c r="S59955">
        <v>7</v>
      </c>
      <c r="T59955" t="s">
        <v>9517</v>
      </c>
      <c r="U59955" t="s">
        <v>38</v>
      </c>
      <c r="V59955" t="s">
        <v>276</v>
      </c>
      <c r="W59955">
        <v>16</v>
      </c>
      <c r="X59955">
        <v>5</v>
      </c>
      <c r="Y59955" t="s">
        <v>6217</v>
      </c>
      <c r="Z59955">
        <v>25000</v>
      </c>
      <c r="AA59955" t="s">
        <v>13418</v>
      </c>
      <c r="AB59955" t="s">
        <v>9376</v>
      </c>
      <c r="AC59955">
        <v>1800</v>
      </c>
      <c r="AD59955">
        <v>7</v>
      </c>
    </row>
    <row r="59956" spans="1:30" x14ac:dyDescent="0.45">
      <c r="A59956" t="s">
        <v>13469</v>
      </c>
      <c r="B59956">
        <v>3</v>
      </c>
      <c r="C59956" t="s">
        <v>25711</v>
      </c>
      <c r="D59956">
        <v>2</v>
      </c>
      <c r="E59956" t="s">
        <v>19576</v>
      </c>
      <c r="F59956">
        <v>2</v>
      </c>
      <c r="G59956" t="s">
        <v>202</v>
      </c>
      <c r="H59956">
        <v>2.4</v>
      </c>
      <c r="I59956">
        <v>56.5</v>
      </c>
      <c r="J59956">
        <v>1</v>
      </c>
      <c r="K59956" t="s">
        <v>9516</v>
      </c>
      <c r="L59956">
        <v>6</v>
      </c>
      <c r="M59956" s="1">
        <v>0.72222222222222232</v>
      </c>
      <c r="N59956">
        <v>1500</v>
      </c>
      <c r="O59956">
        <v>12000</v>
      </c>
      <c r="P59956" t="s">
        <v>13471</v>
      </c>
      <c r="Q59956" t="s">
        <v>9376</v>
      </c>
      <c r="R59956">
        <v>54.5</v>
      </c>
      <c r="S59956">
        <v>7</v>
      </c>
      <c r="T59956" t="s">
        <v>9517</v>
      </c>
      <c r="U59956" t="s">
        <v>38</v>
      </c>
      <c r="V59956" t="s">
        <v>276</v>
      </c>
      <c r="W59956">
        <v>17</v>
      </c>
      <c r="X59956">
        <v>6</v>
      </c>
      <c r="Y59956" t="s">
        <v>2939</v>
      </c>
      <c r="Z59956">
        <v>12000</v>
      </c>
      <c r="AA59956" t="s">
        <v>13471</v>
      </c>
      <c r="AB59956" t="s">
        <v>9376</v>
      </c>
      <c r="AC59956">
        <v>1500</v>
      </c>
      <c r="AD59956">
        <v>7</v>
      </c>
    </row>
    <row r="59957" spans="1:30" x14ac:dyDescent="0.45">
      <c r="A59957" t="s">
        <v>13338</v>
      </c>
      <c r="B59957">
        <v>4</v>
      </c>
      <c r="C59957" t="s">
        <v>23510</v>
      </c>
      <c r="D59957">
        <v>1</v>
      </c>
      <c r="E59957" t="s">
        <v>29296</v>
      </c>
      <c r="F59957">
        <v>2</v>
      </c>
      <c r="G59957" t="s">
        <v>436</v>
      </c>
      <c r="H59957">
        <v>3.8</v>
      </c>
      <c r="I59957">
        <v>60.5</v>
      </c>
      <c r="J59957">
        <v>4</v>
      </c>
      <c r="K59957" t="s">
        <v>10876</v>
      </c>
      <c r="L59957">
        <v>1</v>
      </c>
      <c r="M59957" s="1">
        <v>0.57361111111111107</v>
      </c>
      <c r="N59957">
        <v>2000</v>
      </c>
      <c r="O59957">
        <v>16000</v>
      </c>
      <c r="P59957" t="s">
        <v>12875</v>
      </c>
      <c r="Q59957" t="s">
        <v>8513</v>
      </c>
      <c r="R59957">
        <v>58.5</v>
      </c>
      <c r="S59957">
        <v>7</v>
      </c>
      <c r="T59957" t="s">
        <v>274</v>
      </c>
      <c r="U59957" t="s">
        <v>275</v>
      </c>
      <c r="V59957" t="s">
        <v>276</v>
      </c>
      <c r="W59957">
        <v>13</v>
      </c>
      <c r="X59957">
        <v>1</v>
      </c>
      <c r="Y59957" t="s">
        <v>6262</v>
      </c>
      <c r="Z59957">
        <v>16000</v>
      </c>
      <c r="AA59957" t="s">
        <v>12875</v>
      </c>
      <c r="AB59957" t="s">
        <v>8513</v>
      </c>
      <c r="AC59957">
        <v>2000</v>
      </c>
      <c r="AD59957">
        <v>6</v>
      </c>
    </row>
    <row r="59958" spans="1:30" x14ac:dyDescent="0.45">
      <c r="A59958" t="s">
        <v>13338</v>
      </c>
      <c r="B59958">
        <v>2</v>
      </c>
      <c r="C59958" t="s">
        <v>22840</v>
      </c>
      <c r="D59958">
        <v>5</v>
      </c>
      <c r="E59958" t="s">
        <v>29123</v>
      </c>
      <c r="F59958">
        <v>1.5</v>
      </c>
      <c r="G59958" t="s">
        <v>5583</v>
      </c>
      <c r="H59958">
        <v>3.6</v>
      </c>
      <c r="I59958">
        <v>62</v>
      </c>
      <c r="J59958">
        <v>6</v>
      </c>
      <c r="K59958" t="s">
        <v>10876</v>
      </c>
      <c r="L59958">
        <v>1</v>
      </c>
      <c r="M59958" s="1">
        <v>0.57361111111111107</v>
      </c>
      <c r="N59958">
        <v>2000</v>
      </c>
      <c r="O59958">
        <v>16000</v>
      </c>
      <c r="P59958" t="s">
        <v>12875</v>
      </c>
      <c r="Q59958" t="s">
        <v>8513</v>
      </c>
      <c r="R59958">
        <v>60.5</v>
      </c>
      <c r="S59958">
        <v>7</v>
      </c>
      <c r="T59958" t="s">
        <v>274</v>
      </c>
      <c r="U59958" t="s">
        <v>275</v>
      </c>
      <c r="V59958" t="s">
        <v>276</v>
      </c>
      <c r="W59958">
        <v>13</v>
      </c>
      <c r="X59958">
        <v>1</v>
      </c>
      <c r="Y59958" t="s">
        <v>6262</v>
      </c>
      <c r="Z59958">
        <v>16000</v>
      </c>
      <c r="AA59958" t="s">
        <v>12875</v>
      </c>
      <c r="AB59958" t="s">
        <v>8513</v>
      </c>
      <c r="AC59958">
        <v>2000</v>
      </c>
      <c r="AD59958">
        <v>6</v>
      </c>
    </row>
    <row r="59959" spans="1:30" x14ac:dyDescent="0.45">
      <c r="A59959" t="s">
        <v>13342</v>
      </c>
      <c r="B59959">
        <v>10</v>
      </c>
      <c r="C59959" t="s">
        <v>14204</v>
      </c>
      <c r="D59959">
        <v>3</v>
      </c>
      <c r="E59959" t="s">
        <v>29048</v>
      </c>
      <c r="F59959">
        <v>3</v>
      </c>
      <c r="G59959" t="s">
        <v>1155</v>
      </c>
      <c r="H59959">
        <v>31</v>
      </c>
      <c r="I59959">
        <v>55</v>
      </c>
      <c r="J59959">
        <v>7</v>
      </c>
      <c r="K59959" t="s">
        <v>9079</v>
      </c>
      <c r="L59959">
        <v>6</v>
      </c>
      <c r="M59959" s="1">
        <v>0.65277777777777768</v>
      </c>
      <c r="N59959">
        <v>1500</v>
      </c>
      <c r="O59959">
        <v>45000</v>
      </c>
      <c r="P59959" t="s">
        <v>12790</v>
      </c>
      <c r="Q59959" t="s">
        <v>8513</v>
      </c>
      <c r="R59959">
        <v>52</v>
      </c>
      <c r="S59959">
        <v>5</v>
      </c>
      <c r="T59959" t="s">
        <v>3381</v>
      </c>
      <c r="U59959" t="s">
        <v>275</v>
      </c>
      <c r="V59959" t="s">
        <v>39</v>
      </c>
      <c r="W59959">
        <v>15</v>
      </c>
      <c r="X59959">
        <v>6</v>
      </c>
      <c r="Y59959" t="s">
        <v>2939</v>
      </c>
      <c r="Z59959">
        <v>45000</v>
      </c>
      <c r="AA59959" t="s">
        <v>12790</v>
      </c>
      <c r="AB59959" t="s">
        <v>8513</v>
      </c>
      <c r="AC59959">
        <v>1500</v>
      </c>
      <c r="AD59959">
        <v>7</v>
      </c>
    </row>
    <row r="59960" spans="1:30" x14ac:dyDescent="0.45">
      <c r="A59960" t="s">
        <v>13604</v>
      </c>
      <c r="B59960">
        <v>5</v>
      </c>
      <c r="C59960" t="s">
        <v>30694</v>
      </c>
      <c r="D59960">
        <v>1</v>
      </c>
      <c r="E59960" t="s">
        <v>3108</v>
      </c>
      <c r="F59960">
        <v>2</v>
      </c>
      <c r="G59960" t="s">
        <v>1827</v>
      </c>
      <c r="H59960">
        <v>5</v>
      </c>
      <c r="I59960">
        <v>60.5</v>
      </c>
      <c r="J59960">
        <v>3</v>
      </c>
      <c r="K59960" t="s">
        <v>9079</v>
      </c>
      <c r="L59960">
        <v>8</v>
      </c>
      <c r="M59960" s="1">
        <v>0.70486111111111116</v>
      </c>
      <c r="N59960">
        <v>1300</v>
      </c>
      <c r="O59960">
        <v>40000</v>
      </c>
      <c r="P59960" t="s">
        <v>12855</v>
      </c>
      <c r="Q59960" t="s">
        <v>8513</v>
      </c>
      <c r="R59960">
        <v>58.5</v>
      </c>
      <c r="S59960">
        <v>5</v>
      </c>
      <c r="T59960" t="s">
        <v>3381</v>
      </c>
      <c r="U59960" t="s">
        <v>275</v>
      </c>
      <c r="V59960" t="s">
        <v>39</v>
      </c>
      <c r="W59960">
        <v>16</v>
      </c>
      <c r="X59960">
        <v>8</v>
      </c>
      <c r="Y59960" t="s">
        <v>2939</v>
      </c>
      <c r="Z59960">
        <v>40000</v>
      </c>
      <c r="AA59960" t="s">
        <v>12855</v>
      </c>
      <c r="AB59960" t="s">
        <v>8513</v>
      </c>
      <c r="AC59960">
        <v>1300</v>
      </c>
      <c r="AD59960">
        <v>5</v>
      </c>
    </row>
    <row r="59961" spans="1:30" x14ac:dyDescent="0.45">
      <c r="A59961" t="s">
        <v>13610</v>
      </c>
      <c r="B59961">
        <v>6</v>
      </c>
      <c r="C59961" t="s">
        <v>25406</v>
      </c>
      <c r="D59961">
        <v>1</v>
      </c>
      <c r="E59961" t="s">
        <v>13973</v>
      </c>
      <c r="F59961">
        <v>0</v>
      </c>
      <c r="G59961" t="s">
        <v>826</v>
      </c>
      <c r="H59961">
        <v>2.2999999999999998</v>
      </c>
      <c r="I59961">
        <v>58.5</v>
      </c>
      <c r="J59961">
        <v>4</v>
      </c>
      <c r="K59961" t="s">
        <v>9079</v>
      </c>
      <c r="L59961">
        <v>9</v>
      </c>
      <c r="M59961" s="1">
        <v>0.72916666666666652</v>
      </c>
      <c r="N59961">
        <v>1300</v>
      </c>
      <c r="O59961">
        <v>40000</v>
      </c>
      <c r="P59961" t="s">
        <v>12855</v>
      </c>
      <c r="Q59961" t="s">
        <v>8513</v>
      </c>
      <c r="R59961">
        <v>58.5</v>
      </c>
      <c r="S59961">
        <v>5</v>
      </c>
      <c r="T59961" t="s">
        <v>3381</v>
      </c>
      <c r="U59961" t="s">
        <v>275</v>
      </c>
      <c r="V59961" t="s">
        <v>39</v>
      </c>
      <c r="W59961">
        <v>17</v>
      </c>
      <c r="X59961">
        <v>9</v>
      </c>
      <c r="Y59961" t="s">
        <v>2939</v>
      </c>
      <c r="Z59961">
        <v>40000</v>
      </c>
      <c r="AA59961" t="s">
        <v>12855</v>
      </c>
      <c r="AB59961" t="s">
        <v>8513</v>
      </c>
      <c r="AC59961">
        <v>1300</v>
      </c>
      <c r="AD59961">
        <v>4</v>
      </c>
    </row>
    <row r="59962" spans="1:30" x14ac:dyDescent="0.45">
      <c r="A59962" t="s">
        <v>13360</v>
      </c>
      <c r="B59962">
        <v>7</v>
      </c>
      <c r="C59962" t="s">
        <v>5965</v>
      </c>
      <c r="D59962">
        <v>3</v>
      </c>
      <c r="E59962" t="s">
        <v>29025</v>
      </c>
      <c r="F59962">
        <v>2</v>
      </c>
      <c r="G59962" t="s">
        <v>5966</v>
      </c>
      <c r="H59962">
        <v>19</v>
      </c>
      <c r="I59962">
        <v>56.5</v>
      </c>
      <c r="J59962">
        <v>3</v>
      </c>
      <c r="K59962" t="s">
        <v>10654</v>
      </c>
      <c r="L59962">
        <v>1</v>
      </c>
      <c r="M59962" s="1">
        <v>0.51666666666666661</v>
      </c>
      <c r="N59962">
        <v>2000</v>
      </c>
      <c r="O59962">
        <v>22000</v>
      </c>
      <c r="P59962" t="s">
        <v>12797</v>
      </c>
      <c r="Q59962" t="s">
        <v>8513</v>
      </c>
      <c r="R59962">
        <v>54.5</v>
      </c>
      <c r="S59962">
        <v>7</v>
      </c>
      <c r="T59962" t="s">
        <v>2963</v>
      </c>
      <c r="U59962" t="s">
        <v>2964</v>
      </c>
      <c r="V59962" t="s">
        <v>276</v>
      </c>
      <c r="W59962">
        <v>12</v>
      </c>
      <c r="X59962">
        <v>1</v>
      </c>
      <c r="Y59962" t="s">
        <v>6262</v>
      </c>
      <c r="Z59962">
        <v>22000</v>
      </c>
      <c r="AA59962" t="s">
        <v>12797</v>
      </c>
      <c r="AB59962" t="s">
        <v>8513</v>
      </c>
      <c r="AC59962">
        <v>2000</v>
      </c>
      <c r="AD59962">
        <v>7</v>
      </c>
    </row>
    <row r="59963" spans="1:30" x14ac:dyDescent="0.45">
      <c r="A59963" t="s">
        <v>13360</v>
      </c>
      <c r="B59963">
        <v>5</v>
      </c>
      <c r="C59963" t="s">
        <v>30557</v>
      </c>
      <c r="D59963">
        <v>2</v>
      </c>
      <c r="E59963" t="s">
        <v>29195</v>
      </c>
      <c r="F59963">
        <v>2</v>
      </c>
      <c r="G59963" t="s">
        <v>1696</v>
      </c>
      <c r="H59963">
        <v>14</v>
      </c>
      <c r="I59963">
        <v>56.5</v>
      </c>
      <c r="J59963">
        <v>4</v>
      </c>
      <c r="K59963" t="s">
        <v>10654</v>
      </c>
      <c r="L59963">
        <v>1</v>
      </c>
      <c r="M59963" s="1">
        <v>0.51666666666666661</v>
      </c>
      <c r="N59963">
        <v>2000</v>
      </c>
      <c r="O59963">
        <v>22000</v>
      </c>
      <c r="P59963" t="s">
        <v>12797</v>
      </c>
      <c r="Q59963" t="s">
        <v>8513</v>
      </c>
      <c r="R59963">
        <v>54.5</v>
      </c>
      <c r="S59963">
        <v>7</v>
      </c>
      <c r="T59963" t="s">
        <v>2963</v>
      </c>
      <c r="U59963" t="s">
        <v>2964</v>
      </c>
      <c r="V59963" t="s">
        <v>276</v>
      </c>
      <c r="W59963">
        <v>12</v>
      </c>
      <c r="X59963">
        <v>1</v>
      </c>
      <c r="Y59963" t="s">
        <v>6262</v>
      </c>
      <c r="Z59963">
        <v>22000</v>
      </c>
      <c r="AA59963" t="s">
        <v>12797</v>
      </c>
      <c r="AB59963" t="s">
        <v>8513</v>
      </c>
      <c r="AC59963">
        <v>2000</v>
      </c>
      <c r="AD59963">
        <v>7</v>
      </c>
    </row>
    <row r="59964" spans="1:30" x14ac:dyDescent="0.45">
      <c r="A59964" t="s">
        <v>13663</v>
      </c>
      <c r="B59964">
        <v>8</v>
      </c>
      <c r="C59964" t="s">
        <v>30695</v>
      </c>
      <c r="D59964">
        <v>2</v>
      </c>
      <c r="E59964" t="s">
        <v>13408</v>
      </c>
      <c r="F59964">
        <v>3</v>
      </c>
      <c r="G59964" t="s">
        <v>15693</v>
      </c>
      <c r="H59964">
        <v>2.8</v>
      </c>
      <c r="I59964">
        <v>56.5</v>
      </c>
      <c r="J59964">
        <v>2</v>
      </c>
      <c r="K59964" t="s">
        <v>11415</v>
      </c>
      <c r="L59964">
        <v>8</v>
      </c>
      <c r="M59964" s="1">
        <v>0.73958333333333348</v>
      </c>
      <c r="N59964">
        <v>1300</v>
      </c>
      <c r="O59964">
        <v>14000</v>
      </c>
      <c r="P59964" t="s">
        <v>13666</v>
      </c>
      <c r="Q59964" t="s">
        <v>9376</v>
      </c>
      <c r="R59964">
        <v>53.5</v>
      </c>
      <c r="S59964">
        <v>7</v>
      </c>
      <c r="T59964" t="s">
        <v>11416</v>
      </c>
      <c r="U59964" t="s">
        <v>549</v>
      </c>
      <c r="V59964" t="s">
        <v>276</v>
      </c>
      <c r="W59964">
        <v>17</v>
      </c>
      <c r="X59964">
        <v>8</v>
      </c>
      <c r="Y59964" t="s">
        <v>2939</v>
      </c>
      <c r="Z59964">
        <v>14000</v>
      </c>
      <c r="AA59964" t="s">
        <v>13666</v>
      </c>
      <c r="AB59964" t="s">
        <v>9376</v>
      </c>
      <c r="AC59964">
        <v>1300</v>
      </c>
      <c r="AD59964">
        <v>10</v>
      </c>
    </row>
    <row r="59965" spans="1:30" x14ac:dyDescent="0.45">
      <c r="A59965" t="s">
        <v>13478</v>
      </c>
      <c r="B59965">
        <v>4</v>
      </c>
      <c r="C59965" t="s">
        <v>13435</v>
      </c>
      <c r="D59965">
        <v>1</v>
      </c>
      <c r="E59965" t="s">
        <v>28798</v>
      </c>
      <c r="F59965">
        <v>2</v>
      </c>
      <c r="G59965" t="s">
        <v>11427</v>
      </c>
      <c r="H59965">
        <v>2.9</v>
      </c>
      <c r="I59965">
        <v>56</v>
      </c>
      <c r="J59965">
        <v>4</v>
      </c>
      <c r="K59965" t="s">
        <v>11425</v>
      </c>
      <c r="L59965">
        <v>6</v>
      </c>
      <c r="M59965" s="1">
        <v>0.69097222222222232</v>
      </c>
      <c r="N59965">
        <v>1850</v>
      </c>
      <c r="O59965">
        <v>12000</v>
      </c>
      <c r="P59965" t="s">
        <v>13480</v>
      </c>
      <c r="Q59965" t="s">
        <v>9376</v>
      </c>
      <c r="R59965">
        <v>54</v>
      </c>
      <c r="S59965">
        <v>7</v>
      </c>
      <c r="T59965" t="s">
        <v>11426</v>
      </c>
      <c r="U59965" t="s">
        <v>38</v>
      </c>
      <c r="V59965" t="s">
        <v>276</v>
      </c>
      <c r="W59965">
        <v>16</v>
      </c>
      <c r="X59965">
        <v>6</v>
      </c>
      <c r="Y59965" t="s">
        <v>6217</v>
      </c>
      <c r="Z59965">
        <v>12000</v>
      </c>
      <c r="AA59965" t="s">
        <v>13480</v>
      </c>
      <c r="AB59965" t="s">
        <v>9376</v>
      </c>
      <c r="AC59965">
        <v>1850</v>
      </c>
      <c r="AD59965">
        <v>4</v>
      </c>
    </row>
    <row r="59966" spans="1:30" x14ac:dyDescent="0.45">
      <c r="A59966" t="s">
        <v>13686</v>
      </c>
      <c r="B59966">
        <v>7</v>
      </c>
      <c r="C59966" t="s">
        <v>27956</v>
      </c>
      <c r="D59966">
        <v>2</v>
      </c>
      <c r="E59966" t="s">
        <v>13403</v>
      </c>
      <c r="F59966">
        <v>2</v>
      </c>
      <c r="G59966" t="s">
        <v>27586</v>
      </c>
      <c r="H59966">
        <v>6.5</v>
      </c>
      <c r="I59966">
        <v>58</v>
      </c>
      <c r="J59966">
        <v>3</v>
      </c>
      <c r="K59966" t="s">
        <v>11431</v>
      </c>
      <c r="L59966">
        <v>8</v>
      </c>
      <c r="M59966" s="1">
        <v>0.73611111111111116</v>
      </c>
      <c r="N59966">
        <v>1300</v>
      </c>
      <c r="O59966">
        <v>17000</v>
      </c>
      <c r="P59966" t="s">
        <v>13688</v>
      </c>
      <c r="Q59966" t="s">
        <v>9376</v>
      </c>
      <c r="R59966">
        <v>56</v>
      </c>
      <c r="S59966">
        <v>6</v>
      </c>
      <c r="T59966" t="s">
        <v>11432</v>
      </c>
      <c r="U59966" t="s">
        <v>549</v>
      </c>
      <c r="V59966" t="s">
        <v>276</v>
      </c>
      <c r="W59966">
        <v>17</v>
      </c>
      <c r="X59966">
        <v>8</v>
      </c>
      <c r="Y59966" t="s">
        <v>2939</v>
      </c>
      <c r="Z59966">
        <v>17000</v>
      </c>
      <c r="AA59966" t="s">
        <v>13688</v>
      </c>
      <c r="AB59966" t="s">
        <v>9376</v>
      </c>
      <c r="AC59966">
        <v>1300</v>
      </c>
      <c r="AD59966">
        <v>11</v>
      </c>
    </row>
    <row r="59967" spans="1:30" x14ac:dyDescent="0.45">
      <c r="A59967" t="s">
        <v>13549</v>
      </c>
      <c r="B59967">
        <v>6</v>
      </c>
      <c r="C59967" t="s">
        <v>16814</v>
      </c>
      <c r="D59967">
        <v>8</v>
      </c>
      <c r="E59967" t="s">
        <v>28798</v>
      </c>
      <c r="F59967">
        <v>2</v>
      </c>
      <c r="G59967" t="s">
        <v>13433</v>
      </c>
      <c r="H59967">
        <v>41</v>
      </c>
      <c r="I59967">
        <v>56</v>
      </c>
      <c r="J59967">
        <v>7</v>
      </c>
      <c r="K59967" t="s">
        <v>11451</v>
      </c>
      <c r="L59967">
        <v>6</v>
      </c>
      <c r="M59967" s="1">
        <v>0.71458333333333335</v>
      </c>
      <c r="N59967">
        <v>1800</v>
      </c>
      <c r="O59967">
        <v>16000</v>
      </c>
      <c r="P59967" t="s">
        <v>13480</v>
      </c>
      <c r="Q59967" t="s">
        <v>11452</v>
      </c>
      <c r="R59967">
        <v>54</v>
      </c>
      <c r="S59967">
        <v>7</v>
      </c>
      <c r="T59967" t="s">
        <v>11453</v>
      </c>
      <c r="U59967" t="s">
        <v>38</v>
      </c>
      <c r="V59967" t="s">
        <v>276</v>
      </c>
      <c r="W59967">
        <v>17</v>
      </c>
      <c r="X59967">
        <v>6</v>
      </c>
      <c r="Y59967" t="s">
        <v>6217</v>
      </c>
      <c r="Z59967">
        <v>16000</v>
      </c>
      <c r="AA59967" t="s">
        <v>13480</v>
      </c>
      <c r="AB59967" t="s">
        <v>11452</v>
      </c>
      <c r="AC59967">
        <v>1800</v>
      </c>
      <c r="AD59967">
        <v>8</v>
      </c>
    </row>
    <row r="59968" spans="1:30" x14ac:dyDescent="0.45">
      <c r="A59968" t="s">
        <v>13700</v>
      </c>
      <c r="B59968">
        <v>4</v>
      </c>
      <c r="C59968" t="s">
        <v>16468</v>
      </c>
      <c r="D59968">
        <v>6</v>
      </c>
      <c r="E59968" t="s">
        <v>13706</v>
      </c>
      <c r="F59968">
        <v>4</v>
      </c>
      <c r="G59968" t="s">
        <v>9977</v>
      </c>
      <c r="H59968">
        <v>4</v>
      </c>
      <c r="I59968">
        <v>58</v>
      </c>
      <c r="J59968">
        <v>2</v>
      </c>
      <c r="K59968" t="s">
        <v>10005</v>
      </c>
      <c r="L59968">
        <v>2</v>
      </c>
      <c r="M59968" s="1">
        <v>0.61041666666666661</v>
      </c>
      <c r="N59968">
        <v>1300</v>
      </c>
      <c r="O59968">
        <v>20000</v>
      </c>
      <c r="P59968" t="s">
        <v>12870</v>
      </c>
      <c r="Q59968" t="s">
        <v>9376</v>
      </c>
      <c r="R59968">
        <v>54</v>
      </c>
      <c r="S59968">
        <v>7</v>
      </c>
      <c r="T59968" t="s">
        <v>9973</v>
      </c>
      <c r="U59968" t="s">
        <v>9974</v>
      </c>
      <c r="V59968" t="s">
        <v>95</v>
      </c>
      <c r="W59968">
        <v>14</v>
      </c>
      <c r="X59968">
        <v>2</v>
      </c>
      <c r="Y59968" t="s">
        <v>2939</v>
      </c>
      <c r="Z59968">
        <v>20000</v>
      </c>
      <c r="AA59968" t="s">
        <v>12870</v>
      </c>
      <c r="AB59968" t="s">
        <v>9376</v>
      </c>
      <c r="AC59968">
        <v>1300</v>
      </c>
      <c r="AD59968">
        <v>9</v>
      </c>
    </row>
    <row r="59969" spans="1:30" x14ac:dyDescent="0.45">
      <c r="A59969" t="s">
        <v>13700</v>
      </c>
      <c r="B59969">
        <v>7</v>
      </c>
      <c r="C59969" t="s">
        <v>13633</v>
      </c>
      <c r="D59969">
        <v>1</v>
      </c>
      <c r="E59969" t="s">
        <v>29037</v>
      </c>
      <c r="F59969">
        <v>4</v>
      </c>
      <c r="G59969" t="s">
        <v>10014</v>
      </c>
      <c r="H59969">
        <v>9.5</v>
      </c>
      <c r="I59969">
        <v>55.5</v>
      </c>
      <c r="J59969">
        <v>5</v>
      </c>
      <c r="K59969" t="s">
        <v>10005</v>
      </c>
      <c r="L59969">
        <v>2</v>
      </c>
      <c r="M59969" s="1">
        <v>0.61041666666666661</v>
      </c>
      <c r="N59969">
        <v>1300</v>
      </c>
      <c r="O59969">
        <v>20000</v>
      </c>
      <c r="P59969" t="s">
        <v>12870</v>
      </c>
      <c r="Q59969" t="s">
        <v>9376</v>
      </c>
      <c r="R59969">
        <v>51.5</v>
      </c>
      <c r="S59969">
        <v>7</v>
      </c>
      <c r="T59969" t="s">
        <v>9973</v>
      </c>
      <c r="U59969" t="s">
        <v>9974</v>
      </c>
      <c r="V59969" t="s">
        <v>95</v>
      </c>
      <c r="W59969">
        <v>14</v>
      </c>
      <c r="X59969">
        <v>2</v>
      </c>
      <c r="Y59969" t="s">
        <v>2939</v>
      </c>
      <c r="Z59969">
        <v>20000</v>
      </c>
      <c r="AA59969" t="s">
        <v>12870</v>
      </c>
      <c r="AB59969" t="s">
        <v>9376</v>
      </c>
      <c r="AC59969">
        <v>1300</v>
      </c>
      <c r="AD59969">
        <v>9</v>
      </c>
    </row>
    <row r="59970" spans="1:30" x14ac:dyDescent="0.45">
      <c r="A59970" t="s">
        <v>13700</v>
      </c>
      <c r="B59970">
        <v>3</v>
      </c>
      <c r="C59970" t="s">
        <v>13642</v>
      </c>
      <c r="D59970">
        <v>8</v>
      </c>
      <c r="E59970" t="s">
        <v>22491</v>
      </c>
      <c r="F59970">
        <v>3</v>
      </c>
      <c r="G59970" t="s">
        <v>9971</v>
      </c>
      <c r="H59970">
        <v>4.2</v>
      </c>
      <c r="I59970">
        <v>58</v>
      </c>
      <c r="J59970">
        <v>8</v>
      </c>
      <c r="K59970" t="s">
        <v>10005</v>
      </c>
      <c r="L59970">
        <v>2</v>
      </c>
      <c r="M59970" s="1">
        <v>0.61041666666666661</v>
      </c>
      <c r="N59970">
        <v>1300</v>
      </c>
      <c r="O59970">
        <v>20000</v>
      </c>
      <c r="P59970" t="s">
        <v>12870</v>
      </c>
      <c r="Q59970" t="s">
        <v>9376</v>
      </c>
      <c r="R59970">
        <v>55</v>
      </c>
      <c r="S59970">
        <v>7</v>
      </c>
      <c r="T59970" t="s">
        <v>9973</v>
      </c>
      <c r="U59970" t="s">
        <v>9974</v>
      </c>
      <c r="V59970" t="s">
        <v>95</v>
      </c>
      <c r="W59970">
        <v>14</v>
      </c>
      <c r="X59970">
        <v>2</v>
      </c>
      <c r="Y59970" t="s">
        <v>2939</v>
      </c>
      <c r="Z59970">
        <v>20000</v>
      </c>
      <c r="AA59970" t="s">
        <v>12870</v>
      </c>
      <c r="AB59970" t="s">
        <v>9376</v>
      </c>
      <c r="AC59970">
        <v>1300</v>
      </c>
      <c r="AD59970">
        <v>9</v>
      </c>
    </row>
    <row r="59971" spans="1:30" x14ac:dyDescent="0.45">
      <c r="A59971" t="s">
        <v>13501</v>
      </c>
      <c r="B59971">
        <v>2</v>
      </c>
      <c r="C59971" t="s">
        <v>24467</v>
      </c>
      <c r="D59971">
        <v>4</v>
      </c>
      <c r="E59971" t="s">
        <v>29645</v>
      </c>
      <c r="F59971">
        <v>3</v>
      </c>
      <c r="G59971" t="s">
        <v>4556</v>
      </c>
      <c r="H59971">
        <v>7.5</v>
      </c>
      <c r="I59971">
        <v>61</v>
      </c>
      <c r="J59971">
        <v>1</v>
      </c>
      <c r="K59971" t="s">
        <v>9375</v>
      </c>
      <c r="L59971">
        <v>1</v>
      </c>
      <c r="M59971" s="1">
        <v>0.5708333333333333</v>
      </c>
      <c r="N59971">
        <v>850</v>
      </c>
      <c r="O59971">
        <v>14000</v>
      </c>
      <c r="P59971" t="s">
        <v>12919</v>
      </c>
      <c r="Q59971" t="s">
        <v>9376</v>
      </c>
      <c r="R59971">
        <v>58</v>
      </c>
      <c r="S59971">
        <v>7</v>
      </c>
      <c r="T59971" t="s">
        <v>9377</v>
      </c>
      <c r="U59971" t="s">
        <v>549</v>
      </c>
      <c r="V59971" t="s">
        <v>276</v>
      </c>
      <c r="W59971">
        <v>13</v>
      </c>
      <c r="X59971">
        <v>1</v>
      </c>
      <c r="Y59971" t="s">
        <v>3885</v>
      </c>
      <c r="Z59971">
        <v>14000</v>
      </c>
      <c r="AA59971" t="s">
        <v>12919</v>
      </c>
      <c r="AB59971" t="s">
        <v>9376</v>
      </c>
      <c r="AC59971">
        <v>850</v>
      </c>
      <c r="AD59971">
        <v>10</v>
      </c>
    </row>
    <row r="59972" spans="1:30" x14ac:dyDescent="0.45">
      <c r="A59972" t="s">
        <v>13501</v>
      </c>
      <c r="B59972">
        <v>9</v>
      </c>
      <c r="C59972" t="s">
        <v>30696</v>
      </c>
      <c r="D59972">
        <v>9</v>
      </c>
      <c r="E59972" t="s">
        <v>29252</v>
      </c>
      <c r="F59972">
        <v>0</v>
      </c>
      <c r="G59972" t="s">
        <v>3221</v>
      </c>
      <c r="H59972">
        <v>11</v>
      </c>
      <c r="I59972">
        <v>55.5</v>
      </c>
      <c r="J59972">
        <v>2</v>
      </c>
      <c r="K59972" t="s">
        <v>9375</v>
      </c>
      <c r="L59972">
        <v>1</v>
      </c>
      <c r="M59972" s="1">
        <v>0.5708333333333333</v>
      </c>
      <c r="N59972">
        <v>850</v>
      </c>
      <c r="O59972">
        <v>14000</v>
      </c>
      <c r="P59972" t="s">
        <v>12919</v>
      </c>
      <c r="Q59972" t="s">
        <v>9376</v>
      </c>
      <c r="R59972">
        <v>55.5</v>
      </c>
      <c r="S59972">
        <v>7</v>
      </c>
      <c r="T59972" t="s">
        <v>9377</v>
      </c>
      <c r="U59972" t="s">
        <v>549</v>
      </c>
      <c r="V59972" t="s">
        <v>276</v>
      </c>
      <c r="W59972">
        <v>13</v>
      </c>
      <c r="X59972">
        <v>1</v>
      </c>
      <c r="Y59972" t="s">
        <v>3885</v>
      </c>
      <c r="Z59972">
        <v>14000</v>
      </c>
      <c r="AA59972" t="s">
        <v>12919</v>
      </c>
      <c r="AB59972" t="s">
        <v>9376</v>
      </c>
      <c r="AC59972">
        <v>850</v>
      </c>
      <c r="AD59972">
        <v>10</v>
      </c>
    </row>
    <row r="59973" spans="1:30" x14ac:dyDescent="0.45">
      <c r="A59973" t="s">
        <v>13501</v>
      </c>
      <c r="B59973">
        <v>5</v>
      </c>
      <c r="C59973" t="s">
        <v>28507</v>
      </c>
      <c r="D59973">
        <v>6</v>
      </c>
      <c r="E59973" t="s">
        <v>15665</v>
      </c>
      <c r="F59973">
        <v>2</v>
      </c>
      <c r="G59973" t="s">
        <v>25928</v>
      </c>
      <c r="H59973">
        <v>5.5</v>
      </c>
      <c r="I59973">
        <v>58.5</v>
      </c>
      <c r="J59973">
        <v>3</v>
      </c>
      <c r="K59973" t="s">
        <v>9375</v>
      </c>
      <c r="L59973">
        <v>1</v>
      </c>
      <c r="M59973" s="1">
        <v>0.5708333333333333</v>
      </c>
      <c r="N59973">
        <v>850</v>
      </c>
      <c r="O59973">
        <v>14000</v>
      </c>
      <c r="P59973" t="s">
        <v>12919</v>
      </c>
      <c r="Q59973" t="s">
        <v>9376</v>
      </c>
      <c r="R59973">
        <v>56.5</v>
      </c>
      <c r="S59973">
        <v>7</v>
      </c>
      <c r="T59973" t="s">
        <v>9377</v>
      </c>
      <c r="U59973" t="s">
        <v>549</v>
      </c>
      <c r="V59973" t="s">
        <v>276</v>
      </c>
      <c r="W59973">
        <v>13</v>
      </c>
      <c r="X59973">
        <v>1</v>
      </c>
      <c r="Y59973" t="s">
        <v>3885</v>
      </c>
      <c r="Z59973">
        <v>14000</v>
      </c>
      <c r="AA59973" t="s">
        <v>12919</v>
      </c>
      <c r="AB59973" t="s">
        <v>9376</v>
      </c>
      <c r="AC59973">
        <v>850</v>
      </c>
      <c r="AD59973">
        <v>10</v>
      </c>
    </row>
    <row r="59974" spans="1:30" x14ac:dyDescent="0.45">
      <c r="A59974" t="s">
        <v>13501</v>
      </c>
      <c r="B59974">
        <v>1</v>
      </c>
      <c r="C59974" t="s">
        <v>30697</v>
      </c>
      <c r="D59974">
        <v>2</v>
      </c>
      <c r="E59974" t="s">
        <v>29234</v>
      </c>
      <c r="F59974">
        <v>3</v>
      </c>
      <c r="G59974" t="s">
        <v>3075</v>
      </c>
      <c r="H59974">
        <v>51</v>
      </c>
      <c r="I59974">
        <v>64</v>
      </c>
      <c r="J59974">
        <v>4</v>
      </c>
      <c r="K59974" t="s">
        <v>9375</v>
      </c>
      <c r="L59974">
        <v>1</v>
      </c>
      <c r="M59974" s="1">
        <v>0.5708333333333333</v>
      </c>
      <c r="N59974">
        <v>850</v>
      </c>
      <c r="O59974">
        <v>14000</v>
      </c>
      <c r="P59974" t="s">
        <v>12919</v>
      </c>
      <c r="Q59974" t="s">
        <v>9376</v>
      </c>
      <c r="R59974">
        <v>61</v>
      </c>
      <c r="S59974">
        <v>7</v>
      </c>
      <c r="T59974" t="s">
        <v>9377</v>
      </c>
      <c r="U59974" t="s">
        <v>549</v>
      </c>
      <c r="V59974" t="s">
        <v>276</v>
      </c>
      <c r="W59974">
        <v>13</v>
      </c>
      <c r="X59974">
        <v>1</v>
      </c>
      <c r="Y59974" t="s">
        <v>3885</v>
      </c>
      <c r="Z59974">
        <v>14000</v>
      </c>
      <c r="AA59974" t="s">
        <v>12919</v>
      </c>
      <c r="AB59974" t="s">
        <v>9376</v>
      </c>
      <c r="AC59974">
        <v>850</v>
      </c>
      <c r="AD59974">
        <v>10</v>
      </c>
    </row>
    <row r="59975" spans="1:30" x14ac:dyDescent="0.45">
      <c r="A59975" t="s">
        <v>13501</v>
      </c>
      <c r="B59975">
        <v>3</v>
      </c>
      <c r="C59975" t="s">
        <v>16214</v>
      </c>
      <c r="D59975">
        <v>3</v>
      </c>
      <c r="E59975" t="s">
        <v>29214</v>
      </c>
      <c r="F59975">
        <v>2</v>
      </c>
      <c r="G59975" t="s">
        <v>3930</v>
      </c>
      <c r="H59975">
        <v>9.5</v>
      </c>
      <c r="I59975">
        <v>60</v>
      </c>
      <c r="J59975">
        <v>7</v>
      </c>
      <c r="K59975" t="s">
        <v>9375</v>
      </c>
      <c r="L59975">
        <v>1</v>
      </c>
      <c r="M59975" s="1">
        <v>0.5708333333333333</v>
      </c>
      <c r="N59975">
        <v>850</v>
      </c>
      <c r="O59975">
        <v>14000</v>
      </c>
      <c r="P59975" t="s">
        <v>12919</v>
      </c>
      <c r="Q59975" t="s">
        <v>9376</v>
      </c>
      <c r="R59975">
        <v>58</v>
      </c>
      <c r="S59975">
        <v>7</v>
      </c>
      <c r="T59975" t="s">
        <v>9377</v>
      </c>
      <c r="U59975" t="s">
        <v>549</v>
      </c>
      <c r="V59975" t="s">
        <v>276</v>
      </c>
      <c r="W59975">
        <v>13</v>
      </c>
      <c r="X59975">
        <v>1</v>
      </c>
      <c r="Y59975" t="s">
        <v>3885</v>
      </c>
      <c r="Z59975">
        <v>14000</v>
      </c>
      <c r="AA59975" t="s">
        <v>12919</v>
      </c>
      <c r="AB59975" t="s">
        <v>9376</v>
      </c>
      <c r="AC59975">
        <v>850</v>
      </c>
      <c r="AD59975">
        <v>10</v>
      </c>
    </row>
    <row r="59976" spans="1:30" x14ac:dyDescent="0.45">
      <c r="A59976" t="s">
        <v>13501</v>
      </c>
      <c r="B59976">
        <v>10</v>
      </c>
      <c r="C59976" t="s">
        <v>24629</v>
      </c>
      <c r="D59976">
        <v>10</v>
      </c>
      <c r="E59976" t="s">
        <v>29549</v>
      </c>
      <c r="F59976">
        <v>2</v>
      </c>
      <c r="G59976" t="s">
        <v>21673</v>
      </c>
      <c r="H59976">
        <v>61</v>
      </c>
      <c r="I59976">
        <v>55</v>
      </c>
      <c r="J59976">
        <v>9</v>
      </c>
      <c r="K59976" t="s">
        <v>9375</v>
      </c>
      <c r="L59976">
        <v>1</v>
      </c>
      <c r="M59976" s="1">
        <v>0.5708333333333333</v>
      </c>
      <c r="N59976">
        <v>850</v>
      </c>
      <c r="O59976">
        <v>14000</v>
      </c>
      <c r="P59976" t="s">
        <v>12919</v>
      </c>
      <c r="Q59976" t="s">
        <v>9376</v>
      </c>
      <c r="R59976">
        <v>53</v>
      </c>
      <c r="S59976">
        <v>7</v>
      </c>
      <c r="T59976" t="s">
        <v>9377</v>
      </c>
      <c r="U59976" t="s">
        <v>549</v>
      </c>
      <c r="V59976" t="s">
        <v>276</v>
      </c>
      <c r="W59976">
        <v>13</v>
      </c>
      <c r="X59976">
        <v>1</v>
      </c>
      <c r="Y59976" t="s">
        <v>3885</v>
      </c>
      <c r="Z59976">
        <v>14000</v>
      </c>
      <c r="AA59976" t="s">
        <v>12919</v>
      </c>
      <c r="AB59976" t="s">
        <v>9376</v>
      </c>
      <c r="AC59976">
        <v>850</v>
      </c>
      <c r="AD59976">
        <v>10</v>
      </c>
    </row>
    <row r="59977" spans="1:30" x14ac:dyDescent="0.45">
      <c r="A59977" t="s">
        <v>13507</v>
      </c>
      <c r="B59977">
        <v>4</v>
      </c>
      <c r="C59977" t="s">
        <v>30698</v>
      </c>
      <c r="D59977">
        <v>3</v>
      </c>
      <c r="E59977" t="s">
        <v>29234</v>
      </c>
      <c r="F59977">
        <v>3</v>
      </c>
      <c r="G59977" t="s">
        <v>3075</v>
      </c>
      <c r="H59977">
        <v>2.4</v>
      </c>
      <c r="I59977">
        <v>55</v>
      </c>
      <c r="J59977">
        <v>1</v>
      </c>
      <c r="K59977" t="s">
        <v>9375</v>
      </c>
      <c r="L59977">
        <v>2</v>
      </c>
      <c r="M59977" s="1">
        <v>0.59861111111111098</v>
      </c>
      <c r="N59977">
        <v>1212</v>
      </c>
      <c r="O59977">
        <v>14000</v>
      </c>
      <c r="P59977" t="s">
        <v>12772</v>
      </c>
      <c r="Q59977" t="s">
        <v>9376</v>
      </c>
      <c r="R59977">
        <v>52</v>
      </c>
      <c r="S59977">
        <v>7</v>
      </c>
      <c r="T59977" t="s">
        <v>9377</v>
      </c>
      <c r="U59977" t="s">
        <v>549</v>
      </c>
      <c r="V59977" t="s">
        <v>276</v>
      </c>
      <c r="W59977">
        <v>14</v>
      </c>
      <c r="X59977">
        <v>2</v>
      </c>
      <c r="Y59977" t="s">
        <v>40</v>
      </c>
      <c r="Z59977">
        <v>14000</v>
      </c>
      <c r="AA59977" t="s">
        <v>12772</v>
      </c>
      <c r="AB59977" t="s">
        <v>9376</v>
      </c>
      <c r="AC59977">
        <v>1212</v>
      </c>
      <c r="AD59977">
        <v>5</v>
      </c>
    </row>
    <row r="59978" spans="1:30" x14ac:dyDescent="0.45">
      <c r="A59978" t="s">
        <v>13507</v>
      </c>
      <c r="B59978">
        <v>6</v>
      </c>
      <c r="C59978" t="s">
        <v>20669</v>
      </c>
      <c r="D59978">
        <v>4</v>
      </c>
      <c r="E59978" t="s">
        <v>29214</v>
      </c>
      <c r="F59978">
        <v>2</v>
      </c>
      <c r="G59978" t="s">
        <v>3075</v>
      </c>
      <c r="H59978">
        <v>5.5</v>
      </c>
      <c r="I59978">
        <v>55</v>
      </c>
      <c r="J59978">
        <v>3</v>
      </c>
      <c r="K59978" t="s">
        <v>9375</v>
      </c>
      <c r="L59978">
        <v>2</v>
      </c>
      <c r="M59978" s="1">
        <v>0.59861111111111098</v>
      </c>
      <c r="N59978">
        <v>1212</v>
      </c>
      <c r="O59978">
        <v>14000</v>
      </c>
      <c r="P59978" t="s">
        <v>12772</v>
      </c>
      <c r="Q59978" t="s">
        <v>9376</v>
      </c>
      <c r="R59978">
        <v>53</v>
      </c>
      <c r="S59978">
        <v>7</v>
      </c>
      <c r="T59978" t="s">
        <v>9377</v>
      </c>
      <c r="U59978" t="s">
        <v>549</v>
      </c>
      <c r="V59978" t="s">
        <v>276</v>
      </c>
      <c r="W59978">
        <v>14</v>
      </c>
      <c r="X59978">
        <v>2</v>
      </c>
      <c r="Y59978" t="s">
        <v>40</v>
      </c>
      <c r="Z59978">
        <v>14000</v>
      </c>
      <c r="AA59978" t="s">
        <v>12772</v>
      </c>
      <c r="AB59978" t="s">
        <v>9376</v>
      </c>
      <c r="AC59978">
        <v>1212</v>
      </c>
      <c r="AD59978">
        <v>5</v>
      </c>
    </row>
    <row r="59979" spans="1:30" x14ac:dyDescent="0.45">
      <c r="A59979" t="s">
        <v>13507</v>
      </c>
      <c r="B59979">
        <v>5</v>
      </c>
      <c r="C59979" t="s">
        <v>25977</v>
      </c>
      <c r="D59979">
        <v>2</v>
      </c>
      <c r="E59979" t="s">
        <v>29684</v>
      </c>
      <c r="F59979">
        <v>2</v>
      </c>
      <c r="G59979" t="s">
        <v>3075</v>
      </c>
      <c r="H59979">
        <v>8</v>
      </c>
      <c r="I59979">
        <v>55</v>
      </c>
      <c r="J59979">
        <v>5</v>
      </c>
      <c r="K59979" t="s">
        <v>9375</v>
      </c>
      <c r="L59979">
        <v>2</v>
      </c>
      <c r="M59979" s="1">
        <v>0.59861111111111098</v>
      </c>
      <c r="N59979">
        <v>1212</v>
      </c>
      <c r="O59979">
        <v>14000</v>
      </c>
      <c r="P59979" t="s">
        <v>12772</v>
      </c>
      <c r="Q59979" t="s">
        <v>9376</v>
      </c>
      <c r="R59979">
        <v>53</v>
      </c>
      <c r="S59979">
        <v>7</v>
      </c>
      <c r="T59979" t="s">
        <v>9377</v>
      </c>
      <c r="U59979" t="s">
        <v>549</v>
      </c>
      <c r="V59979" t="s">
        <v>276</v>
      </c>
      <c r="W59979">
        <v>14</v>
      </c>
      <c r="X59979">
        <v>2</v>
      </c>
      <c r="Y59979" t="s">
        <v>40</v>
      </c>
      <c r="Z59979">
        <v>14000</v>
      </c>
      <c r="AA59979" t="s">
        <v>12772</v>
      </c>
      <c r="AB59979" t="s">
        <v>9376</v>
      </c>
      <c r="AC59979">
        <v>1212</v>
      </c>
      <c r="AD59979">
        <v>5</v>
      </c>
    </row>
    <row r="59980" spans="1:30" x14ac:dyDescent="0.45">
      <c r="A59980" t="s">
        <v>13510</v>
      </c>
      <c r="B59980">
        <v>5</v>
      </c>
      <c r="C59980" t="s">
        <v>19315</v>
      </c>
      <c r="D59980">
        <v>9</v>
      </c>
      <c r="E59980" t="s">
        <v>29214</v>
      </c>
      <c r="F59980">
        <v>2</v>
      </c>
      <c r="G59980" t="s">
        <v>2573</v>
      </c>
      <c r="H59980">
        <v>6</v>
      </c>
      <c r="I59980">
        <v>55.5</v>
      </c>
      <c r="J59980">
        <v>1</v>
      </c>
      <c r="K59980" t="s">
        <v>9375</v>
      </c>
      <c r="L59980">
        <v>3</v>
      </c>
      <c r="M59980" s="1">
        <v>0.62847222222222232</v>
      </c>
      <c r="N59980">
        <v>1212</v>
      </c>
      <c r="O59980">
        <v>14000</v>
      </c>
      <c r="P59980" t="s">
        <v>12978</v>
      </c>
      <c r="Q59980" t="s">
        <v>9376</v>
      </c>
      <c r="R59980">
        <v>53.5</v>
      </c>
      <c r="S59980">
        <v>7</v>
      </c>
      <c r="T59980" t="s">
        <v>9377</v>
      </c>
      <c r="U59980" t="s">
        <v>549</v>
      </c>
      <c r="V59980" t="s">
        <v>276</v>
      </c>
      <c r="W59980">
        <v>15</v>
      </c>
      <c r="X59980">
        <v>3</v>
      </c>
      <c r="Y59980" t="s">
        <v>40</v>
      </c>
      <c r="Z59980">
        <v>14000</v>
      </c>
      <c r="AA59980" t="s">
        <v>12978</v>
      </c>
      <c r="AB59980" t="s">
        <v>9376</v>
      </c>
      <c r="AC59980">
        <v>1212</v>
      </c>
      <c r="AD59980">
        <v>9</v>
      </c>
    </row>
    <row r="59981" spans="1:30" x14ac:dyDescent="0.45">
      <c r="A59981" t="s">
        <v>13510</v>
      </c>
      <c r="B59981">
        <v>4</v>
      </c>
      <c r="C59981" t="s">
        <v>18973</v>
      </c>
      <c r="D59981">
        <v>7</v>
      </c>
      <c r="E59981" t="s">
        <v>29252</v>
      </c>
      <c r="F59981">
        <v>0</v>
      </c>
      <c r="G59981" t="s">
        <v>3221</v>
      </c>
      <c r="H59981">
        <v>9</v>
      </c>
      <c r="I59981">
        <v>57.5</v>
      </c>
      <c r="J59981">
        <v>3</v>
      </c>
      <c r="K59981" t="s">
        <v>9375</v>
      </c>
      <c r="L59981">
        <v>3</v>
      </c>
      <c r="M59981" s="1">
        <v>0.62847222222222232</v>
      </c>
      <c r="N59981">
        <v>1212</v>
      </c>
      <c r="O59981">
        <v>14000</v>
      </c>
      <c r="P59981" t="s">
        <v>12978</v>
      </c>
      <c r="Q59981" t="s">
        <v>9376</v>
      </c>
      <c r="R59981">
        <v>57.5</v>
      </c>
      <c r="S59981">
        <v>7</v>
      </c>
      <c r="T59981" t="s">
        <v>9377</v>
      </c>
      <c r="U59981" t="s">
        <v>549</v>
      </c>
      <c r="V59981" t="s">
        <v>276</v>
      </c>
      <c r="W59981">
        <v>15</v>
      </c>
      <c r="X59981">
        <v>3</v>
      </c>
      <c r="Y59981" t="s">
        <v>40</v>
      </c>
      <c r="Z59981">
        <v>14000</v>
      </c>
      <c r="AA59981" t="s">
        <v>12978</v>
      </c>
      <c r="AB59981" t="s">
        <v>9376</v>
      </c>
      <c r="AC59981">
        <v>1212</v>
      </c>
      <c r="AD59981">
        <v>9</v>
      </c>
    </row>
    <row r="59982" spans="1:30" x14ac:dyDescent="0.45">
      <c r="A59982" t="s">
        <v>13510</v>
      </c>
      <c r="B59982">
        <v>1</v>
      </c>
      <c r="C59982" t="s">
        <v>14752</v>
      </c>
      <c r="D59982">
        <v>3</v>
      </c>
      <c r="E59982" t="s">
        <v>15665</v>
      </c>
      <c r="F59982">
        <v>2</v>
      </c>
      <c r="G59982" t="s">
        <v>2573</v>
      </c>
      <c r="H59982">
        <v>4.4000000000000004</v>
      </c>
      <c r="I59982">
        <v>61.5</v>
      </c>
      <c r="J59982">
        <v>5</v>
      </c>
      <c r="K59982" t="s">
        <v>9375</v>
      </c>
      <c r="L59982">
        <v>3</v>
      </c>
      <c r="M59982" s="1">
        <v>0.62847222222222232</v>
      </c>
      <c r="N59982">
        <v>1212</v>
      </c>
      <c r="O59982">
        <v>14000</v>
      </c>
      <c r="P59982" t="s">
        <v>12978</v>
      </c>
      <c r="Q59982" t="s">
        <v>9376</v>
      </c>
      <c r="R59982">
        <v>59.5</v>
      </c>
      <c r="S59982">
        <v>7</v>
      </c>
      <c r="T59982" t="s">
        <v>9377</v>
      </c>
      <c r="U59982" t="s">
        <v>549</v>
      </c>
      <c r="V59982" t="s">
        <v>276</v>
      </c>
      <c r="W59982">
        <v>15</v>
      </c>
      <c r="X59982">
        <v>3</v>
      </c>
      <c r="Y59982" t="s">
        <v>40</v>
      </c>
      <c r="Z59982">
        <v>14000</v>
      </c>
      <c r="AA59982" t="s">
        <v>12978</v>
      </c>
      <c r="AB59982" t="s">
        <v>9376</v>
      </c>
      <c r="AC59982">
        <v>1212</v>
      </c>
      <c r="AD59982">
        <v>9</v>
      </c>
    </row>
    <row r="59983" spans="1:30" x14ac:dyDescent="0.45">
      <c r="A59983" t="s">
        <v>13510</v>
      </c>
      <c r="B59983">
        <v>3</v>
      </c>
      <c r="C59983" t="s">
        <v>30699</v>
      </c>
      <c r="D59983">
        <v>5</v>
      </c>
      <c r="E59983" t="s">
        <v>29134</v>
      </c>
      <c r="F59983">
        <v>0</v>
      </c>
      <c r="G59983" t="s">
        <v>30700</v>
      </c>
      <c r="H59983">
        <v>2.2000000000000002</v>
      </c>
      <c r="I59983">
        <v>58</v>
      </c>
      <c r="J59983">
        <v>6</v>
      </c>
      <c r="K59983" t="s">
        <v>9375</v>
      </c>
      <c r="L59983">
        <v>3</v>
      </c>
      <c r="M59983" s="1">
        <v>0.62847222222222232</v>
      </c>
      <c r="N59983">
        <v>1212</v>
      </c>
      <c r="O59983">
        <v>14000</v>
      </c>
      <c r="P59983" t="s">
        <v>12978</v>
      </c>
      <c r="Q59983" t="s">
        <v>9376</v>
      </c>
      <c r="R59983">
        <v>58</v>
      </c>
      <c r="S59983">
        <v>7</v>
      </c>
      <c r="T59983" t="s">
        <v>9377</v>
      </c>
      <c r="U59983" t="s">
        <v>549</v>
      </c>
      <c r="V59983" t="s">
        <v>276</v>
      </c>
      <c r="W59983">
        <v>15</v>
      </c>
      <c r="X59983">
        <v>3</v>
      </c>
      <c r="Y59983" t="s">
        <v>40</v>
      </c>
      <c r="Z59983">
        <v>14000</v>
      </c>
      <c r="AA59983" t="s">
        <v>12978</v>
      </c>
      <c r="AB59983" t="s">
        <v>9376</v>
      </c>
      <c r="AC59983">
        <v>1212</v>
      </c>
      <c r="AD59983">
        <v>9</v>
      </c>
    </row>
    <row r="59984" spans="1:30" x14ac:dyDescent="0.45">
      <c r="A59984" t="s">
        <v>13510</v>
      </c>
      <c r="B59984">
        <v>7</v>
      </c>
      <c r="C59984" t="s">
        <v>21672</v>
      </c>
      <c r="D59984">
        <v>8</v>
      </c>
      <c r="E59984" t="s">
        <v>29645</v>
      </c>
      <c r="F59984">
        <v>3</v>
      </c>
      <c r="G59984" t="s">
        <v>21673</v>
      </c>
      <c r="H59984">
        <v>41</v>
      </c>
      <c r="I59984">
        <v>55</v>
      </c>
      <c r="J59984">
        <v>7</v>
      </c>
      <c r="K59984" t="s">
        <v>9375</v>
      </c>
      <c r="L59984">
        <v>3</v>
      </c>
      <c r="M59984" s="1">
        <v>0.62847222222222232</v>
      </c>
      <c r="N59984">
        <v>1212</v>
      </c>
      <c r="O59984">
        <v>14000</v>
      </c>
      <c r="P59984" t="s">
        <v>12978</v>
      </c>
      <c r="Q59984" t="s">
        <v>9376</v>
      </c>
      <c r="R59984">
        <v>52</v>
      </c>
      <c r="S59984">
        <v>7</v>
      </c>
      <c r="T59984" t="s">
        <v>9377</v>
      </c>
      <c r="U59984" t="s">
        <v>549</v>
      </c>
      <c r="V59984" t="s">
        <v>276</v>
      </c>
      <c r="W59984">
        <v>15</v>
      </c>
      <c r="X59984">
        <v>3</v>
      </c>
      <c r="Y59984" t="s">
        <v>40</v>
      </c>
      <c r="Z59984">
        <v>14000</v>
      </c>
      <c r="AA59984" t="s">
        <v>12978</v>
      </c>
      <c r="AB59984" t="s">
        <v>9376</v>
      </c>
      <c r="AC59984">
        <v>1212</v>
      </c>
      <c r="AD59984">
        <v>9</v>
      </c>
    </row>
    <row r="59985" spans="1:30" x14ac:dyDescent="0.45">
      <c r="A59985" t="s">
        <v>13510</v>
      </c>
      <c r="B59985">
        <v>9</v>
      </c>
      <c r="C59985" t="s">
        <v>30701</v>
      </c>
      <c r="D59985">
        <v>1</v>
      </c>
      <c r="E59985" t="s">
        <v>29234</v>
      </c>
      <c r="F59985">
        <v>3</v>
      </c>
      <c r="G59985" t="s">
        <v>3075</v>
      </c>
      <c r="H59985">
        <v>91</v>
      </c>
      <c r="I59985">
        <v>55</v>
      </c>
      <c r="J59985">
        <v>9</v>
      </c>
      <c r="K59985" t="s">
        <v>9375</v>
      </c>
      <c r="L59985">
        <v>3</v>
      </c>
      <c r="M59985" s="1">
        <v>0.62847222222222232</v>
      </c>
      <c r="N59985">
        <v>1212</v>
      </c>
      <c r="O59985">
        <v>14000</v>
      </c>
      <c r="P59985" t="s">
        <v>12978</v>
      </c>
      <c r="Q59985" t="s">
        <v>9376</v>
      </c>
      <c r="R59985">
        <v>52</v>
      </c>
      <c r="S59985">
        <v>7</v>
      </c>
      <c r="T59985" t="s">
        <v>9377</v>
      </c>
      <c r="U59985" t="s">
        <v>549</v>
      </c>
      <c r="V59985" t="s">
        <v>276</v>
      </c>
      <c r="W59985">
        <v>15</v>
      </c>
      <c r="X59985">
        <v>3</v>
      </c>
      <c r="Y59985" t="s">
        <v>40</v>
      </c>
      <c r="Z59985">
        <v>14000</v>
      </c>
      <c r="AA59985" t="s">
        <v>12978</v>
      </c>
      <c r="AB59985" t="s">
        <v>9376</v>
      </c>
      <c r="AC59985">
        <v>1212</v>
      </c>
      <c r="AD59985">
        <v>9</v>
      </c>
    </row>
    <row r="59986" spans="1:30" x14ac:dyDescent="0.45">
      <c r="A59986" t="s">
        <v>13514</v>
      </c>
      <c r="B59986">
        <v>9</v>
      </c>
      <c r="C59986" t="s">
        <v>21950</v>
      </c>
      <c r="D59986">
        <v>8</v>
      </c>
      <c r="E59986" t="s">
        <v>30581</v>
      </c>
      <c r="F59986">
        <v>4</v>
      </c>
      <c r="G59986" t="s">
        <v>9707</v>
      </c>
      <c r="H59986">
        <v>8.5</v>
      </c>
      <c r="I59986">
        <v>57.5</v>
      </c>
      <c r="J59986">
        <v>1</v>
      </c>
      <c r="K59986" t="s">
        <v>9375</v>
      </c>
      <c r="L59986">
        <v>4</v>
      </c>
      <c r="M59986" s="1">
        <v>0.65416666666666679</v>
      </c>
      <c r="N59986">
        <v>1380</v>
      </c>
      <c r="O59986">
        <v>14000</v>
      </c>
      <c r="P59986" t="s">
        <v>13492</v>
      </c>
      <c r="Q59986" t="s">
        <v>9376</v>
      </c>
      <c r="R59986">
        <v>53.5</v>
      </c>
      <c r="S59986">
        <v>7</v>
      </c>
      <c r="T59986" t="s">
        <v>9377</v>
      </c>
      <c r="U59986" t="s">
        <v>549</v>
      </c>
      <c r="V59986" t="s">
        <v>276</v>
      </c>
      <c r="W59986">
        <v>15</v>
      </c>
      <c r="X59986">
        <v>4</v>
      </c>
      <c r="Y59986" t="s">
        <v>2939</v>
      </c>
      <c r="Z59986">
        <v>14000</v>
      </c>
      <c r="AA59986" t="s">
        <v>13492</v>
      </c>
      <c r="AB59986" t="s">
        <v>9376</v>
      </c>
      <c r="AC59986">
        <v>1380</v>
      </c>
      <c r="AD59986">
        <v>9</v>
      </c>
    </row>
    <row r="59987" spans="1:30" x14ac:dyDescent="0.45">
      <c r="A59987" t="s">
        <v>13514</v>
      </c>
      <c r="B59987">
        <v>1</v>
      </c>
      <c r="C59987" t="s">
        <v>30702</v>
      </c>
      <c r="D59987">
        <v>2</v>
      </c>
      <c r="E59987" t="s">
        <v>29134</v>
      </c>
      <c r="F59987">
        <v>0</v>
      </c>
      <c r="G59987" t="s">
        <v>30700</v>
      </c>
      <c r="H59987">
        <v>16</v>
      </c>
      <c r="I59987">
        <v>62</v>
      </c>
      <c r="J59987">
        <v>3</v>
      </c>
      <c r="K59987" t="s">
        <v>9375</v>
      </c>
      <c r="L59987">
        <v>4</v>
      </c>
      <c r="M59987" s="1">
        <v>0.65416666666666679</v>
      </c>
      <c r="N59987">
        <v>1380</v>
      </c>
      <c r="O59987">
        <v>14000</v>
      </c>
      <c r="P59987" t="s">
        <v>13492</v>
      </c>
      <c r="Q59987" t="s">
        <v>9376</v>
      </c>
      <c r="R59987">
        <v>62</v>
      </c>
      <c r="S59987">
        <v>7</v>
      </c>
      <c r="T59987" t="s">
        <v>9377</v>
      </c>
      <c r="U59987" t="s">
        <v>549</v>
      </c>
      <c r="V59987" t="s">
        <v>276</v>
      </c>
      <c r="W59987">
        <v>15</v>
      </c>
      <c r="X59987">
        <v>4</v>
      </c>
      <c r="Y59987" t="s">
        <v>2939</v>
      </c>
      <c r="Z59987">
        <v>14000</v>
      </c>
      <c r="AA59987" t="s">
        <v>13492</v>
      </c>
      <c r="AB59987" t="s">
        <v>9376</v>
      </c>
      <c r="AC59987">
        <v>1380</v>
      </c>
      <c r="AD59987">
        <v>9</v>
      </c>
    </row>
    <row r="59988" spans="1:30" x14ac:dyDescent="0.45">
      <c r="A59988" t="s">
        <v>13514</v>
      </c>
      <c r="B59988">
        <v>8</v>
      </c>
      <c r="C59988" t="s">
        <v>19758</v>
      </c>
      <c r="D59988">
        <v>5</v>
      </c>
      <c r="E59988" t="s">
        <v>29234</v>
      </c>
      <c r="F59988">
        <v>3</v>
      </c>
      <c r="G59988" t="s">
        <v>3075</v>
      </c>
      <c r="H59988">
        <v>8.5</v>
      </c>
      <c r="I59988">
        <v>58</v>
      </c>
      <c r="J59988">
        <v>4</v>
      </c>
      <c r="K59988" t="s">
        <v>9375</v>
      </c>
      <c r="L59988">
        <v>4</v>
      </c>
      <c r="M59988" s="1">
        <v>0.65416666666666679</v>
      </c>
      <c r="N59988">
        <v>1380</v>
      </c>
      <c r="O59988">
        <v>14000</v>
      </c>
      <c r="P59988" t="s">
        <v>13492</v>
      </c>
      <c r="Q59988" t="s">
        <v>9376</v>
      </c>
      <c r="R59988">
        <v>55</v>
      </c>
      <c r="S59988">
        <v>7</v>
      </c>
      <c r="T59988" t="s">
        <v>9377</v>
      </c>
      <c r="U59988" t="s">
        <v>549</v>
      </c>
      <c r="V59988" t="s">
        <v>276</v>
      </c>
      <c r="W59988">
        <v>15</v>
      </c>
      <c r="X59988">
        <v>4</v>
      </c>
      <c r="Y59988" t="s">
        <v>2939</v>
      </c>
      <c r="Z59988">
        <v>14000</v>
      </c>
      <c r="AA59988" t="s">
        <v>13492</v>
      </c>
      <c r="AB59988" t="s">
        <v>9376</v>
      </c>
      <c r="AC59988">
        <v>1380</v>
      </c>
      <c r="AD59988">
        <v>9</v>
      </c>
    </row>
    <row r="59989" spans="1:30" x14ac:dyDescent="0.45">
      <c r="A59989" t="s">
        <v>13514</v>
      </c>
      <c r="B59989">
        <v>7</v>
      </c>
      <c r="C59989" t="s">
        <v>20085</v>
      </c>
      <c r="D59989">
        <v>3</v>
      </c>
      <c r="E59989" t="s">
        <v>29684</v>
      </c>
      <c r="F59989">
        <v>2</v>
      </c>
      <c r="G59989" t="s">
        <v>13394</v>
      </c>
      <c r="H59989">
        <v>19</v>
      </c>
      <c r="I59989">
        <v>58</v>
      </c>
      <c r="J59989">
        <v>5</v>
      </c>
      <c r="K59989" t="s">
        <v>9375</v>
      </c>
      <c r="L59989">
        <v>4</v>
      </c>
      <c r="M59989" s="1">
        <v>0.65416666666666679</v>
      </c>
      <c r="N59989">
        <v>1380</v>
      </c>
      <c r="O59989">
        <v>14000</v>
      </c>
      <c r="P59989" t="s">
        <v>13492</v>
      </c>
      <c r="Q59989" t="s">
        <v>9376</v>
      </c>
      <c r="R59989">
        <v>56</v>
      </c>
      <c r="S59989">
        <v>7</v>
      </c>
      <c r="T59989" t="s">
        <v>9377</v>
      </c>
      <c r="U59989" t="s">
        <v>549</v>
      </c>
      <c r="V59989" t="s">
        <v>276</v>
      </c>
      <c r="W59989">
        <v>15</v>
      </c>
      <c r="X59989">
        <v>4</v>
      </c>
      <c r="Y59989" t="s">
        <v>2939</v>
      </c>
      <c r="Z59989">
        <v>14000</v>
      </c>
      <c r="AA59989" t="s">
        <v>13492</v>
      </c>
      <c r="AB59989" t="s">
        <v>9376</v>
      </c>
      <c r="AC59989">
        <v>1380</v>
      </c>
      <c r="AD59989">
        <v>9</v>
      </c>
    </row>
    <row r="59990" spans="1:30" x14ac:dyDescent="0.45">
      <c r="A59990" t="s">
        <v>13514</v>
      </c>
      <c r="B59990">
        <v>4</v>
      </c>
      <c r="C59990" t="s">
        <v>21937</v>
      </c>
      <c r="D59990">
        <v>4</v>
      </c>
      <c r="E59990" t="s">
        <v>15665</v>
      </c>
      <c r="F59990">
        <v>2</v>
      </c>
      <c r="G59990" t="s">
        <v>2573</v>
      </c>
      <c r="H59990">
        <v>13</v>
      </c>
      <c r="I59990">
        <v>59.5</v>
      </c>
      <c r="J59990">
        <v>8</v>
      </c>
      <c r="K59990" t="s">
        <v>9375</v>
      </c>
      <c r="L59990">
        <v>4</v>
      </c>
      <c r="M59990" s="1">
        <v>0.65416666666666679</v>
      </c>
      <c r="N59990">
        <v>1380</v>
      </c>
      <c r="O59990">
        <v>14000</v>
      </c>
      <c r="P59990" t="s">
        <v>13492</v>
      </c>
      <c r="Q59990" t="s">
        <v>9376</v>
      </c>
      <c r="R59990">
        <v>57.5</v>
      </c>
      <c r="S59990">
        <v>7</v>
      </c>
      <c r="T59990" t="s">
        <v>9377</v>
      </c>
      <c r="U59990" t="s">
        <v>549</v>
      </c>
      <c r="V59990" t="s">
        <v>276</v>
      </c>
      <c r="W59990">
        <v>15</v>
      </c>
      <c r="X59990">
        <v>4</v>
      </c>
      <c r="Y59990" t="s">
        <v>2939</v>
      </c>
      <c r="Z59990">
        <v>14000</v>
      </c>
      <c r="AA59990" t="s">
        <v>13492</v>
      </c>
      <c r="AB59990" t="s">
        <v>9376</v>
      </c>
      <c r="AC59990">
        <v>1380</v>
      </c>
      <c r="AD59990">
        <v>9</v>
      </c>
    </row>
    <row r="59991" spans="1:30" x14ac:dyDescent="0.45">
      <c r="A59991" t="s">
        <v>13520</v>
      </c>
      <c r="B59991">
        <v>5</v>
      </c>
      <c r="C59991" t="s">
        <v>21739</v>
      </c>
      <c r="D59991">
        <v>8</v>
      </c>
      <c r="E59991" t="s">
        <v>29684</v>
      </c>
      <c r="F59991">
        <v>2</v>
      </c>
      <c r="G59991" t="s">
        <v>13394</v>
      </c>
      <c r="H59991">
        <v>6</v>
      </c>
      <c r="I59991">
        <v>61.5</v>
      </c>
      <c r="J59991">
        <v>4</v>
      </c>
      <c r="K59991" t="s">
        <v>9375</v>
      </c>
      <c r="L59991">
        <v>6</v>
      </c>
      <c r="M59991" s="1">
        <v>0.70625000000000004</v>
      </c>
      <c r="N59991">
        <v>1090</v>
      </c>
      <c r="O59991">
        <v>14000</v>
      </c>
      <c r="P59991" t="s">
        <v>13522</v>
      </c>
      <c r="Q59991" t="s">
        <v>9376</v>
      </c>
      <c r="R59991">
        <v>59.5</v>
      </c>
      <c r="S59991">
        <v>7</v>
      </c>
      <c r="T59991" t="s">
        <v>9377</v>
      </c>
      <c r="U59991" t="s">
        <v>549</v>
      </c>
      <c r="V59991" t="s">
        <v>276</v>
      </c>
      <c r="W59991">
        <v>16</v>
      </c>
      <c r="X59991">
        <v>6</v>
      </c>
      <c r="Y59991" t="s">
        <v>40</v>
      </c>
      <c r="Z59991">
        <v>14000</v>
      </c>
      <c r="AA59991" t="s">
        <v>13522</v>
      </c>
      <c r="AB59991" t="s">
        <v>9376</v>
      </c>
      <c r="AC59991">
        <v>1090</v>
      </c>
      <c r="AD59991">
        <v>10</v>
      </c>
    </row>
    <row r="59992" spans="1:30" x14ac:dyDescent="0.45">
      <c r="A59992" t="s">
        <v>13520</v>
      </c>
      <c r="B59992">
        <v>12</v>
      </c>
      <c r="C59992" t="s">
        <v>2899</v>
      </c>
      <c r="D59992">
        <v>4</v>
      </c>
      <c r="E59992" t="s">
        <v>13408</v>
      </c>
      <c r="F59992">
        <v>2</v>
      </c>
      <c r="G59992" t="s">
        <v>2317</v>
      </c>
      <c r="H59992">
        <v>51</v>
      </c>
      <c r="I59992">
        <v>55</v>
      </c>
      <c r="J59992">
        <v>6</v>
      </c>
      <c r="K59992" t="s">
        <v>9375</v>
      </c>
      <c r="L59992">
        <v>6</v>
      </c>
      <c r="M59992" s="1">
        <v>0.70625000000000004</v>
      </c>
      <c r="N59992">
        <v>1090</v>
      </c>
      <c r="O59992">
        <v>14000</v>
      </c>
      <c r="P59992" t="s">
        <v>13522</v>
      </c>
      <c r="Q59992" t="s">
        <v>9376</v>
      </c>
      <c r="R59992">
        <v>53</v>
      </c>
      <c r="S59992">
        <v>7</v>
      </c>
      <c r="T59992" t="s">
        <v>9377</v>
      </c>
      <c r="U59992" t="s">
        <v>549</v>
      </c>
      <c r="V59992" t="s">
        <v>276</v>
      </c>
      <c r="W59992">
        <v>16</v>
      </c>
      <c r="X59992">
        <v>6</v>
      </c>
      <c r="Y59992" t="s">
        <v>40</v>
      </c>
      <c r="Z59992">
        <v>14000</v>
      </c>
      <c r="AA59992" t="s">
        <v>13522</v>
      </c>
      <c r="AB59992" t="s">
        <v>9376</v>
      </c>
      <c r="AC59992">
        <v>1090</v>
      </c>
      <c r="AD59992">
        <v>10</v>
      </c>
    </row>
    <row r="59993" spans="1:30" x14ac:dyDescent="0.45">
      <c r="A59993" t="s">
        <v>13520</v>
      </c>
      <c r="B59993">
        <v>6</v>
      </c>
      <c r="C59993" t="s">
        <v>30703</v>
      </c>
      <c r="D59993">
        <v>3</v>
      </c>
      <c r="E59993" t="s">
        <v>29134</v>
      </c>
      <c r="F59993">
        <v>0</v>
      </c>
      <c r="G59993" t="s">
        <v>30700</v>
      </c>
      <c r="H59993">
        <v>4.4000000000000004</v>
      </c>
      <c r="I59993">
        <v>61.5</v>
      </c>
      <c r="J59993">
        <v>8</v>
      </c>
      <c r="K59993" t="s">
        <v>9375</v>
      </c>
      <c r="L59993">
        <v>6</v>
      </c>
      <c r="M59993" s="1">
        <v>0.70625000000000004</v>
      </c>
      <c r="N59993">
        <v>1090</v>
      </c>
      <c r="O59993">
        <v>14000</v>
      </c>
      <c r="P59993" t="s">
        <v>13522</v>
      </c>
      <c r="Q59993" t="s">
        <v>9376</v>
      </c>
      <c r="R59993">
        <v>61.5</v>
      </c>
      <c r="S59993">
        <v>7</v>
      </c>
      <c r="T59993" t="s">
        <v>9377</v>
      </c>
      <c r="U59993" t="s">
        <v>549</v>
      </c>
      <c r="V59993" t="s">
        <v>276</v>
      </c>
      <c r="W59993">
        <v>16</v>
      </c>
      <c r="X59993">
        <v>6</v>
      </c>
      <c r="Y59993" t="s">
        <v>40</v>
      </c>
      <c r="Z59993">
        <v>14000</v>
      </c>
      <c r="AA59993" t="s">
        <v>13522</v>
      </c>
      <c r="AB59993" t="s">
        <v>9376</v>
      </c>
      <c r="AC59993">
        <v>1090</v>
      </c>
      <c r="AD59993">
        <v>10</v>
      </c>
    </row>
    <row r="59994" spans="1:30" x14ac:dyDescent="0.45">
      <c r="A59994" t="s">
        <v>13520</v>
      </c>
      <c r="B59994">
        <v>11</v>
      </c>
      <c r="C59994" t="s">
        <v>30704</v>
      </c>
      <c r="D59994">
        <v>5</v>
      </c>
      <c r="E59994" t="s">
        <v>29549</v>
      </c>
      <c r="F59994">
        <v>2</v>
      </c>
      <c r="G59994" t="s">
        <v>30363</v>
      </c>
      <c r="H59994">
        <v>31</v>
      </c>
      <c r="I59994">
        <v>56</v>
      </c>
      <c r="J59994">
        <v>9</v>
      </c>
      <c r="K59994" t="s">
        <v>9375</v>
      </c>
      <c r="L59994">
        <v>6</v>
      </c>
      <c r="M59994" s="1">
        <v>0.70625000000000004</v>
      </c>
      <c r="N59994">
        <v>1090</v>
      </c>
      <c r="O59994">
        <v>14000</v>
      </c>
      <c r="P59994" t="s">
        <v>13522</v>
      </c>
      <c r="Q59994" t="s">
        <v>9376</v>
      </c>
      <c r="R59994">
        <v>54</v>
      </c>
      <c r="S59994">
        <v>7</v>
      </c>
      <c r="T59994" t="s">
        <v>9377</v>
      </c>
      <c r="U59994" t="s">
        <v>549</v>
      </c>
      <c r="V59994" t="s">
        <v>276</v>
      </c>
      <c r="W59994">
        <v>16</v>
      </c>
      <c r="X59994">
        <v>6</v>
      </c>
      <c r="Y59994" t="s">
        <v>40</v>
      </c>
      <c r="Z59994">
        <v>14000</v>
      </c>
      <c r="AA59994" t="s">
        <v>13522</v>
      </c>
      <c r="AB59994" t="s">
        <v>9376</v>
      </c>
      <c r="AC59994">
        <v>1090</v>
      </c>
      <c r="AD59994">
        <v>10</v>
      </c>
    </row>
    <row r="59995" spans="1:30" x14ac:dyDescent="0.45">
      <c r="A59995" t="s">
        <v>13520</v>
      </c>
      <c r="B59995">
        <v>2</v>
      </c>
      <c r="C59995" t="s">
        <v>18987</v>
      </c>
      <c r="D59995">
        <v>2</v>
      </c>
      <c r="E59995" t="s">
        <v>29234</v>
      </c>
      <c r="F59995">
        <v>3</v>
      </c>
      <c r="G59995" t="s">
        <v>3221</v>
      </c>
      <c r="H59995">
        <v>7.5</v>
      </c>
      <c r="I59995">
        <v>62</v>
      </c>
      <c r="J59995">
        <v>10</v>
      </c>
      <c r="K59995" t="s">
        <v>9375</v>
      </c>
      <c r="L59995">
        <v>6</v>
      </c>
      <c r="M59995" s="1">
        <v>0.70625000000000004</v>
      </c>
      <c r="N59995">
        <v>1090</v>
      </c>
      <c r="O59995">
        <v>14000</v>
      </c>
      <c r="P59995" t="s">
        <v>13522</v>
      </c>
      <c r="Q59995" t="s">
        <v>9376</v>
      </c>
      <c r="R59995">
        <v>59</v>
      </c>
      <c r="S59995">
        <v>7</v>
      </c>
      <c r="T59995" t="s">
        <v>9377</v>
      </c>
      <c r="U59995" t="s">
        <v>549</v>
      </c>
      <c r="V59995" t="s">
        <v>276</v>
      </c>
      <c r="W59995">
        <v>16</v>
      </c>
      <c r="X59995">
        <v>6</v>
      </c>
      <c r="Y59995" t="s">
        <v>40</v>
      </c>
      <c r="Z59995">
        <v>14000</v>
      </c>
      <c r="AA59995" t="s">
        <v>13522</v>
      </c>
      <c r="AB59995" t="s">
        <v>9376</v>
      </c>
      <c r="AC59995">
        <v>1090</v>
      </c>
      <c r="AD59995">
        <v>10</v>
      </c>
    </row>
    <row r="59996" spans="1:30" x14ac:dyDescent="0.45">
      <c r="A59996" t="s">
        <v>13366</v>
      </c>
      <c r="B59996">
        <v>1</v>
      </c>
      <c r="C59996" t="s">
        <v>20276</v>
      </c>
      <c r="D59996">
        <v>7</v>
      </c>
      <c r="E59996" t="s">
        <v>14633</v>
      </c>
      <c r="F59996">
        <v>0</v>
      </c>
      <c r="G59996" t="s">
        <v>20277</v>
      </c>
      <c r="H59996">
        <v>7.5</v>
      </c>
      <c r="I59996">
        <v>59</v>
      </c>
      <c r="J59996">
        <v>6</v>
      </c>
      <c r="K59996" t="s">
        <v>10586</v>
      </c>
      <c r="L59996">
        <v>1</v>
      </c>
      <c r="M59996" s="1">
        <v>0.55208333333333348</v>
      </c>
      <c r="N59996">
        <v>2000</v>
      </c>
      <c r="O59996">
        <v>40000</v>
      </c>
      <c r="P59996" t="s">
        <v>12797</v>
      </c>
      <c r="Q59996" t="s">
        <v>8513</v>
      </c>
      <c r="R59996">
        <v>59</v>
      </c>
      <c r="S59996">
        <v>3</v>
      </c>
      <c r="T59996" t="s">
        <v>1006</v>
      </c>
      <c r="U59996" t="s">
        <v>275</v>
      </c>
      <c r="V59996" t="s">
        <v>39</v>
      </c>
      <c r="W59996">
        <v>13</v>
      </c>
      <c r="X59996">
        <v>1</v>
      </c>
      <c r="Y59996" t="s">
        <v>6262</v>
      </c>
      <c r="Z59996">
        <v>40000</v>
      </c>
      <c r="AA59996" t="s">
        <v>12797</v>
      </c>
      <c r="AB59996" t="s">
        <v>8513</v>
      </c>
      <c r="AC59996">
        <v>2000</v>
      </c>
      <c r="AD59996">
        <v>7</v>
      </c>
    </row>
    <row r="59997" spans="1:30" x14ac:dyDescent="0.45">
      <c r="A59997" t="s">
        <v>13625</v>
      </c>
      <c r="B59997">
        <v>3</v>
      </c>
      <c r="C59997" t="s">
        <v>13602</v>
      </c>
      <c r="D59997">
        <v>7</v>
      </c>
      <c r="E59997" t="s">
        <v>13706</v>
      </c>
      <c r="F59997">
        <v>4</v>
      </c>
      <c r="G59997" t="s">
        <v>9977</v>
      </c>
      <c r="H59997">
        <v>3.5</v>
      </c>
      <c r="I59997">
        <v>55</v>
      </c>
      <c r="J59997">
        <v>4</v>
      </c>
      <c r="K59997" t="s">
        <v>10026</v>
      </c>
      <c r="L59997">
        <v>2</v>
      </c>
      <c r="M59997" s="1">
        <v>0.64166666666666661</v>
      </c>
      <c r="N59997">
        <v>1300</v>
      </c>
      <c r="O59997">
        <v>21525</v>
      </c>
      <c r="P59997" t="s">
        <v>12890</v>
      </c>
      <c r="Q59997" t="s">
        <v>10027</v>
      </c>
      <c r="R59997">
        <v>51</v>
      </c>
      <c r="S59997">
        <v>7</v>
      </c>
      <c r="T59997" t="s">
        <v>9973</v>
      </c>
      <c r="U59997" t="s">
        <v>9974</v>
      </c>
      <c r="V59997" t="s">
        <v>95</v>
      </c>
      <c r="W59997">
        <v>15</v>
      </c>
      <c r="X59997">
        <v>2</v>
      </c>
      <c r="Y59997" t="s">
        <v>2939</v>
      </c>
      <c r="Z59997">
        <v>21525</v>
      </c>
      <c r="AA59997" t="s">
        <v>12890</v>
      </c>
      <c r="AB59997" t="s">
        <v>10027</v>
      </c>
      <c r="AC59997">
        <v>1300</v>
      </c>
      <c r="AD59997">
        <v>7</v>
      </c>
    </row>
    <row r="59998" spans="1:30" x14ac:dyDescent="0.45">
      <c r="A59998" t="s">
        <v>13625</v>
      </c>
      <c r="B59998">
        <v>1</v>
      </c>
      <c r="C59998" t="s">
        <v>13710</v>
      </c>
      <c r="D59998">
        <v>4</v>
      </c>
      <c r="E59998" t="s">
        <v>22491</v>
      </c>
      <c r="F59998">
        <v>3</v>
      </c>
      <c r="G59998" t="s">
        <v>9971</v>
      </c>
      <c r="H59998">
        <v>12</v>
      </c>
      <c r="I59998">
        <v>62.5</v>
      </c>
      <c r="J59998">
        <v>7</v>
      </c>
      <c r="K59998" t="s">
        <v>10026</v>
      </c>
      <c r="L59998">
        <v>2</v>
      </c>
      <c r="M59998" s="1">
        <v>0.64166666666666661</v>
      </c>
      <c r="N59998">
        <v>1300</v>
      </c>
      <c r="O59998">
        <v>21525</v>
      </c>
      <c r="P59998" t="s">
        <v>12890</v>
      </c>
      <c r="Q59998" t="s">
        <v>10027</v>
      </c>
      <c r="R59998">
        <v>59.5</v>
      </c>
      <c r="S59998">
        <v>7</v>
      </c>
      <c r="T59998" t="s">
        <v>9973</v>
      </c>
      <c r="U59998" t="s">
        <v>9974</v>
      </c>
      <c r="V59998" t="s">
        <v>95</v>
      </c>
      <c r="W59998">
        <v>15</v>
      </c>
      <c r="X59998">
        <v>2</v>
      </c>
      <c r="Y59998" t="s">
        <v>2939</v>
      </c>
      <c r="Z59998">
        <v>21525</v>
      </c>
      <c r="AA59998" t="s">
        <v>12890</v>
      </c>
      <c r="AB59998" t="s">
        <v>10027</v>
      </c>
      <c r="AC59998">
        <v>1300</v>
      </c>
      <c r="AD59998">
        <v>7</v>
      </c>
    </row>
    <row r="59999" spans="1:30" x14ac:dyDescent="0.45">
      <c r="A59999" t="s">
        <v>13369</v>
      </c>
      <c r="B59999">
        <v>5</v>
      </c>
      <c r="C59999" t="s">
        <v>30705</v>
      </c>
      <c r="D59999">
        <v>1</v>
      </c>
      <c r="E59999" t="s">
        <v>29755</v>
      </c>
      <c r="F59999">
        <v>3</v>
      </c>
      <c r="G59999" t="s">
        <v>9231</v>
      </c>
      <c r="H59999">
        <v>12</v>
      </c>
      <c r="I59999">
        <v>57</v>
      </c>
      <c r="J59999">
        <v>3</v>
      </c>
      <c r="K59999" t="s">
        <v>9383</v>
      </c>
      <c r="L59999">
        <v>2</v>
      </c>
      <c r="M59999" s="1">
        <v>0.52361111111111125</v>
      </c>
      <c r="N59999">
        <v>940</v>
      </c>
      <c r="O59999">
        <v>18000</v>
      </c>
      <c r="P59999" t="s">
        <v>13012</v>
      </c>
      <c r="Q59999" t="s">
        <v>8513</v>
      </c>
      <c r="R59999">
        <v>54</v>
      </c>
      <c r="S59999">
        <v>7</v>
      </c>
      <c r="T59999" t="s">
        <v>6485</v>
      </c>
      <c r="U59999" t="s">
        <v>549</v>
      </c>
      <c r="V59999" t="s">
        <v>39</v>
      </c>
      <c r="W59999">
        <v>12</v>
      </c>
      <c r="X59999">
        <v>2</v>
      </c>
      <c r="Y59999" t="s">
        <v>3885</v>
      </c>
      <c r="Z59999">
        <v>18000</v>
      </c>
      <c r="AA59999" t="s">
        <v>13012</v>
      </c>
      <c r="AB59999" t="s">
        <v>8513</v>
      </c>
      <c r="AC59999">
        <v>940</v>
      </c>
      <c r="AD59999">
        <v>8</v>
      </c>
    </row>
    <row r="60000" spans="1:30" x14ac:dyDescent="0.45">
      <c r="A60000" t="s">
        <v>13378</v>
      </c>
      <c r="B60000">
        <v>3</v>
      </c>
      <c r="C60000" t="s">
        <v>14232</v>
      </c>
      <c r="D60000">
        <v>7</v>
      </c>
      <c r="E60000" t="s">
        <v>29318</v>
      </c>
      <c r="F60000">
        <v>1.5</v>
      </c>
      <c r="G60000" t="s">
        <v>14233</v>
      </c>
      <c r="H60000">
        <v>4.2</v>
      </c>
      <c r="I60000">
        <v>59</v>
      </c>
      <c r="J60000">
        <v>1</v>
      </c>
      <c r="K60000" t="s">
        <v>9383</v>
      </c>
      <c r="L60000">
        <v>3</v>
      </c>
      <c r="M60000" s="1">
        <v>0.54791666666666661</v>
      </c>
      <c r="N60000">
        <v>1250</v>
      </c>
      <c r="O60000">
        <v>18000</v>
      </c>
      <c r="P60000" t="s">
        <v>12881</v>
      </c>
      <c r="Q60000" t="s">
        <v>8513</v>
      </c>
      <c r="R60000">
        <v>57.5</v>
      </c>
      <c r="S60000">
        <v>7</v>
      </c>
      <c r="T60000" t="s">
        <v>6485</v>
      </c>
      <c r="U60000" t="s">
        <v>549</v>
      </c>
      <c r="V60000" t="s">
        <v>39</v>
      </c>
      <c r="W60000">
        <v>13</v>
      </c>
      <c r="X60000">
        <v>3</v>
      </c>
      <c r="Y60000" t="s">
        <v>40</v>
      </c>
      <c r="Z60000">
        <v>18000</v>
      </c>
      <c r="AA60000" t="s">
        <v>12881</v>
      </c>
      <c r="AB60000" t="s">
        <v>8513</v>
      </c>
      <c r="AC60000">
        <v>1250</v>
      </c>
      <c r="AD60000">
        <v>7</v>
      </c>
    </row>
    <row r="60001" spans="1:30" x14ac:dyDescent="0.45">
      <c r="A60001" t="s">
        <v>12996</v>
      </c>
      <c r="B60001">
        <v>2</v>
      </c>
      <c r="C60001" t="s">
        <v>15410</v>
      </c>
      <c r="D60001">
        <v>4</v>
      </c>
      <c r="E60001" t="s">
        <v>29035</v>
      </c>
      <c r="F60001">
        <v>3</v>
      </c>
      <c r="G60001" t="s">
        <v>4217</v>
      </c>
      <c r="H60001">
        <v>6</v>
      </c>
      <c r="I60001">
        <v>61</v>
      </c>
      <c r="J60001">
        <v>1</v>
      </c>
      <c r="K60001" t="s">
        <v>8786</v>
      </c>
      <c r="L60001">
        <v>3</v>
      </c>
      <c r="M60001" s="1">
        <v>0.69444444444444442</v>
      </c>
      <c r="N60001">
        <v>1175</v>
      </c>
      <c r="O60001">
        <v>32000</v>
      </c>
      <c r="P60001" t="s">
        <v>12999</v>
      </c>
      <c r="Q60001" t="s">
        <v>8444</v>
      </c>
      <c r="R60001">
        <v>58</v>
      </c>
      <c r="S60001">
        <v>6</v>
      </c>
      <c r="T60001" t="s">
        <v>7172</v>
      </c>
      <c r="U60001" t="s">
        <v>275</v>
      </c>
      <c r="V60001" t="s">
        <v>276</v>
      </c>
      <c r="W60001">
        <v>16</v>
      </c>
      <c r="X60001">
        <v>3</v>
      </c>
      <c r="Y60001" t="s">
        <v>40</v>
      </c>
      <c r="Z60001">
        <v>32000</v>
      </c>
      <c r="AA60001" t="s">
        <v>12999</v>
      </c>
      <c r="AB60001" t="s">
        <v>8444</v>
      </c>
      <c r="AC60001">
        <v>1175</v>
      </c>
      <c r="AD60001">
        <v>8</v>
      </c>
    </row>
    <row r="60002" spans="1:30" x14ac:dyDescent="0.45">
      <c r="A60002" t="s">
        <v>12996</v>
      </c>
      <c r="B60002">
        <v>1</v>
      </c>
      <c r="C60002" t="s">
        <v>29423</v>
      </c>
      <c r="D60002">
        <v>5</v>
      </c>
      <c r="E60002" t="s">
        <v>29125</v>
      </c>
      <c r="F60002">
        <v>2</v>
      </c>
      <c r="G60002" t="s">
        <v>4820</v>
      </c>
      <c r="H60002">
        <v>4.8</v>
      </c>
      <c r="I60002">
        <v>61</v>
      </c>
      <c r="J60002">
        <v>3</v>
      </c>
      <c r="K60002" t="s">
        <v>8786</v>
      </c>
      <c r="L60002">
        <v>3</v>
      </c>
      <c r="M60002" s="1">
        <v>0.69444444444444442</v>
      </c>
      <c r="N60002">
        <v>1175</v>
      </c>
      <c r="O60002">
        <v>32000</v>
      </c>
      <c r="P60002" t="s">
        <v>12999</v>
      </c>
      <c r="Q60002" t="s">
        <v>8444</v>
      </c>
      <c r="R60002">
        <v>59</v>
      </c>
      <c r="S60002">
        <v>6</v>
      </c>
      <c r="T60002" t="s">
        <v>7172</v>
      </c>
      <c r="U60002" t="s">
        <v>275</v>
      </c>
      <c r="V60002" t="s">
        <v>276</v>
      </c>
      <c r="W60002">
        <v>16</v>
      </c>
      <c r="X60002">
        <v>3</v>
      </c>
      <c r="Y60002" t="s">
        <v>40</v>
      </c>
      <c r="Z60002">
        <v>32000</v>
      </c>
      <c r="AA60002" t="s">
        <v>12999</v>
      </c>
      <c r="AB60002" t="s">
        <v>8444</v>
      </c>
      <c r="AC60002">
        <v>1175</v>
      </c>
      <c r="AD60002">
        <v>8</v>
      </c>
    </row>
    <row r="60003" spans="1:30" x14ac:dyDescent="0.45">
      <c r="A60003" t="s">
        <v>12996</v>
      </c>
      <c r="B60003">
        <v>8</v>
      </c>
      <c r="C60003" t="s">
        <v>15940</v>
      </c>
      <c r="D60003">
        <v>6</v>
      </c>
      <c r="E60003" t="s">
        <v>29011</v>
      </c>
      <c r="F60003">
        <v>1.5</v>
      </c>
      <c r="G60003" t="s">
        <v>454</v>
      </c>
      <c r="H60003">
        <v>9</v>
      </c>
      <c r="I60003">
        <v>55</v>
      </c>
      <c r="J60003">
        <v>4</v>
      </c>
      <c r="K60003" t="s">
        <v>8786</v>
      </c>
      <c r="L60003">
        <v>3</v>
      </c>
      <c r="M60003" s="1">
        <v>0.69444444444444442</v>
      </c>
      <c r="N60003">
        <v>1175</v>
      </c>
      <c r="O60003">
        <v>32000</v>
      </c>
      <c r="P60003" t="s">
        <v>12999</v>
      </c>
      <c r="Q60003" t="s">
        <v>8444</v>
      </c>
      <c r="R60003">
        <v>53.5</v>
      </c>
      <c r="S60003">
        <v>6</v>
      </c>
      <c r="T60003" t="s">
        <v>7172</v>
      </c>
      <c r="U60003" t="s">
        <v>275</v>
      </c>
      <c r="V60003" t="s">
        <v>276</v>
      </c>
      <c r="W60003">
        <v>16</v>
      </c>
      <c r="X60003">
        <v>3</v>
      </c>
      <c r="Y60003" t="s">
        <v>40</v>
      </c>
      <c r="Z60003">
        <v>32000</v>
      </c>
      <c r="AA60003" t="s">
        <v>12999</v>
      </c>
      <c r="AB60003" t="s">
        <v>8444</v>
      </c>
      <c r="AC60003">
        <v>1175</v>
      </c>
      <c r="AD60003">
        <v>8</v>
      </c>
    </row>
    <row r="60004" spans="1:30" x14ac:dyDescent="0.45">
      <c r="A60004" t="s">
        <v>12996</v>
      </c>
      <c r="B60004">
        <v>9</v>
      </c>
      <c r="C60004" t="s">
        <v>22635</v>
      </c>
      <c r="D60004">
        <v>1</v>
      </c>
      <c r="E60004" t="s">
        <v>29296</v>
      </c>
      <c r="F60004">
        <v>2</v>
      </c>
      <c r="G60004" t="s">
        <v>1980</v>
      </c>
      <c r="H60004">
        <v>51</v>
      </c>
      <c r="I60004">
        <v>55</v>
      </c>
      <c r="J60004">
        <v>5</v>
      </c>
      <c r="K60004" t="s">
        <v>8786</v>
      </c>
      <c r="L60004">
        <v>3</v>
      </c>
      <c r="M60004" s="1">
        <v>0.69444444444444442</v>
      </c>
      <c r="N60004">
        <v>1175</v>
      </c>
      <c r="O60004">
        <v>32000</v>
      </c>
      <c r="P60004" t="s">
        <v>12999</v>
      </c>
      <c r="Q60004" t="s">
        <v>8444</v>
      </c>
      <c r="R60004">
        <v>53</v>
      </c>
      <c r="S60004">
        <v>6</v>
      </c>
      <c r="T60004" t="s">
        <v>7172</v>
      </c>
      <c r="U60004" t="s">
        <v>275</v>
      </c>
      <c r="V60004" t="s">
        <v>276</v>
      </c>
      <c r="W60004">
        <v>16</v>
      </c>
      <c r="X60004">
        <v>3</v>
      </c>
      <c r="Y60004" t="s">
        <v>40</v>
      </c>
      <c r="Z60004">
        <v>32000</v>
      </c>
      <c r="AA60004" t="s">
        <v>12999</v>
      </c>
      <c r="AB60004" t="s">
        <v>8444</v>
      </c>
      <c r="AC60004">
        <v>1175</v>
      </c>
      <c r="AD60004">
        <v>8</v>
      </c>
    </row>
    <row r="60005" spans="1:30" x14ac:dyDescent="0.45">
      <c r="A60005" t="s">
        <v>12996</v>
      </c>
      <c r="B60005">
        <v>3</v>
      </c>
      <c r="C60005" t="s">
        <v>20649</v>
      </c>
      <c r="D60005">
        <v>7</v>
      </c>
      <c r="E60005" t="s">
        <v>29432</v>
      </c>
      <c r="F60005">
        <v>3</v>
      </c>
      <c r="G60005" t="s">
        <v>452</v>
      </c>
      <c r="H60005">
        <v>4.5999999999999996</v>
      </c>
      <c r="I60005">
        <v>60.5</v>
      </c>
      <c r="J60005">
        <v>6</v>
      </c>
      <c r="K60005" t="s">
        <v>8786</v>
      </c>
      <c r="L60005">
        <v>3</v>
      </c>
      <c r="M60005" s="1">
        <v>0.69444444444444442</v>
      </c>
      <c r="N60005">
        <v>1175</v>
      </c>
      <c r="O60005">
        <v>32000</v>
      </c>
      <c r="P60005" t="s">
        <v>12999</v>
      </c>
      <c r="Q60005" t="s">
        <v>8444</v>
      </c>
      <c r="R60005">
        <v>57.5</v>
      </c>
      <c r="S60005">
        <v>6</v>
      </c>
      <c r="T60005" t="s">
        <v>7172</v>
      </c>
      <c r="U60005" t="s">
        <v>275</v>
      </c>
      <c r="V60005" t="s">
        <v>276</v>
      </c>
      <c r="W60005">
        <v>16</v>
      </c>
      <c r="X60005">
        <v>3</v>
      </c>
      <c r="Y60005" t="s">
        <v>40</v>
      </c>
      <c r="Z60005">
        <v>32000</v>
      </c>
      <c r="AA60005" t="s">
        <v>12999</v>
      </c>
      <c r="AB60005" t="s">
        <v>8444</v>
      </c>
      <c r="AC60005">
        <v>1175</v>
      </c>
      <c r="AD60005">
        <v>8</v>
      </c>
    </row>
    <row r="60006" spans="1:30" x14ac:dyDescent="0.45">
      <c r="A60006" t="s">
        <v>12996</v>
      </c>
      <c r="B60006">
        <v>7</v>
      </c>
      <c r="C60006" t="s">
        <v>30706</v>
      </c>
      <c r="D60006">
        <v>3</v>
      </c>
      <c r="E60006" t="s">
        <v>9609</v>
      </c>
      <c r="F60006">
        <v>2</v>
      </c>
      <c r="G60006" t="s">
        <v>1980</v>
      </c>
      <c r="H60006">
        <v>8.5</v>
      </c>
      <c r="I60006">
        <v>55</v>
      </c>
      <c r="J60006">
        <v>7</v>
      </c>
      <c r="K60006" t="s">
        <v>8786</v>
      </c>
      <c r="L60006">
        <v>3</v>
      </c>
      <c r="M60006" s="1">
        <v>0.69444444444444442</v>
      </c>
      <c r="N60006">
        <v>1175</v>
      </c>
      <c r="O60006">
        <v>32000</v>
      </c>
      <c r="P60006" t="s">
        <v>12999</v>
      </c>
      <c r="Q60006" t="s">
        <v>8444</v>
      </c>
      <c r="R60006">
        <v>53</v>
      </c>
      <c r="S60006">
        <v>6</v>
      </c>
      <c r="T60006" t="s">
        <v>7172</v>
      </c>
      <c r="U60006" t="s">
        <v>275</v>
      </c>
      <c r="V60006" t="s">
        <v>276</v>
      </c>
      <c r="W60006">
        <v>16</v>
      </c>
      <c r="X60006">
        <v>3</v>
      </c>
      <c r="Y60006" t="s">
        <v>40</v>
      </c>
      <c r="Z60006">
        <v>32000</v>
      </c>
      <c r="AA60006" t="s">
        <v>12999</v>
      </c>
      <c r="AB60006" t="s">
        <v>8444</v>
      </c>
      <c r="AC60006">
        <v>1175</v>
      </c>
      <c r="AD60006">
        <v>8</v>
      </c>
    </row>
    <row r="60007" spans="1:30" x14ac:dyDescent="0.45">
      <c r="A60007" t="s">
        <v>13565</v>
      </c>
      <c r="B60007">
        <v>10</v>
      </c>
      <c r="C60007" t="s">
        <v>17459</v>
      </c>
      <c r="D60007">
        <v>7</v>
      </c>
      <c r="E60007" t="s">
        <v>29012</v>
      </c>
      <c r="F60007">
        <v>4</v>
      </c>
      <c r="G60007" t="s">
        <v>4185</v>
      </c>
      <c r="H60007">
        <v>14</v>
      </c>
      <c r="I60007">
        <v>55</v>
      </c>
      <c r="J60007">
        <v>2</v>
      </c>
      <c r="K60007" t="s">
        <v>10787</v>
      </c>
      <c r="L60007">
        <v>6</v>
      </c>
      <c r="M60007" s="1">
        <v>0.71180555555555558</v>
      </c>
      <c r="N60007">
        <v>1300</v>
      </c>
      <c r="O60007">
        <v>22000</v>
      </c>
      <c r="P60007" t="s">
        <v>12797</v>
      </c>
      <c r="Q60007" t="s">
        <v>8444</v>
      </c>
      <c r="R60007">
        <v>51</v>
      </c>
      <c r="S60007">
        <v>3</v>
      </c>
      <c r="T60007" t="s">
        <v>2963</v>
      </c>
      <c r="U60007" t="s">
        <v>2964</v>
      </c>
      <c r="V60007" t="s">
        <v>276</v>
      </c>
      <c r="W60007">
        <v>17</v>
      </c>
      <c r="X60007">
        <v>6</v>
      </c>
      <c r="Y60007" t="s">
        <v>2939</v>
      </c>
      <c r="Z60007">
        <v>22000</v>
      </c>
      <c r="AA60007" t="s">
        <v>12797</v>
      </c>
      <c r="AB60007" t="s">
        <v>8444</v>
      </c>
      <c r="AC60007">
        <v>1300</v>
      </c>
      <c r="AD60007">
        <v>8</v>
      </c>
    </row>
    <row r="60008" spans="1:30" x14ac:dyDescent="0.45">
      <c r="A60008" t="s">
        <v>13565</v>
      </c>
      <c r="B60008">
        <v>11</v>
      </c>
      <c r="C60008" t="s">
        <v>30707</v>
      </c>
      <c r="D60008">
        <v>8</v>
      </c>
      <c r="E60008" t="s">
        <v>29035</v>
      </c>
      <c r="F60008">
        <v>3</v>
      </c>
      <c r="G60008" t="s">
        <v>5964</v>
      </c>
      <c r="H60008">
        <v>51</v>
      </c>
      <c r="I60008">
        <v>55</v>
      </c>
      <c r="J60008">
        <v>8</v>
      </c>
      <c r="K60008" t="s">
        <v>10787</v>
      </c>
      <c r="L60008">
        <v>6</v>
      </c>
      <c r="M60008" s="1">
        <v>0.71180555555555558</v>
      </c>
      <c r="N60008">
        <v>1300</v>
      </c>
      <c r="O60008">
        <v>22000</v>
      </c>
      <c r="P60008" t="s">
        <v>12797</v>
      </c>
      <c r="Q60008" t="s">
        <v>8444</v>
      </c>
      <c r="R60008">
        <v>52</v>
      </c>
      <c r="S60008">
        <v>3</v>
      </c>
      <c r="T60008" t="s">
        <v>2963</v>
      </c>
      <c r="U60008" t="s">
        <v>2964</v>
      </c>
      <c r="V60008" t="s">
        <v>276</v>
      </c>
      <c r="W60008">
        <v>17</v>
      </c>
      <c r="X60008">
        <v>6</v>
      </c>
      <c r="Y60008" t="s">
        <v>2939</v>
      </c>
      <c r="Z60008">
        <v>22000</v>
      </c>
      <c r="AA60008" t="s">
        <v>12797</v>
      </c>
      <c r="AB60008" t="s">
        <v>8444</v>
      </c>
      <c r="AC60008">
        <v>1300</v>
      </c>
      <c r="AD60008">
        <v>8</v>
      </c>
    </row>
    <row r="60009" spans="1:30" x14ac:dyDescent="0.45">
      <c r="A60009" t="s">
        <v>13010</v>
      </c>
      <c r="B60009">
        <v>8</v>
      </c>
      <c r="C60009" t="s">
        <v>20397</v>
      </c>
      <c r="D60009">
        <v>1</v>
      </c>
      <c r="E60009" t="s">
        <v>311</v>
      </c>
      <c r="F60009">
        <v>1.5</v>
      </c>
      <c r="G60009" t="s">
        <v>2658</v>
      </c>
      <c r="H60009">
        <v>6</v>
      </c>
      <c r="I60009">
        <v>58.5</v>
      </c>
      <c r="J60009">
        <v>1</v>
      </c>
      <c r="K60009" t="s">
        <v>9330</v>
      </c>
      <c r="L60009">
        <v>6</v>
      </c>
      <c r="M60009" s="1">
        <v>0.82291666666666652</v>
      </c>
      <c r="N60009">
        <v>955</v>
      </c>
      <c r="O60009">
        <v>60000</v>
      </c>
      <c r="P60009" t="s">
        <v>13012</v>
      </c>
      <c r="Q60009" t="s">
        <v>8444</v>
      </c>
      <c r="R60009">
        <v>57</v>
      </c>
      <c r="S60009">
        <v>6</v>
      </c>
      <c r="T60009" t="s">
        <v>651</v>
      </c>
      <c r="U60009" t="s">
        <v>297</v>
      </c>
      <c r="V60009" t="s">
        <v>95</v>
      </c>
      <c r="W60009">
        <v>19</v>
      </c>
      <c r="X60009">
        <v>6</v>
      </c>
      <c r="Y60009" t="s">
        <v>3885</v>
      </c>
      <c r="Z60009">
        <v>60000</v>
      </c>
      <c r="AA60009" t="s">
        <v>13012</v>
      </c>
      <c r="AB60009" t="s">
        <v>8444</v>
      </c>
      <c r="AC60009">
        <v>955</v>
      </c>
      <c r="AD60009">
        <v>9</v>
      </c>
    </row>
    <row r="60010" spans="1:30" x14ac:dyDescent="0.45">
      <c r="A60010" t="s">
        <v>13010</v>
      </c>
      <c r="B60010">
        <v>2</v>
      </c>
      <c r="C60010" t="s">
        <v>22791</v>
      </c>
      <c r="D60010">
        <v>8</v>
      </c>
      <c r="E60010" t="s">
        <v>11665</v>
      </c>
      <c r="F60010">
        <v>2</v>
      </c>
      <c r="G60010" t="s">
        <v>1980</v>
      </c>
      <c r="H60010">
        <v>14</v>
      </c>
      <c r="I60010">
        <v>61.5</v>
      </c>
      <c r="J60010">
        <v>4</v>
      </c>
      <c r="K60010" t="s">
        <v>9330</v>
      </c>
      <c r="L60010">
        <v>6</v>
      </c>
      <c r="M60010" s="1">
        <v>0.82291666666666652</v>
      </c>
      <c r="N60010">
        <v>955</v>
      </c>
      <c r="O60010">
        <v>60000</v>
      </c>
      <c r="P60010" t="s">
        <v>13012</v>
      </c>
      <c r="Q60010" t="s">
        <v>8444</v>
      </c>
      <c r="R60010">
        <v>59.5</v>
      </c>
      <c r="S60010">
        <v>6</v>
      </c>
      <c r="T60010" t="s">
        <v>651</v>
      </c>
      <c r="U60010" t="s">
        <v>297</v>
      </c>
      <c r="V60010" t="s">
        <v>95</v>
      </c>
      <c r="W60010">
        <v>19</v>
      </c>
      <c r="X60010">
        <v>6</v>
      </c>
      <c r="Y60010" t="s">
        <v>3885</v>
      </c>
      <c r="Z60010">
        <v>60000</v>
      </c>
      <c r="AA60010" t="s">
        <v>13012</v>
      </c>
      <c r="AB60010" t="s">
        <v>8444</v>
      </c>
      <c r="AC60010">
        <v>955</v>
      </c>
      <c r="AD60010">
        <v>9</v>
      </c>
    </row>
    <row r="60011" spans="1:30" x14ac:dyDescent="0.45">
      <c r="A60011" t="s">
        <v>13010</v>
      </c>
      <c r="B60011">
        <v>12</v>
      </c>
      <c r="C60011" t="s">
        <v>20553</v>
      </c>
      <c r="D60011">
        <v>7</v>
      </c>
      <c r="E60011" t="s">
        <v>11521</v>
      </c>
      <c r="F60011">
        <v>2</v>
      </c>
      <c r="G60011" t="s">
        <v>300</v>
      </c>
      <c r="H60011">
        <v>13</v>
      </c>
      <c r="I60011">
        <v>57.5</v>
      </c>
      <c r="J60011">
        <v>7</v>
      </c>
      <c r="K60011" t="s">
        <v>9330</v>
      </c>
      <c r="L60011">
        <v>6</v>
      </c>
      <c r="M60011" s="1">
        <v>0.82291666666666652</v>
      </c>
      <c r="N60011">
        <v>955</v>
      </c>
      <c r="O60011">
        <v>60000</v>
      </c>
      <c r="P60011" t="s">
        <v>13012</v>
      </c>
      <c r="Q60011" t="s">
        <v>8444</v>
      </c>
      <c r="R60011">
        <v>55.5</v>
      </c>
      <c r="S60011">
        <v>6</v>
      </c>
      <c r="T60011" t="s">
        <v>651</v>
      </c>
      <c r="U60011" t="s">
        <v>297</v>
      </c>
      <c r="V60011" t="s">
        <v>95</v>
      </c>
      <c r="W60011">
        <v>19</v>
      </c>
      <c r="X60011">
        <v>6</v>
      </c>
      <c r="Y60011" t="s">
        <v>3885</v>
      </c>
      <c r="Z60011">
        <v>60000</v>
      </c>
      <c r="AA60011" t="s">
        <v>13012</v>
      </c>
      <c r="AB60011" t="s">
        <v>8444</v>
      </c>
      <c r="AC60011">
        <v>955</v>
      </c>
      <c r="AD60011">
        <v>9</v>
      </c>
    </row>
    <row r="60012" spans="1:30" x14ac:dyDescent="0.45">
      <c r="A60012" t="s">
        <v>13010</v>
      </c>
      <c r="B60012">
        <v>13</v>
      </c>
      <c r="C60012" t="s">
        <v>15519</v>
      </c>
      <c r="D60012">
        <v>3</v>
      </c>
      <c r="E60012" t="s">
        <v>11473</v>
      </c>
      <c r="F60012">
        <v>2</v>
      </c>
      <c r="G60012" t="s">
        <v>279</v>
      </c>
      <c r="H60012">
        <v>21</v>
      </c>
      <c r="I60012">
        <v>59</v>
      </c>
      <c r="J60012">
        <v>9</v>
      </c>
      <c r="K60012" t="s">
        <v>9330</v>
      </c>
      <c r="L60012">
        <v>6</v>
      </c>
      <c r="M60012" s="1">
        <v>0.82291666666666652</v>
      </c>
      <c r="N60012">
        <v>955</v>
      </c>
      <c r="O60012">
        <v>60000</v>
      </c>
      <c r="P60012" t="s">
        <v>13012</v>
      </c>
      <c r="Q60012" t="s">
        <v>8444</v>
      </c>
      <c r="R60012">
        <v>57</v>
      </c>
      <c r="S60012">
        <v>6</v>
      </c>
      <c r="T60012" t="s">
        <v>651</v>
      </c>
      <c r="U60012" t="s">
        <v>297</v>
      </c>
      <c r="V60012" t="s">
        <v>95</v>
      </c>
      <c r="W60012">
        <v>19</v>
      </c>
      <c r="X60012">
        <v>6</v>
      </c>
      <c r="Y60012" t="s">
        <v>3885</v>
      </c>
      <c r="Z60012">
        <v>60000</v>
      </c>
      <c r="AA60012" t="s">
        <v>13012</v>
      </c>
      <c r="AB60012" t="s">
        <v>8444</v>
      </c>
      <c r="AC60012">
        <v>955</v>
      </c>
      <c r="AD60012">
        <v>9</v>
      </c>
    </row>
    <row r="60013" spans="1:30" x14ac:dyDescent="0.45">
      <c r="A60013" t="s">
        <v>13017</v>
      </c>
      <c r="B60013">
        <v>11</v>
      </c>
      <c r="C60013" t="s">
        <v>13225</v>
      </c>
      <c r="D60013">
        <v>4</v>
      </c>
      <c r="E60013" t="s">
        <v>311</v>
      </c>
      <c r="F60013">
        <v>1.5</v>
      </c>
      <c r="G60013" t="s">
        <v>483</v>
      </c>
      <c r="H60013">
        <v>4.4000000000000004</v>
      </c>
      <c r="I60013">
        <v>58.5</v>
      </c>
      <c r="J60013">
        <v>2</v>
      </c>
      <c r="K60013" t="s">
        <v>9330</v>
      </c>
      <c r="L60013">
        <v>7</v>
      </c>
      <c r="M60013" s="1">
        <v>0.84375</v>
      </c>
      <c r="N60013">
        <v>2040</v>
      </c>
      <c r="O60013">
        <v>60000</v>
      </c>
      <c r="P60013" t="s">
        <v>13012</v>
      </c>
      <c r="Q60013" t="s">
        <v>8444</v>
      </c>
      <c r="R60013">
        <v>57</v>
      </c>
      <c r="S60013">
        <v>6</v>
      </c>
      <c r="T60013" t="s">
        <v>651</v>
      </c>
      <c r="U60013" t="s">
        <v>297</v>
      </c>
      <c r="V60013" t="s">
        <v>95</v>
      </c>
      <c r="W60013">
        <v>20</v>
      </c>
      <c r="X60013">
        <v>7</v>
      </c>
      <c r="Y60013" t="s">
        <v>6262</v>
      </c>
      <c r="Z60013">
        <v>60000</v>
      </c>
      <c r="AA60013" t="s">
        <v>13012</v>
      </c>
      <c r="AB60013" t="s">
        <v>8444</v>
      </c>
      <c r="AC60013">
        <v>2040</v>
      </c>
      <c r="AD60013">
        <v>6</v>
      </c>
    </row>
    <row r="60014" spans="1:30" x14ac:dyDescent="0.45">
      <c r="A60014" t="s">
        <v>13023</v>
      </c>
      <c r="B60014">
        <v>9</v>
      </c>
      <c r="C60014" t="s">
        <v>16939</v>
      </c>
      <c r="D60014">
        <v>3</v>
      </c>
      <c r="E60014" t="s">
        <v>311</v>
      </c>
      <c r="F60014">
        <v>1.5</v>
      </c>
      <c r="G60014" t="s">
        <v>2728</v>
      </c>
      <c r="H60014">
        <v>4.2</v>
      </c>
      <c r="I60014">
        <v>59</v>
      </c>
      <c r="J60014">
        <v>1</v>
      </c>
      <c r="K60014" t="s">
        <v>9330</v>
      </c>
      <c r="L60014">
        <v>8</v>
      </c>
      <c r="M60014" s="1">
        <v>0.86458333333333348</v>
      </c>
      <c r="N60014">
        <v>2040</v>
      </c>
      <c r="O60014">
        <v>60000</v>
      </c>
      <c r="P60014" t="s">
        <v>12855</v>
      </c>
      <c r="Q60014" t="s">
        <v>8444</v>
      </c>
      <c r="R60014">
        <v>57.5</v>
      </c>
      <c r="S60014">
        <v>6</v>
      </c>
      <c r="T60014" t="s">
        <v>651</v>
      </c>
      <c r="U60014" t="s">
        <v>297</v>
      </c>
      <c r="V60014" t="s">
        <v>95</v>
      </c>
      <c r="W60014">
        <v>20</v>
      </c>
      <c r="X60014">
        <v>8</v>
      </c>
      <c r="Y60014" t="s">
        <v>6262</v>
      </c>
      <c r="Z60014">
        <v>60000</v>
      </c>
      <c r="AA60014" t="s">
        <v>12855</v>
      </c>
      <c r="AB60014" t="s">
        <v>8444</v>
      </c>
      <c r="AC60014">
        <v>2040</v>
      </c>
      <c r="AD60014">
        <v>9</v>
      </c>
    </row>
    <row r="60015" spans="1:30" x14ac:dyDescent="0.45">
      <c r="A60015" t="s">
        <v>13576</v>
      </c>
      <c r="B60015">
        <v>3</v>
      </c>
      <c r="C60015" t="s">
        <v>20029</v>
      </c>
      <c r="D60015">
        <v>5</v>
      </c>
      <c r="E60015" t="s">
        <v>21140</v>
      </c>
      <c r="F60015">
        <v>1.5</v>
      </c>
      <c r="G60015" t="s">
        <v>750</v>
      </c>
      <c r="H60015">
        <v>2.4</v>
      </c>
      <c r="I60015">
        <v>57.5</v>
      </c>
      <c r="J60015">
        <v>2</v>
      </c>
      <c r="K60015" t="s">
        <v>8995</v>
      </c>
      <c r="L60015">
        <v>7</v>
      </c>
      <c r="M60015" s="1">
        <v>0.70486111111111116</v>
      </c>
      <c r="N60015">
        <v>1300</v>
      </c>
      <c r="O60015">
        <v>40000</v>
      </c>
      <c r="P60015" t="s">
        <v>12797</v>
      </c>
      <c r="Q60015" t="s">
        <v>8444</v>
      </c>
      <c r="R60015">
        <v>56</v>
      </c>
      <c r="S60015">
        <v>3</v>
      </c>
      <c r="T60015" t="s">
        <v>3381</v>
      </c>
      <c r="U60015" t="s">
        <v>275</v>
      </c>
      <c r="V60015" t="s">
        <v>39</v>
      </c>
      <c r="W60015">
        <v>16</v>
      </c>
      <c r="X60015">
        <v>7</v>
      </c>
      <c r="Y60015" t="s">
        <v>2939</v>
      </c>
      <c r="Z60015">
        <v>40000</v>
      </c>
      <c r="AA60015" t="s">
        <v>12797</v>
      </c>
      <c r="AB60015" t="s">
        <v>8444</v>
      </c>
      <c r="AC60015">
        <v>1300</v>
      </c>
      <c r="AD60015">
        <v>7</v>
      </c>
    </row>
    <row r="60016" spans="1:30" x14ac:dyDescent="0.45">
      <c r="A60016" t="s">
        <v>13576</v>
      </c>
      <c r="B60016">
        <v>7</v>
      </c>
      <c r="C60016" t="s">
        <v>12205</v>
      </c>
      <c r="D60016">
        <v>4</v>
      </c>
      <c r="E60016" t="s">
        <v>13968</v>
      </c>
      <c r="F60016">
        <v>0</v>
      </c>
      <c r="G60016" t="s">
        <v>2369</v>
      </c>
      <c r="H60016">
        <v>6</v>
      </c>
      <c r="I60016">
        <v>55</v>
      </c>
      <c r="J60016">
        <v>3</v>
      </c>
      <c r="K60016" t="s">
        <v>8995</v>
      </c>
      <c r="L60016">
        <v>7</v>
      </c>
      <c r="M60016" s="1">
        <v>0.70486111111111116</v>
      </c>
      <c r="N60016">
        <v>1300</v>
      </c>
      <c r="O60016">
        <v>40000</v>
      </c>
      <c r="P60016" t="s">
        <v>12797</v>
      </c>
      <c r="Q60016" t="s">
        <v>8444</v>
      </c>
      <c r="R60016">
        <v>55</v>
      </c>
      <c r="S60016">
        <v>3</v>
      </c>
      <c r="T60016" t="s">
        <v>3381</v>
      </c>
      <c r="U60016" t="s">
        <v>275</v>
      </c>
      <c r="V60016" t="s">
        <v>39</v>
      </c>
      <c r="W60016">
        <v>16</v>
      </c>
      <c r="X60016">
        <v>7</v>
      </c>
      <c r="Y60016" t="s">
        <v>2939</v>
      </c>
      <c r="Z60016">
        <v>40000</v>
      </c>
      <c r="AA60016" t="s">
        <v>12797</v>
      </c>
      <c r="AB60016" t="s">
        <v>8444</v>
      </c>
      <c r="AC60016">
        <v>1300</v>
      </c>
      <c r="AD60016">
        <v>7</v>
      </c>
    </row>
    <row r="60017" spans="1:30" x14ac:dyDescent="0.45">
      <c r="A60017" t="s">
        <v>13576</v>
      </c>
      <c r="B60017">
        <v>11</v>
      </c>
      <c r="C60017" t="s">
        <v>23401</v>
      </c>
      <c r="D60017">
        <v>7</v>
      </c>
      <c r="E60017" t="s">
        <v>3108</v>
      </c>
      <c r="F60017">
        <v>2</v>
      </c>
      <c r="G60017" t="s">
        <v>2706</v>
      </c>
      <c r="H60017">
        <v>26</v>
      </c>
      <c r="I60017">
        <v>55</v>
      </c>
      <c r="J60017">
        <v>6</v>
      </c>
      <c r="K60017" t="s">
        <v>8995</v>
      </c>
      <c r="L60017">
        <v>7</v>
      </c>
      <c r="M60017" s="1">
        <v>0.70486111111111116</v>
      </c>
      <c r="N60017">
        <v>1300</v>
      </c>
      <c r="O60017">
        <v>40000</v>
      </c>
      <c r="P60017" t="s">
        <v>12797</v>
      </c>
      <c r="Q60017" t="s">
        <v>8444</v>
      </c>
      <c r="R60017">
        <v>53</v>
      </c>
      <c r="S60017">
        <v>3</v>
      </c>
      <c r="T60017" t="s">
        <v>3381</v>
      </c>
      <c r="U60017" t="s">
        <v>275</v>
      </c>
      <c r="V60017" t="s">
        <v>39</v>
      </c>
      <c r="W60017">
        <v>16</v>
      </c>
      <c r="X60017">
        <v>7</v>
      </c>
      <c r="Y60017" t="s">
        <v>2939</v>
      </c>
      <c r="Z60017">
        <v>40000</v>
      </c>
      <c r="AA60017" t="s">
        <v>12797</v>
      </c>
      <c r="AB60017" t="s">
        <v>8444</v>
      </c>
      <c r="AC60017">
        <v>1300</v>
      </c>
      <c r="AD60017">
        <v>7</v>
      </c>
    </row>
    <row r="60018" spans="1:30" x14ac:dyDescent="0.45">
      <c r="A60018" t="s">
        <v>13580</v>
      </c>
      <c r="B60018">
        <v>8</v>
      </c>
      <c r="C60018" t="s">
        <v>22861</v>
      </c>
      <c r="D60018">
        <v>4</v>
      </c>
      <c r="E60018" t="s">
        <v>21140</v>
      </c>
      <c r="F60018">
        <v>1.5</v>
      </c>
      <c r="G60018" t="s">
        <v>1901</v>
      </c>
      <c r="H60018">
        <v>2.4500000000000002</v>
      </c>
      <c r="I60018">
        <v>55.5</v>
      </c>
      <c r="J60018">
        <v>2</v>
      </c>
      <c r="K60018" t="s">
        <v>8995</v>
      </c>
      <c r="L60018">
        <v>8</v>
      </c>
      <c r="M60018" s="1">
        <v>0.72916666666666652</v>
      </c>
      <c r="N60018">
        <v>1300</v>
      </c>
      <c r="O60018">
        <v>40000</v>
      </c>
      <c r="P60018" t="s">
        <v>12772</v>
      </c>
      <c r="Q60018" t="s">
        <v>8444</v>
      </c>
      <c r="R60018">
        <v>54</v>
      </c>
      <c r="S60018">
        <v>3</v>
      </c>
      <c r="T60018" t="s">
        <v>3381</v>
      </c>
      <c r="U60018" t="s">
        <v>275</v>
      </c>
      <c r="V60018" t="s">
        <v>39</v>
      </c>
      <c r="W60018">
        <v>17</v>
      </c>
      <c r="X60018">
        <v>8</v>
      </c>
      <c r="Y60018" t="s">
        <v>2939</v>
      </c>
      <c r="Z60018">
        <v>40000</v>
      </c>
      <c r="AA60018" t="s">
        <v>12772</v>
      </c>
      <c r="AB60018" t="s">
        <v>8444</v>
      </c>
      <c r="AC60018">
        <v>1300</v>
      </c>
      <c r="AD60018">
        <v>4</v>
      </c>
    </row>
    <row r="60019" spans="1:30" x14ac:dyDescent="0.45">
      <c r="A60019" t="s">
        <v>13031</v>
      </c>
      <c r="B60019">
        <v>9</v>
      </c>
      <c r="C60019" t="s">
        <v>14918</v>
      </c>
      <c r="D60019">
        <v>6</v>
      </c>
      <c r="E60019" t="s">
        <v>13973</v>
      </c>
      <c r="F60019">
        <v>0</v>
      </c>
      <c r="G60019" t="s">
        <v>14920</v>
      </c>
      <c r="H60019">
        <v>31</v>
      </c>
      <c r="I60019">
        <v>55</v>
      </c>
      <c r="J60019">
        <v>5</v>
      </c>
      <c r="K60019" t="s">
        <v>8739</v>
      </c>
      <c r="L60019">
        <v>6</v>
      </c>
      <c r="M60019" s="1">
        <v>0.67708333333333348</v>
      </c>
      <c r="N60019">
        <v>2100</v>
      </c>
      <c r="O60019">
        <v>40000</v>
      </c>
      <c r="P60019" t="s">
        <v>12772</v>
      </c>
      <c r="Q60019" t="s">
        <v>8444</v>
      </c>
      <c r="R60019">
        <v>55</v>
      </c>
      <c r="S60019">
        <v>2</v>
      </c>
      <c r="T60019" t="s">
        <v>8740</v>
      </c>
      <c r="U60019" t="s">
        <v>275</v>
      </c>
      <c r="V60019" t="s">
        <v>276</v>
      </c>
      <c r="W60019">
        <v>16</v>
      </c>
      <c r="X60019">
        <v>6</v>
      </c>
      <c r="Y60019" t="s">
        <v>6262</v>
      </c>
      <c r="Z60019">
        <v>40000</v>
      </c>
      <c r="AA60019" t="s">
        <v>12772</v>
      </c>
      <c r="AB60019" t="s">
        <v>8444</v>
      </c>
      <c r="AC60019">
        <v>2100</v>
      </c>
      <c r="AD60019">
        <v>6</v>
      </c>
    </row>
    <row r="60020" spans="1:30" x14ac:dyDescent="0.45">
      <c r="A60020" t="s">
        <v>13037</v>
      </c>
      <c r="B60020">
        <v>2</v>
      </c>
      <c r="C60020" t="s">
        <v>29731</v>
      </c>
      <c r="D60020">
        <v>10</v>
      </c>
      <c r="E60020" t="s">
        <v>29122</v>
      </c>
      <c r="F60020">
        <v>1.5</v>
      </c>
      <c r="G60020" t="s">
        <v>5386</v>
      </c>
      <c r="H60020">
        <v>8</v>
      </c>
      <c r="I60020">
        <v>61</v>
      </c>
      <c r="J60020">
        <v>1</v>
      </c>
      <c r="K60020" t="s">
        <v>8745</v>
      </c>
      <c r="L60020">
        <v>7</v>
      </c>
      <c r="M60020" s="1">
        <v>0.72916666666666652</v>
      </c>
      <c r="N60020">
        <v>1506</v>
      </c>
      <c r="O60020">
        <v>30000</v>
      </c>
      <c r="P60020" t="s">
        <v>12875</v>
      </c>
      <c r="Q60020" t="s">
        <v>8444</v>
      </c>
      <c r="R60020">
        <v>59.5</v>
      </c>
      <c r="S60020">
        <v>1</v>
      </c>
      <c r="T60020" t="s">
        <v>2460</v>
      </c>
      <c r="U60020" t="s">
        <v>275</v>
      </c>
      <c r="V60020" t="s">
        <v>276</v>
      </c>
      <c r="W60020">
        <v>17</v>
      </c>
      <c r="X60020">
        <v>7</v>
      </c>
      <c r="Y60020" t="s">
        <v>5730</v>
      </c>
      <c r="Z60020">
        <v>30000</v>
      </c>
      <c r="AA60020" t="s">
        <v>12875</v>
      </c>
      <c r="AB60020" t="s">
        <v>8444</v>
      </c>
      <c r="AC60020">
        <v>1506</v>
      </c>
      <c r="AD60020">
        <v>11</v>
      </c>
    </row>
    <row r="60021" spans="1:30" x14ac:dyDescent="0.45">
      <c r="A60021" t="s">
        <v>13037</v>
      </c>
      <c r="B60021">
        <v>12</v>
      </c>
      <c r="C60021" t="s">
        <v>15058</v>
      </c>
      <c r="D60021">
        <v>11</v>
      </c>
      <c r="E60021" t="s">
        <v>29025</v>
      </c>
      <c r="F60021">
        <v>2</v>
      </c>
      <c r="G60021" t="s">
        <v>3234</v>
      </c>
      <c r="H60021">
        <v>41</v>
      </c>
      <c r="I60021">
        <v>55</v>
      </c>
      <c r="J60021">
        <v>6</v>
      </c>
      <c r="K60021" t="s">
        <v>8745</v>
      </c>
      <c r="L60021">
        <v>7</v>
      </c>
      <c r="M60021" s="1">
        <v>0.72916666666666652</v>
      </c>
      <c r="N60021">
        <v>1506</v>
      </c>
      <c r="O60021">
        <v>30000</v>
      </c>
      <c r="P60021" t="s">
        <v>12875</v>
      </c>
      <c r="Q60021" t="s">
        <v>8444</v>
      </c>
      <c r="R60021">
        <v>53</v>
      </c>
      <c r="S60021">
        <v>1</v>
      </c>
      <c r="T60021" t="s">
        <v>2460</v>
      </c>
      <c r="U60021" t="s">
        <v>275</v>
      </c>
      <c r="V60021" t="s">
        <v>276</v>
      </c>
      <c r="W60021">
        <v>17</v>
      </c>
      <c r="X60021">
        <v>7</v>
      </c>
      <c r="Y60021" t="s">
        <v>5730</v>
      </c>
      <c r="Z60021">
        <v>30000</v>
      </c>
      <c r="AA60021" t="s">
        <v>12875</v>
      </c>
      <c r="AB60021" t="s">
        <v>8444</v>
      </c>
      <c r="AC60021">
        <v>1506</v>
      </c>
      <c r="AD60021">
        <v>11</v>
      </c>
    </row>
    <row r="60022" spans="1:30" x14ac:dyDescent="0.45">
      <c r="A60022" t="s">
        <v>13037</v>
      </c>
      <c r="B60022">
        <v>11</v>
      </c>
      <c r="C60022" t="s">
        <v>17862</v>
      </c>
      <c r="D60022">
        <v>7</v>
      </c>
      <c r="E60022" t="s">
        <v>29592</v>
      </c>
      <c r="F60022">
        <v>3</v>
      </c>
      <c r="G60022" t="s">
        <v>5482</v>
      </c>
      <c r="H60022">
        <v>81</v>
      </c>
      <c r="I60022">
        <v>55</v>
      </c>
      <c r="J60022">
        <v>9</v>
      </c>
      <c r="K60022" t="s">
        <v>8745</v>
      </c>
      <c r="L60022">
        <v>7</v>
      </c>
      <c r="M60022" s="1">
        <v>0.72916666666666652</v>
      </c>
      <c r="N60022">
        <v>1506</v>
      </c>
      <c r="O60022">
        <v>30000</v>
      </c>
      <c r="P60022" t="s">
        <v>12875</v>
      </c>
      <c r="Q60022" t="s">
        <v>8444</v>
      </c>
      <c r="R60022">
        <v>52</v>
      </c>
      <c r="S60022">
        <v>1</v>
      </c>
      <c r="T60022" t="s">
        <v>2460</v>
      </c>
      <c r="U60022" t="s">
        <v>275</v>
      </c>
      <c r="V60022" t="s">
        <v>276</v>
      </c>
      <c r="W60022">
        <v>17</v>
      </c>
      <c r="X60022">
        <v>7</v>
      </c>
      <c r="Y60022" t="s">
        <v>5730</v>
      </c>
      <c r="Z60022">
        <v>30000</v>
      </c>
      <c r="AA60022" t="s">
        <v>12875</v>
      </c>
      <c r="AB60022" t="s">
        <v>8444</v>
      </c>
      <c r="AC60022">
        <v>1506</v>
      </c>
      <c r="AD60022">
        <v>11</v>
      </c>
    </row>
    <row r="60023" spans="1:30" x14ac:dyDescent="0.45">
      <c r="A60023" t="s">
        <v>13047</v>
      </c>
      <c r="B60023">
        <v>3</v>
      </c>
      <c r="C60023" t="s">
        <v>29736</v>
      </c>
      <c r="D60023">
        <v>5</v>
      </c>
      <c r="E60023" t="s">
        <v>29034</v>
      </c>
      <c r="F60023">
        <v>3</v>
      </c>
      <c r="G60023" t="s">
        <v>3421</v>
      </c>
      <c r="H60023">
        <v>8</v>
      </c>
      <c r="I60023">
        <v>60</v>
      </c>
      <c r="J60023">
        <v>4</v>
      </c>
      <c r="K60023" t="s">
        <v>9983</v>
      </c>
      <c r="L60023">
        <v>5</v>
      </c>
      <c r="M60023" s="1">
        <v>0.62152777777777768</v>
      </c>
      <c r="N60023">
        <v>1700</v>
      </c>
      <c r="O60023">
        <v>24000</v>
      </c>
      <c r="P60023" t="s">
        <v>12881</v>
      </c>
      <c r="Q60023" t="s">
        <v>8444</v>
      </c>
      <c r="R60023">
        <v>57</v>
      </c>
      <c r="S60023">
        <v>7</v>
      </c>
      <c r="T60023" t="s">
        <v>889</v>
      </c>
      <c r="U60023" t="s">
        <v>549</v>
      </c>
      <c r="V60023" t="s">
        <v>39</v>
      </c>
      <c r="W60023">
        <v>14</v>
      </c>
      <c r="X60023">
        <v>5</v>
      </c>
      <c r="Y60023" t="s">
        <v>5730</v>
      </c>
      <c r="Z60023">
        <v>24000</v>
      </c>
      <c r="AA60023" t="s">
        <v>12881</v>
      </c>
      <c r="AB60023" t="s">
        <v>8444</v>
      </c>
      <c r="AC60023">
        <v>1700</v>
      </c>
      <c r="AD60023">
        <v>7</v>
      </c>
    </row>
    <row r="60024" spans="1:30" x14ac:dyDescent="0.45">
      <c r="A60024" t="s">
        <v>13060</v>
      </c>
      <c r="B60024">
        <v>10</v>
      </c>
      <c r="C60024" t="s">
        <v>14152</v>
      </c>
      <c r="D60024">
        <v>4</v>
      </c>
      <c r="E60024" t="s">
        <v>14633</v>
      </c>
      <c r="F60024">
        <v>1.5</v>
      </c>
      <c r="G60024" t="s">
        <v>940</v>
      </c>
      <c r="H60024">
        <v>3.6</v>
      </c>
      <c r="I60024">
        <v>56</v>
      </c>
      <c r="J60024">
        <v>3</v>
      </c>
      <c r="K60024" t="s">
        <v>13062</v>
      </c>
      <c r="L60024">
        <v>3</v>
      </c>
      <c r="M60024" s="1">
        <v>0.57291666666666652</v>
      </c>
      <c r="N60024">
        <v>2000</v>
      </c>
      <c r="O60024">
        <v>150000</v>
      </c>
      <c r="P60024" t="s">
        <v>13063</v>
      </c>
      <c r="Q60024" t="s">
        <v>8444</v>
      </c>
      <c r="R60024">
        <v>54.5</v>
      </c>
      <c r="S60024">
        <v>7</v>
      </c>
      <c r="T60024" t="s">
        <v>1366</v>
      </c>
      <c r="U60024" t="s">
        <v>275</v>
      </c>
      <c r="V60024" t="s">
        <v>95</v>
      </c>
      <c r="W60024">
        <v>13</v>
      </c>
      <c r="X60024">
        <v>3</v>
      </c>
      <c r="Y60024" t="s">
        <v>6262</v>
      </c>
      <c r="Z60024">
        <v>150000</v>
      </c>
      <c r="AA60024" t="s">
        <v>13063</v>
      </c>
      <c r="AB60024" t="s">
        <v>8444</v>
      </c>
      <c r="AC60024">
        <v>2000</v>
      </c>
      <c r="AD60024">
        <v>9</v>
      </c>
    </row>
    <row r="60025" spans="1:30" x14ac:dyDescent="0.45">
      <c r="A60025" t="s">
        <v>13083</v>
      </c>
      <c r="B60025">
        <v>2</v>
      </c>
      <c r="C60025" t="s">
        <v>24728</v>
      </c>
      <c r="D60025">
        <v>1</v>
      </c>
      <c r="E60025" t="s">
        <v>13968</v>
      </c>
      <c r="F60025">
        <v>2</v>
      </c>
      <c r="G60025" t="s">
        <v>578</v>
      </c>
      <c r="H60025">
        <v>3.2</v>
      </c>
      <c r="I60025">
        <v>59.5</v>
      </c>
      <c r="J60025">
        <v>1</v>
      </c>
      <c r="K60025" t="s">
        <v>9523</v>
      </c>
      <c r="L60025">
        <v>3</v>
      </c>
      <c r="M60025" s="1">
        <v>0.60763888888888884</v>
      </c>
      <c r="N60025">
        <v>1580</v>
      </c>
      <c r="O60025">
        <v>55000</v>
      </c>
      <c r="P60025" t="s">
        <v>13085</v>
      </c>
      <c r="Q60025" t="s">
        <v>8444</v>
      </c>
      <c r="R60025">
        <v>57.5</v>
      </c>
      <c r="S60025">
        <v>4</v>
      </c>
      <c r="T60025" t="s">
        <v>1049</v>
      </c>
      <c r="U60025" t="s">
        <v>275</v>
      </c>
      <c r="V60025" t="s">
        <v>95</v>
      </c>
      <c r="W60025">
        <v>14</v>
      </c>
      <c r="X60025">
        <v>3</v>
      </c>
      <c r="Y60025" t="s">
        <v>5730</v>
      </c>
      <c r="Z60025">
        <v>55000</v>
      </c>
      <c r="AA60025" t="s">
        <v>13085</v>
      </c>
      <c r="AB60025" t="s">
        <v>8444</v>
      </c>
      <c r="AC60025">
        <v>1580</v>
      </c>
      <c r="AD60025">
        <v>7</v>
      </c>
    </row>
    <row r="60026" spans="1:30" x14ac:dyDescent="0.45">
      <c r="A60026" t="s">
        <v>13083</v>
      </c>
      <c r="B60026">
        <v>1</v>
      </c>
      <c r="C60026" t="s">
        <v>21068</v>
      </c>
      <c r="D60026">
        <v>6</v>
      </c>
      <c r="E60026" t="s">
        <v>29125</v>
      </c>
      <c r="F60026">
        <v>3</v>
      </c>
      <c r="G60026" t="s">
        <v>567</v>
      </c>
      <c r="H60026">
        <v>13</v>
      </c>
      <c r="I60026">
        <v>60.5</v>
      </c>
      <c r="J60026">
        <v>5</v>
      </c>
      <c r="K60026" t="s">
        <v>9523</v>
      </c>
      <c r="L60026">
        <v>3</v>
      </c>
      <c r="M60026" s="1">
        <v>0.60763888888888884</v>
      </c>
      <c r="N60026">
        <v>1580</v>
      </c>
      <c r="O60026">
        <v>55000</v>
      </c>
      <c r="P60026" t="s">
        <v>13085</v>
      </c>
      <c r="Q60026" t="s">
        <v>8444</v>
      </c>
      <c r="R60026">
        <v>57.5</v>
      </c>
      <c r="S60026">
        <v>4</v>
      </c>
      <c r="T60026" t="s">
        <v>1049</v>
      </c>
      <c r="U60026" t="s">
        <v>275</v>
      </c>
      <c r="V60026" t="s">
        <v>95</v>
      </c>
      <c r="W60026">
        <v>14</v>
      </c>
      <c r="X60026">
        <v>3</v>
      </c>
      <c r="Y60026" t="s">
        <v>5730</v>
      </c>
      <c r="Z60026">
        <v>55000</v>
      </c>
      <c r="AA60026" t="s">
        <v>13085</v>
      </c>
      <c r="AB60026" t="s">
        <v>8444</v>
      </c>
      <c r="AC60026">
        <v>1580</v>
      </c>
      <c r="AD60026">
        <v>7</v>
      </c>
    </row>
    <row r="60027" spans="1:30" x14ac:dyDescent="0.45">
      <c r="A60027" t="s">
        <v>13090</v>
      </c>
      <c r="B60027">
        <v>3</v>
      </c>
      <c r="C60027" t="s">
        <v>15045</v>
      </c>
      <c r="D60027">
        <v>1</v>
      </c>
      <c r="E60027" t="s">
        <v>13968</v>
      </c>
      <c r="F60027">
        <v>2</v>
      </c>
      <c r="G60027" t="s">
        <v>578</v>
      </c>
      <c r="H60027">
        <v>3.5</v>
      </c>
      <c r="I60027">
        <v>59.5</v>
      </c>
      <c r="J60027">
        <v>1</v>
      </c>
      <c r="K60027" t="s">
        <v>9523</v>
      </c>
      <c r="L60027">
        <v>4</v>
      </c>
      <c r="M60027" s="1">
        <v>0.63194444444444442</v>
      </c>
      <c r="N60027">
        <v>1250</v>
      </c>
      <c r="O60027">
        <v>55000</v>
      </c>
      <c r="P60027" t="s">
        <v>13063</v>
      </c>
      <c r="Q60027" t="s">
        <v>8444</v>
      </c>
      <c r="R60027">
        <v>57.5</v>
      </c>
      <c r="S60027">
        <v>4</v>
      </c>
      <c r="T60027" t="s">
        <v>1049</v>
      </c>
      <c r="U60027" t="s">
        <v>275</v>
      </c>
      <c r="V60027" t="s">
        <v>95</v>
      </c>
      <c r="W60027">
        <v>15</v>
      </c>
      <c r="X60027">
        <v>4</v>
      </c>
      <c r="Y60027" t="s">
        <v>40</v>
      </c>
      <c r="Z60027">
        <v>55000</v>
      </c>
      <c r="AA60027" t="s">
        <v>13063</v>
      </c>
      <c r="AB60027" t="s">
        <v>8444</v>
      </c>
      <c r="AC60027">
        <v>1250</v>
      </c>
      <c r="AD60027">
        <v>6</v>
      </c>
    </row>
    <row r="60028" spans="1:30" x14ac:dyDescent="0.45">
      <c r="A60028" t="s">
        <v>13090</v>
      </c>
      <c r="B60028">
        <v>1</v>
      </c>
      <c r="C60028" t="s">
        <v>20345</v>
      </c>
      <c r="D60028">
        <v>6</v>
      </c>
      <c r="E60028" t="s">
        <v>21140</v>
      </c>
      <c r="F60028">
        <v>3</v>
      </c>
      <c r="G60028" t="s">
        <v>750</v>
      </c>
      <c r="H60028">
        <v>7</v>
      </c>
      <c r="I60028">
        <v>60.5</v>
      </c>
      <c r="J60028">
        <v>3</v>
      </c>
      <c r="K60028" t="s">
        <v>9523</v>
      </c>
      <c r="L60028">
        <v>4</v>
      </c>
      <c r="M60028" s="1">
        <v>0.63194444444444442</v>
      </c>
      <c r="N60028">
        <v>1250</v>
      </c>
      <c r="O60028">
        <v>55000</v>
      </c>
      <c r="P60028" t="s">
        <v>13063</v>
      </c>
      <c r="Q60028" t="s">
        <v>8444</v>
      </c>
      <c r="R60028">
        <v>57.5</v>
      </c>
      <c r="S60028">
        <v>4</v>
      </c>
      <c r="T60028" t="s">
        <v>1049</v>
      </c>
      <c r="U60028" t="s">
        <v>275</v>
      </c>
      <c r="V60028" t="s">
        <v>95</v>
      </c>
      <c r="W60028">
        <v>15</v>
      </c>
      <c r="X60028">
        <v>4</v>
      </c>
      <c r="Y60028" t="s">
        <v>40</v>
      </c>
      <c r="Z60028">
        <v>55000</v>
      </c>
      <c r="AA60028" t="s">
        <v>13063</v>
      </c>
      <c r="AB60028" t="s">
        <v>8444</v>
      </c>
      <c r="AC60028">
        <v>1250</v>
      </c>
      <c r="AD60028">
        <v>6</v>
      </c>
    </row>
    <row r="60029" spans="1:30" x14ac:dyDescent="0.45">
      <c r="A60029" t="s">
        <v>13090</v>
      </c>
      <c r="B60029">
        <v>6</v>
      </c>
      <c r="C60029" t="s">
        <v>16128</v>
      </c>
      <c r="D60029">
        <v>5</v>
      </c>
      <c r="E60029" t="s">
        <v>14633</v>
      </c>
      <c r="F60029">
        <v>1.5</v>
      </c>
      <c r="G60029" t="s">
        <v>1810</v>
      </c>
      <c r="H60029">
        <v>8.5</v>
      </c>
      <c r="I60029">
        <v>57.5</v>
      </c>
      <c r="J60029">
        <v>5</v>
      </c>
      <c r="K60029" t="s">
        <v>9523</v>
      </c>
      <c r="L60029">
        <v>4</v>
      </c>
      <c r="M60029" s="1">
        <v>0.63194444444444442</v>
      </c>
      <c r="N60029">
        <v>1250</v>
      </c>
      <c r="O60029">
        <v>55000</v>
      </c>
      <c r="P60029" t="s">
        <v>13063</v>
      </c>
      <c r="Q60029" t="s">
        <v>8444</v>
      </c>
      <c r="R60029">
        <v>56</v>
      </c>
      <c r="S60029">
        <v>4</v>
      </c>
      <c r="T60029" t="s">
        <v>1049</v>
      </c>
      <c r="U60029" t="s">
        <v>275</v>
      </c>
      <c r="V60029" t="s">
        <v>95</v>
      </c>
      <c r="W60029">
        <v>15</v>
      </c>
      <c r="X60029">
        <v>4</v>
      </c>
      <c r="Y60029" t="s">
        <v>40</v>
      </c>
      <c r="Z60029">
        <v>55000</v>
      </c>
      <c r="AA60029" t="s">
        <v>13063</v>
      </c>
      <c r="AB60029" t="s">
        <v>8444</v>
      </c>
      <c r="AC60029">
        <v>1250</v>
      </c>
      <c r="AD60029">
        <v>6</v>
      </c>
    </row>
    <row r="60030" spans="1:30" x14ac:dyDescent="0.45">
      <c r="A60030" t="s">
        <v>13094</v>
      </c>
      <c r="B60030">
        <v>8</v>
      </c>
      <c r="C60030" t="s">
        <v>30708</v>
      </c>
      <c r="D60030">
        <v>1</v>
      </c>
      <c r="E60030" t="s">
        <v>29125</v>
      </c>
      <c r="F60030">
        <v>3</v>
      </c>
      <c r="G60030" t="s">
        <v>30183</v>
      </c>
      <c r="H60030">
        <v>3.4</v>
      </c>
      <c r="I60030">
        <v>56.5</v>
      </c>
      <c r="J60030">
        <v>1</v>
      </c>
      <c r="K60030" t="s">
        <v>9523</v>
      </c>
      <c r="L60030">
        <v>5</v>
      </c>
      <c r="M60030" s="1">
        <v>0.65625</v>
      </c>
      <c r="N60030">
        <v>1580</v>
      </c>
      <c r="O60030">
        <v>55000</v>
      </c>
      <c r="P60030" t="s">
        <v>13063</v>
      </c>
      <c r="Q60030" t="s">
        <v>8444</v>
      </c>
      <c r="R60030">
        <v>53.5</v>
      </c>
      <c r="S60030">
        <v>4</v>
      </c>
      <c r="T60030" t="s">
        <v>1049</v>
      </c>
      <c r="U60030" t="s">
        <v>275</v>
      </c>
      <c r="V60030" t="s">
        <v>95</v>
      </c>
      <c r="W60030">
        <v>15</v>
      </c>
      <c r="X60030">
        <v>5</v>
      </c>
      <c r="Y60030" t="s">
        <v>5730</v>
      </c>
      <c r="Z60030">
        <v>55000</v>
      </c>
      <c r="AA60030" t="s">
        <v>13063</v>
      </c>
      <c r="AB60030" t="s">
        <v>8444</v>
      </c>
      <c r="AC60030">
        <v>1580</v>
      </c>
      <c r="AD60030">
        <v>4</v>
      </c>
    </row>
    <row r="60031" spans="1:30" x14ac:dyDescent="0.45">
      <c r="A60031" t="s">
        <v>13098</v>
      </c>
      <c r="B60031">
        <v>1</v>
      </c>
      <c r="C60031" t="s">
        <v>29708</v>
      </c>
      <c r="D60031">
        <v>5</v>
      </c>
      <c r="E60031" t="s">
        <v>13968</v>
      </c>
      <c r="F60031">
        <v>2</v>
      </c>
      <c r="G60031" t="s">
        <v>578</v>
      </c>
      <c r="H60031">
        <v>4.2</v>
      </c>
      <c r="I60031">
        <v>60.5</v>
      </c>
      <c r="J60031">
        <v>1</v>
      </c>
      <c r="K60031" t="s">
        <v>9523</v>
      </c>
      <c r="L60031">
        <v>6</v>
      </c>
      <c r="M60031" s="1">
        <v>0.68055555555555558</v>
      </c>
      <c r="N60031">
        <v>1900</v>
      </c>
      <c r="O60031">
        <v>55000</v>
      </c>
      <c r="P60031" t="s">
        <v>13085</v>
      </c>
      <c r="Q60031" t="s">
        <v>8444</v>
      </c>
      <c r="R60031">
        <v>58.5</v>
      </c>
      <c r="S60031">
        <v>4</v>
      </c>
      <c r="T60031" t="s">
        <v>1049</v>
      </c>
      <c r="U60031" t="s">
        <v>275</v>
      </c>
      <c r="V60031" t="s">
        <v>95</v>
      </c>
      <c r="W60031">
        <v>16</v>
      </c>
      <c r="X60031">
        <v>6</v>
      </c>
      <c r="Y60031" t="s">
        <v>6217</v>
      </c>
      <c r="Z60031">
        <v>55000</v>
      </c>
      <c r="AA60031" t="s">
        <v>13085</v>
      </c>
      <c r="AB60031" t="s">
        <v>8444</v>
      </c>
      <c r="AC60031">
        <v>1900</v>
      </c>
      <c r="AD60031">
        <v>9</v>
      </c>
    </row>
    <row r="60032" spans="1:30" x14ac:dyDescent="0.45">
      <c r="A60032" t="s">
        <v>13098</v>
      </c>
      <c r="B60032">
        <v>9</v>
      </c>
      <c r="C60032" t="s">
        <v>16666</v>
      </c>
      <c r="D60032">
        <v>9</v>
      </c>
      <c r="E60032" t="s">
        <v>13973</v>
      </c>
      <c r="F60032">
        <v>1.5</v>
      </c>
      <c r="G60032" t="s">
        <v>2915</v>
      </c>
      <c r="H60032">
        <v>11</v>
      </c>
      <c r="I60032">
        <v>54</v>
      </c>
      <c r="J60032">
        <v>3</v>
      </c>
      <c r="K60032" t="s">
        <v>9523</v>
      </c>
      <c r="L60032">
        <v>6</v>
      </c>
      <c r="M60032" s="1">
        <v>0.68055555555555558</v>
      </c>
      <c r="N60032">
        <v>1900</v>
      </c>
      <c r="O60032">
        <v>55000</v>
      </c>
      <c r="P60032" t="s">
        <v>13085</v>
      </c>
      <c r="Q60032" t="s">
        <v>8444</v>
      </c>
      <c r="R60032">
        <v>52.5</v>
      </c>
      <c r="S60032">
        <v>4</v>
      </c>
      <c r="T60032" t="s">
        <v>1049</v>
      </c>
      <c r="U60032" t="s">
        <v>275</v>
      </c>
      <c r="V60032" t="s">
        <v>95</v>
      </c>
      <c r="W60032">
        <v>16</v>
      </c>
      <c r="X60032">
        <v>6</v>
      </c>
      <c r="Y60032" t="s">
        <v>6217</v>
      </c>
      <c r="Z60032">
        <v>55000</v>
      </c>
      <c r="AA60032" t="s">
        <v>13085</v>
      </c>
      <c r="AB60032" t="s">
        <v>8444</v>
      </c>
      <c r="AC60032">
        <v>1900</v>
      </c>
      <c r="AD60032">
        <v>9</v>
      </c>
    </row>
    <row r="60033" spans="1:30" x14ac:dyDescent="0.45">
      <c r="A60033" t="s">
        <v>13098</v>
      </c>
      <c r="B60033">
        <v>11</v>
      </c>
      <c r="C60033" t="s">
        <v>17055</v>
      </c>
      <c r="D60033">
        <v>1</v>
      </c>
      <c r="E60033" t="s">
        <v>14633</v>
      </c>
      <c r="F60033">
        <v>1.5</v>
      </c>
      <c r="G60033" t="s">
        <v>838</v>
      </c>
      <c r="H60033">
        <v>17</v>
      </c>
      <c r="I60033">
        <v>54</v>
      </c>
      <c r="J60033">
        <v>4</v>
      </c>
      <c r="K60033" t="s">
        <v>9523</v>
      </c>
      <c r="L60033">
        <v>6</v>
      </c>
      <c r="M60033" s="1">
        <v>0.68055555555555558</v>
      </c>
      <c r="N60033">
        <v>1900</v>
      </c>
      <c r="O60033">
        <v>55000</v>
      </c>
      <c r="P60033" t="s">
        <v>13085</v>
      </c>
      <c r="Q60033" t="s">
        <v>8444</v>
      </c>
      <c r="R60033">
        <v>52.5</v>
      </c>
      <c r="S60033">
        <v>4</v>
      </c>
      <c r="T60033" t="s">
        <v>1049</v>
      </c>
      <c r="U60033" t="s">
        <v>275</v>
      </c>
      <c r="V60033" t="s">
        <v>95</v>
      </c>
      <c r="W60033">
        <v>16</v>
      </c>
      <c r="X60033">
        <v>6</v>
      </c>
      <c r="Y60033" t="s">
        <v>6217</v>
      </c>
      <c r="Z60033">
        <v>55000</v>
      </c>
      <c r="AA60033" t="s">
        <v>13085</v>
      </c>
      <c r="AB60033" t="s">
        <v>8444</v>
      </c>
      <c r="AC60033">
        <v>1900</v>
      </c>
      <c r="AD60033">
        <v>9</v>
      </c>
    </row>
    <row r="60034" spans="1:30" x14ac:dyDescent="0.45">
      <c r="A60034" t="s">
        <v>13098</v>
      </c>
      <c r="B60034">
        <v>13</v>
      </c>
      <c r="C60034" t="s">
        <v>14625</v>
      </c>
      <c r="D60034">
        <v>4</v>
      </c>
      <c r="E60034" t="s">
        <v>21140</v>
      </c>
      <c r="F60034">
        <v>3</v>
      </c>
      <c r="G60034" t="s">
        <v>1055</v>
      </c>
      <c r="H60034">
        <v>61</v>
      </c>
      <c r="I60034">
        <v>54</v>
      </c>
      <c r="J60034">
        <v>9</v>
      </c>
      <c r="K60034" t="s">
        <v>9523</v>
      </c>
      <c r="L60034">
        <v>6</v>
      </c>
      <c r="M60034" s="1">
        <v>0.68055555555555558</v>
      </c>
      <c r="N60034">
        <v>1900</v>
      </c>
      <c r="O60034">
        <v>55000</v>
      </c>
      <c r="P60034" t="s">
        <v>13085</v>
      </c>
      <c r="Q60034" t="s">
        <v>8444</v>
      </c>
      <c r="R60034">
        <v>51</v>
      </c>
      <c r="S60034">
        <v>4</v>
      </c>
      <c r="T60034" t="s">
        <v>1049</v>
      </c>
      <c r="U60034" t="s">
        <v>275</v>
      </c>
      <c r="V60034" t="s">
        <v>95</v>
      </c>
      <c r="W60034">
        <v>16</v>
      </c>
      <c r="X60034">
        <v>6</v>
      </c>
      <c r="Y60034" t="s">
        <v>6217</v>
      </c>
      <c r="Z60034">
        <v>55000</v>
      </c>
      <c r="AA60034" t="s">
        <v>13085</v>
      </c>
      <c r="AB60034" t="s">
        <v>8444</v>
      </c>
      <c r="AC60034">
        <v>1900</v>
      </c>
      <c r="AD60034">
        <v>9</v>
      </c>
    </row>
    <row r="60035" spans="1:30" x14ac:dyDescent="0.45">
      <c r="A60035" t="s">
        <v>13104</v>
      </c>
      <c r="B60035">
        <v>3</v>
      </c>
      <c r="C60035" t="s">
        <v>20371</v>
      </c>
      <c r="D60035">
        <v>8</v>
      </c>
      <c r="E60035" t="s">
        <v>29011</v>
      </c>
      <c r="F60035">
        <v>1.5</v>
      </c>
      <c r="G60035" t="s">
        <v>2177</v>
      </c>
      <c r="H60035">
        <v>9</v>
      </c>
      <c r="I60035">
        <v>57.5</v>
      </c>
      <c r="J60035">
        <v>3</v>
      </c>
      <c r="K60035" t="s">
        <v>8751</v>
      </c>
      <c r="L60035">
        <v>2</v>
      </c>
      <c r="M60035" s="1">
        <v>0.56944444444444442</v>
      </c>
      <c r="N60035">
        <v>920</v>
      </c>
      <c r="O60035">
        <v>35000</v>
      </c>
      <c r="P60035" t="s">
        <v>12936</v>
      </c>
      <c r="Q60035" t="s">
        <v>8444</v>
      </c>
      <c r="R60035">
        <v>56</v>
      </c>
      <c r="S60035">
        <v>6</v>
      </c>
      <c r="T60035" t="s">
        <v>2669</v>
      </c>
      <c r="U60035" t="s">
        <v>275</v>
      </c>
      <c r="V60035" t="s">
        <v>276</v>
      </c>
      <c r="W60035">
        <v>13</v>
      </c>
      <c r="X60035">
        <v>2</v>
      </c>
      <c r="Y60035" t="s">
        <v>3885</v>
      </c>
      <c r="Z60035">
        <v>35000</v>
      </c>
      <c r="AA60035" t="s">
        <v>12936</v>
      </c>
      <c r="AB60035" t="s">
        <v>8444</v>
      </c>
      <c r="AC60035">
        <v>920</v>
      </c>
      <c r="AD60035">
        <v>8</v>
      </c>
    </row>
    <row r="60036" spans="1:30" x14ac:dyDescent="0.45">
      <c r="A60036" t="s">
        <v>13104</v>
      </c>
      <c r="B60036">
        <v>8</v>
      </c>
      <c r="C60036" t="s">
        <v>22849</v>
      </c>
      <c r="D60036">
        <v>4</v>
      </c>
      <c r="E60036" t="s">
        <v>29170</v>
      </c>
      <c r="F60036">
        <v>3</v>
      </c>
      <c r="G60036" t="s">
        <v>8756</v>
      </c>
      <c r="H60036">
        <v>51</v>
      </c>
      <c r="I60036">
        <v>55</v>
      </c>
      <c r="J60036">
        <v>6</v>
      </c>
      <c r="K60036" t="s">
        <v>8751</v>
      </c>
      <c r="L60036">
        <v>2</v>
      </c>
      <c r="M60036" s="1">
        <v>0.56944444444444442</v>
      </c>
      <c r="N60036">
        <v>920</v>
      </c>
      <c r="O60036">
        <v>35000</v>
      </c>
      <c r="P60036" t="s">
        <v>12936</v>
      </c>
      <c r="Q60036" t="s">
        <v>8444</v>
      </c>
      <c r="R60036">
        <v>52</v>
      </c>
      <c r="S60036">
        <v>6</v>
      </c>
      <c r="T60036" t="s">
        <v>2669</v>
      </c>
      <c r="U60036" t="s">
        <v>275</v>
      </c>
      <c r="V60036" t="s">
        <v>276</v>
      </c>
      <c r="W60036">
        <v>13</v>
      </c>
      <c r="X60036">
        <v>2</v>
      </c>
      <c r="Y60036" t="s">
        <v>3885</v>
      </c>
      <c r="Z60036">
        <v>35000</v>
      </c>
      <c r="AA60036" t="s">
        <v>12936</v>
      </c>
      <c r="AB60036" t="s">
        <v>8444</v>
      </c>
      <c r="AC60036">
        <v>920</v>
      </c>
      <c r="AD60036">
        <v>8</v>
      </c>
    </row>
    <row r="60037" spans="1:30" x14ac:dyDescent="0.45">
      <c r="A60037" t="s">
        <v>13122</v>
      </c>
      <c r="B60037">
        <v>1</v>
      </c>
      <c r="C60037" t="s">
        <v>29736</v>
      </c>
      <c r="D60037">
        <v>1</v>
      </c>
      <c r="E60037" t="s">
        <v>29034</v>
      </c>
      <c r="F60037">
        <v>3</v>
      </c>
      <c r="G60037" t="s">
        <v>3421</v>
      </c>
      <c r="H60037">
        <v>2.2999999999999998</v>
      </c>
      <c r="I60037">
        <v>60.5</v>
      </c>
      <c r="J60037">
        <v>2</v>
      </c>
      <c r="K60037" t="s">
        <v>9215</v>
      </c>
      <c r="L60037">
        <v>1</v>
      </c>
      <c r="M60037" s="1">
        <v>0.53750000000000009</v>
      </c>
      <c r="N60037">
        <v>2200</v>
      </c>
      <c r="O60037">
        <v>24000</v>
      </c>
      <c r="P60037" t="s">
        <v>12881</v>
      </c>
      <c r="Q60037" t="s">
        <v>8444</v>
      </c>
      <c r="R60037">
        <v>57.5</v>
      </c>
      <c r="S60037">
        <v>7</v>
      </c>
      <c r="T60037" t="s">
        <v>889</v>
      </c>
      <c r="U60037" t="s">
        <v>549</v>
      </c>
      <c r="V60037" t="s">
        <v>39</v>
      </c>
      <c r="W60037">
        <v>12</v>
      </c>
      <c r="X60037">
        <v>1</v>
      </c>
      <c r="Y60037" t="s">
        <v>6262</v>
      </c>
      <c r="Z60037">
        <v>24000</v>
      </c>
      <c r="AA60037" t="s">
        <v>12881</v>
      </c>
      <c r="AB60037" t="s">
        <v>8444</v>
      </c>
      <c r="AC60037">
        <v>2200</v>
      </c>
      <c r="AD60037">
        <v>3</v>
      </c>
    </row>
    <row r="60038" spans="1:30" x14ac:dyDescent="0.45">
      <c r="A60038" t="s">
        <v>13126</v>
      </c>
      <c r="B60038">
        <v>10</v>
      </c>
      <c r="C60038" t="s">
        <v>18831</v>
      </c>
      <c r="D60038">
        <v>9</v>
      </c>
      <c r="E60038" t="s">
        <v>14045</v>
      </c>
      <c r="F60038">
        <v>1.5</v>
      </c>
      <c r="G60038" t="s">
        <v>18832</v>
      </c>
      <c r="H60038">
        <v>4.2</v>
      </c>
      <c r="I60038">
        <v>54</v>
      </c>
      <c r="J60038">
        <v>7</v>
      </c>
      <c r="K60038" t="s">
        <v>9215</v>
      </c>
      <c r="L60038">
        <v>6</v>
      </c>
      <c r="M60038" s="1">
        <v>0.66319444444444442</v>
      </c>
      <c r="N60038">
        <v>1700</v>
      </c>
      <c r="O60038">
        <v>24000</v>
      </c>
      <c r="P60038" t="s">
        <v>12978</v>
      </c>
      <c r="Q60038" t="s">
        <v>8444</v>
      </c>
      <c r="R60038">
        <v>52.5</v>
      </c>
      <c r="S60038">
        <v>7</v>
      </c>
      <c r="T60038" t="s">
        <v>889</v>
      </c>
      <c r="U60038" t="s">
        <v>549</v>
      </c>
      <c r="V60038" t="s">
        <v>39</v>
      </c>
      <c r="W60038">
        <v>15</v>
      </c>
      <c r="X60038">
        <v>6</v>
      </c>
      <c r="Y60038" t="s">
        <v>5730</v>
      </c>
      <c r="Z60038">
        <v>24000</v>
      </c>
      <c r="AA60038" t="s">
        <v>12978</v>
      </c>
      <c r="AB60038" t="s">
        <v>8444</v>
      </c>
      <c r="AC60038">
        <v>1700</v>
      </c>
      <c r="AD60038">
        <v>9</v>
      </c>
    </row>
    <row r="60039" spans="1:30" x14ac:dyDescent="0.45">
      <c r="A60039" t="s">
        <v>13126</v>
      </c>
      <c r="B60039">
        <v>12</v>
      </c>
      <c r="C60039" t="s">
        <v>19292</v>
      </c>
      <c r="D60039">
        <v>5</v>
      </c>
      <c r="E60039" t="s">
        <v>29039</v>
      </c>
      <c r="F60039">
        <v>3</v>
      </c>
      <c r="G60039" t="s">
        <v>812</v>
      </c>
      <c r="H60039">
        <v>101</v>
      </c>
      <c r="I60039">
        <v>54</v>
      </c>
      <c r="J60039">
        <v>8</v>
      </c>
      <c r="K60039" t="s">
        <v>9215</v>
      </c>
      <c r="L60039">
        <v>6</v>
      </c>
      <c r="M60039" s="1">
        <v>0.66319444444444442</v>
      </c>
      <c r="N60039">
        <v>1700</v>
      </c>
      <c r="O60039">
        <v>24000</v>
      </c>
      <c r="P60039" t="s">
        <v>12978</v>
      </c>
      <c r="Q60039" t="s">
        <v>8444</v>
      </c>
      <c r="R60039">
        <v>51</v>
      </c>
      <c r="S60039">
        <v>7</v>
      </c>
      <c r="T60039" t="s">
        <v>889</v>
      </c>
      <c r="U60039" t="s">
        <v>549</v>
      </c>
      <c r="V60039" t="s">
        <v>39</v>
      </c>
      <c r="W60039">
        <v>15</v>
      </c>
      <c r="X60039">
        <v>6</v>
      </c>
      <c r="Y60039" t="s">
        <v>5730</v>
      </c>
      <c r="Z60039">
        <v>24000</v>
      </c>
      <c r="AA60039" t="s">
        <v>12978</v>
      </c>
      <c r="AB60039" t="s">
        <v>8444</v>
      </c>
      <c r="AC60039">
        <v>1700</v>
      </c>
      <c r="AD60039">
        <v>9</v>
      </c>
    </row>
    <row r="60040" spans="1:30" x14ac:dyDescent="0.45">
      <c r="A60040" t="s">
        <v>13132</v>
      </c>
      <c r="B60040">
        <v>1</v>
      </c>
      <c r="C60040" t="s">
        <v>20321</v>
      </c>
      <c r="D60040">
        <v>6</v>
      </c>
      <c r="E60040" t="s">
        <v>14045</v>
      </c>
      <c r="F60040">
        <v>1.5</v>
      </c>
      <c r="G60040" t="s">
        <v>4242</v>
      </c>
      <c r="H60040">
        <v>7</v>
      </c>
      <c r="I60040">
        <v>59</v>
      </c>
      <c r="J60040">
        <v>4</v>
      </c>
      <c r="K60040" t="s">
        <v>9215</v>
      </c>
      <c r="L60040">
        <v>8</v>
      </c>
      <c r="M60040" s="1">
        <v>0.71875</v>
      </c>
      <c r="N60040">
        <v>1350</v>
      </c>
      <c r="O60040">
        <v>24000</v>
      </c>
      <c r="P60040" t="s">
        <v>12978</v>
      </c>
      <c r="Q60040" t="s">
        <v>8444</v>
      </c>
      <c r="R60040">
        <v>57.5</v>
      </c>
      <c r="S60040">
        <v>7</v>
      </c>
      <c r="T60040" t="s">
        <v>889</v>
      </c>
      <c r="U60040" t="s">
        <v>549</v>
      </c>
      <c r="V60040" t="s">
        <v>39</v>
      </c>
      <c r="W60040">
        <v>17</v>
      </c>
      <c r="X60040">
        <v>8</v>
      </c>
      <c r="Y60040" t="s">
        <v>2939</v>
      </c>
      <c r="Z60040">
        <v>24000</v>
      </c>
      <c r="AA60040" t="s">
        <v>12978</v>
      </c>
      <c r="AB60040" t="s">
        <v>8444</v>
      </c>
      <c r="AC60040">
        <v>1350</v>
      </c>
      <c r="AD60040">
        <v>7</v>
      </c>
    </row>
    <row r="60041" spans="1:30" x14ac:dyDescent="0.45">
      <c r="A60041" t="s">
        <v>13140</v>
      </c>
      <c r="B60041">
        <v>2</v>
      </c>
      <c r="C60041" t="s">
        <v>30709</v>
      </c>
      <c r="D60041">
        <v>2</v>
      </c>
      <c r="E60041" t="s">
        <v>29123</v>
      </c>
      <c r="F60041">
        <v>2</v>
      </c>
      <c r="G60041" t="s">
        <v>503</v>
      </c>
      <c r="H60041">
        <v>4</v>
      </c>
      <c r="I60041">
        <v>60.5</v>
      </c>
      <c r="J60041">
        <v>8</v>
      </c>
      <c r="K60041" t="s">
        <v>8487</v>
      </c>
      <c r="L60041">
        <v>3</v>
      </c>
      <c r="M60041" s="1">
        <v>0.57291666666666652</v>
      </c>
      <c r="N60041">
        <v>2046</v>
      </c>
      <c r="O60041">
        <v>37500</v>
      </c>
      <c r="P60041" t="s">
        <v>12855</v>
      </c>
      <c r="Q60041" t="s">
        <v>8444</v>
      </c>
      <c r="R60041">
        <v>58.5</v>
      </c>
      <c r="S60041">
        <v>6</v>
      </c>
      <c r="T60041" t="s">
        <v>8488</v>
      </c>
      <c r="U60041" t="s">
        <v>297</v>
      </c>
      <c r="V60041" t="s">
        <v>276</v>
      </c>
      <c r="W60041">
        <v>13</v>
      </c>
      <c r="X60041">
        <v>3</v>
      </c>
      <c r="Y60041" t="s">
        <v>6262</v>
      </c>
      <c r="Z60041">
        <v>37500</v>
      </c>
      <c r="AA60041" t="s">
        <v>12855</v>
      </c>
      <c r="AB60041" t="s">
        <v>8444</v>
      </c>
      <c r="AC60041">
        <v>2046</v>
      </c>
      <c r="AD60041">
        <v>9</v>
      </c>
    </row>
    <row r="60042" spans="1:30" x14ac:dyDescent="0.45">
      <c r="A60042" t="s">
        <v>13146</v>
      </c>
      <c r="B60042">
        <v>2</v>
      </c>
      <c r="C60042" t="s">
        <v>30710</v>
      </c>
      <c r="D60042">
        <v>6</v>
      </c>
      <c r="E60042" t="s">
        <v>25910</v>
      </c>
      <c r="F60042">
        <v>3</v>
      </c>
      <c r="G60042" t="s">
        <v>4405</v>
      </c>
      <c r="H60042">
        <v>2.7</v>
      </c>
      <c r="I60042">
        <v>61</v>
      </c>
      <c r="J60042">
        <v>1</v>
      </c>
      <c r="K60042" t="s">
        <v>8487</v>
      </c>
      <c r="L60042">
        <v>5</v>
      </c>
      <c r="M60042" s="1">
        <v>0.62152777777777768</v>
      </c>
      <c r="N60042">
        <v>1206</v>
      </c>
      <c r="O60042">
        <v>50000</v>
      </c>
      <c r="P60042" t="s">
        <v>13012</v>
      </c>
      <c r="Q60042" t="s">
        <v>8444</v>
      </c>
      <c r="R60042">
        <v>58</v>
      </c>
      <c r="S60042">
        <v>6</v>
      </c>
      <c r="T60042" t="s">
        <v>8488</v>
      </c>
      <c r="U60042" t="s">
        <v>297</v>
      </c>
      <c r="V60042" t="s">
        <v>276</v>
      </c>
      <c r="W60042">
        <v>14</v>
      </c>
      <c r="X60042">
        <v>5</v>
      </c>
      <c r="Y60042" t="s">
        <v>40</v>
      </c>
      <c r="Z60042">
        <v>50000</v>
      </c>
      <c r="AA60042" t="s">
        <v>13012</v>
      </c>
      <c r="AB60042" t="s">
        <v>8444</v>
      </c>
      <c r="AC60042">
        <v>1206</v>
      </c>
      <c r="AD60042">
        <v>7</v>
      </c>
    </row>
    <row r="60043" spans="1:30" x14ac:dyDescent="0.45">
      <c r="A60043" t="s">
        <v>13146</v>
      </c>
      <c r="B60043">
        <v>4</v>
      </c>
      <c r="C60043" t="s">
        <v>17436</v>
      </c>
      <c r="D60043">
        <v>3</v>
      </c>
      <c r="E60043" t="s">
        <v>1149</v>
      </c>
      <c r="F60043">
        <v>0</v>
      </c>
      <c r="G60043" t="s">
        <v>9357</v>
      </c>
      <c r="H60043">
        <v>9.5</v>
      </c>
      <c r="I60043">
        <v>59.5</v>
      </c>
      <c r="J60043">
        <v>3</v>
      </c>
      <c r="K60043" t="s">
        <v>8487</v>
      </c>
      <c r="L60043">
        <v>5</v>
      </c>
      <c r="M60043" s="1">
        <v>0.62152777777777768</v>
      </c>
      <c r="N60043">
        <v>1206</v>
      </c>
      <c r="O60043">
        <v>50000</v>
      </c>
      <c r="P60043" t="s">
        <v>13012</v>
      </c>
      <c r="Q60043" t="s">
        <v>8444</v>
      </c>
      <c r="R60043">
        <v>59.5</v>
      </c>
      <c r="S60043">
        <v>6</v>
      </c>
      <c r="T60043" t="s">
        <v>8488</v>
      </c>
      <c r="U60043" t="s">
        <v>297</v>
      </c>
      <c r="V60043" t="s">
        <v>276</v>
      </c>
      <c r="W60043">
        <v>14</v>
      </c>
      <c r="X60043">
        <v>5</v>
      </c>
      <c r="Y60043" t="s">
        <v>40</v>
      </c>
      <c r="Z60043">
        <v>50000</v>
      </c>
      <c r="AA60043" t="s">
        <v>13012</v>
      </c>
      <c r="AB60043" t="s">
        <v>8444</v>
      </c>
      <c r="AC60043">
        <v>1206</v>
      </c>
      <c r="AD60043">
        <v>7</v>
      </c>
    </row>
    <row r="60044" spans="1:30" x14ac:dyDescent="0.45">
      <c r="A60044" t="s">
        <v>13146</v>
      </c>
      <c r="B60044">
        <v>1</v>
      </c>
      <c r="C60044" t="s">
        <v>30711</v>
      </c>
      <c r="D60044">
        <v>1</v>
      </c>
      <c r="E60044" t="s">
        <v>29151</v>
      </c>
      <c r="F60044">
        <v>1.5</v>
      </c>
      <c r="G60044" t="s">
        <v>4331</v>
      </c>
      <c r="H60044">
        <v>8.5</v>
      </c>
      <c r="I60044">
        <v>61.5</v>
      </c>
      <c r="J60044">
        <v>6</v>
      </c>
      <c r="K60044" t="s">
        <v>8487</v>
      </c>
      <c r="L60044">
        <v>5</v>
      </c>
      <c r="M60044" s="1">
        <v>0.62152777777777768</v>
      </c>
      <c r="N60044">
        <v>1206</v>
      </c>
      <c r="O60044">
        <v>50000</v>
      </c>
      <c r="P60044" t="s">
        <v>13012</v>
      </c>
      <c r="Q60044" t="s">
        <v>8444</v>
      </c>
      <c r="R60044">
        <v>60</v>
      </c>
      <c r="S60044">
        <v>6</v>
      </c>
      <c r="T60044" t="s">
        <v>8488</v>
      </c>
      <c r="U60044" t="s">
        <v>297</v>
      </c>
      <c r="V60044" t="s">
        <v>276</v>
      </c>
      <c r="W60044">
        <v>14</v>
      </c>
      <c r="X60044">
        <v>5</v>
      </c>
      <c r="Y60044" t="s">
        <v>40</v>
      </c>
      <c r="Z60044">
        <v>50000</v>
      </c>
      <c r="AA60044" t="s">
        <v>13012</v>
      </c>
      <c r="AB60044" t="s">
        <v>8444</v>
      </c>
      <c r="AC60044">
        <v>1206</v>
      </c>
      <c r="AD60044">
        <v>7</v>
      </c>
    </row>
    <row r="60045" spans="1:30" x14ac:dyDescent="0.45">
      <c r="A60045" t="s">
        <v>13151</v>
      </c>
      <c r="B60045">
        <v>2</v>
      </c>
      <c r="C60045" t="s">
        <v>29569</v>
      </c>
      <c r="D60045">
        <v>4</v>
      </c>
      <c r="E60045" t="s">
        <v>29123</v>
      </c>
      <c r="F60045">
        <v>2</v>
      </c>
      <c r="G60045" t="s">
        <v>8605</v>
      </c>
      <c r="H60045">
        <v>8</v>
      </c>
      <c r="I60045">
        <v>60</v>
      </c>
      <c r="J60045">
        <v>1</v>
      </c>
      <c r="K60045" t="s">
        <v>8487</v>
      </c>
      <c r="L60045">
        <v>6</v>
      </c>
      <c r="M60045" s="1">
        <v>0.64583333333333348</v>
      </c>
      <c r="N60045">
        <v>1206</v>
      </c>
      <c r="O60045">
        <v>37500</v>
      </c>
      <c r="P60045" t="s">
        <v>12855</v>
      </c>
      <c r="Q60045" t="s">
        <v>8444</v>
      </c>
      <c r="R60045">
        <v>58</v>
      </c>
      <c r="S60045">
        <v>6</v>
      </c>
      <c r="T60045" t="s">
        <v>8488</v>
      </c>
      <c r="U60045" t="s">
        <v>297</v>
      </c>
      <c r="V60045" t="s">
        <v>276</v>
      </c>
      <c r="W60045">
        <v>15</v>
      </c>
      <c r="X60045">
        <v>6</v>
      </c>
      <c r="Y60045" t="s">
        <v>40</v>
      </c>
      <c r="Z60045">
        <v>37500</v>
      </c>
      <c r="AA60045" t="s">
        <v>12855</v>
      </c>
      <c r="AB60045" t="s">
        <v>8444</v>
      </c>
      <c r="AC60045">
        <v>1206</v>
      </c>
      <c r="AD60045">
        <v>8</v>
      </c>
    </row>
    <row r="60046" spans="1:30" x14ac:dyDescent="0.45">
      <c r="A60046" t="s">
        <v>13151</v>
      </c>
      <c r="B60046">
        <v>7</v>
      </c>
      <c r="C60046" t="s">
        <v>22123</v>
      </c>
      <c r="D60046">
        <v>7</v>
      </c>
      <c r="E60046" t="s">
        <v>311</v>
      </c>
      <c r="F60046">
        <v>0</v>
      </c>
      <c r="G60046" t="s">
        <v>1356</v>
      </c>
      <c r="H60046">
        <v>4.4000000000000004</v>
      </c>
      <c r="I60046">
        <v>57</v>
      </c>
      <c r="J60046">
        <v>3</v>
      </c>
      <c r="K60046" t="s">
        <v>8487</v>
      </c>
      <c r="L60046">
        <v>6</v>
      </c>
      <c r="M60046" s="1">
        <v>0.64583333333333348</v>
      </c>
      <c r="N60046">
        <v>1206</v>
      </c>
      <c r="O60046">
        <v>37500</v>
      </c>
      <c r="P60046" t="s">
        <v>12855</v>
      </c>
      <c r="Q60046" t="s">
        <v>8444</v>
      </c>
      <c r="R60046">
        <v>57</v>
      </c>
      <c r="S60046">
        <v>6</v>
      </c>
      <c r="T60046" t="s">
        <v>8488</v>
      </c>
      <c r="U60046" t="s">
        <v>297</v>
      </c>
      <c r="V60046" t="s">
        <v>276</v>
      </c>
      <c r="W60046">
        <v>15</v>
      </c>
      <c r="X60046">
        <v>6</v>
      </c>
      <c r="Y60046" t="s">
        <v>40</v>
      </c>
      <c r="Z60046">
        <v>37500</v>
      </c>
      <c r="AA60046" t="s">
        <v>12855</v>
      </c>
      <c r="AB60046" t="s">
        <v>8444</v>
      </c>
      <c r="AC60046">
        <v>1206</v>
      </c>
      <c r="AD60046">
        <v>8</v>
      </c>
    </row>
    <row r="60047" spans="1:30" x14ac:dyDescent="0.45">
      <c r="A60047" t="s">
        <v>13151</v>
      </c>
      <c r="B60047">
        <v>9</v>
      </c>
      <c r="C60047" t="s">
        <v>23191</v>
      </c>
      <c r="D60047">
        <v>5</v>
      </c>
      <c r="E60047" t="s">
        <v>25910</v>
      </c>
      <c r="F60047">
        <v>3</v>
      </c>
      <c r="G60047" t="s">
        <v>407</v>
      </c>
      <c r="H60047">
        <v>5.5</v>
      </c>
      <c r="I60047">
        <v>56.5</v>
      </c>
      <c r="J60047">
        <v>5</v>
      </c>
      <c r="K60047" t="s">
        <v>8487</v>
      </c>
      <c r="L60047">
        <v>6</v>
      </c>
      <c r="M60047" s="1">
        <v>0.64583333333333348</v>
      </c>
      <c r="N60047">
        <v>1206</v>
      </c>
      <c r="O60047">
        <v>37500</v>
      </c>
      <c r="P60047" t="s">
        <v>12855</v>
      </c>
      <c r="Q60047" t="s">
        <v>8444</v>
      </c>
      <c r="R60047">
        <v>53.5</v>
      </c>
      <c r="S60047">
        <v>6</v>
      </c>
      <c r="T60047" t="s">
        <v>8488</v>
      </c>
      <c r="U60047" t="s">
        <v>297</v>
      </c>
      <c r="V60047" t="s">
        <v>276</v>
      </c>
      <c r="W60047">
        <v>15</v>
      </c>
      <c r="X60047">
        <v>6</v>
      </c>
      <c r="Y60047" t="s">
        <v>40</v>
      </c>
      <c r="Z60047">
        <v>37500</v>
      </c>
      <c r="AA60047" t="s">
        <v>12855</v>
      </c>
      <c r="AB60047" t="s">
        <v>8444</v>
      </c>
      <c r="AC60047">
        <v>1206</v>
      </c>
      <c r="AD60047">
        <v>8</v>
      </c>
    </row>
    <row r="60048" spans="1:30" x14ac:dyDescent="0.45">
      <c r="A60048" t="s">
        <v>13157</v>
      </c>
      <c r="B60048">
        <v>3</v>
      </c>
      <c r="C60048" t="s">
        <v>30712</v>
      </c>
      <c r="D60048">
        <v>4</v>
      </c>
      <c r="E60048" t="s">
        <v>29123</v>
      </c>
      <c r="F60048">
        <v>2</v>
      </c>
      <c r="G60048" t="s">
        <v>503</v>
      </c>
      <c r="H60048">
        <v>6</v>
      </c>
      <c r="I60048">
        <v>60.5</v>
      </c>
      <c r="J60048">
        <v>2</v>
      </c>
      <c r="K60048" t="s">
        <v>8487</v>
      </c>
      <c r="L60048">
        <v>7</v>
      </c>
      <c r="M60048" s="1">
        <v>0.67361111111111116</v>
      </c>
      <c r="N60048">
        <v>1606</v>
      </c>
      <c r="O60048">
        <v>37500</v>
      </c>
      <c r="P60048" t="s">
        <v>12855</v>
      </c>
      <c r="Q60048" t="s">
        <v>8444</v>
      </c>
      <c r="R60048">
        <v>58.5</v>
      </c>
      <c r="S60048">
        <v>6</v>
      </c>
      <c r="T60048" t="s">
        <v>8488</v>
      </c>
      <c r="U60048" t="s">
        <v>297</v>
      </c>
      <c r="V60048" t="s">
        <v>276</v>
      </c>
      <c r="W60048">
        <v>16</v>
      </c>
      <c r="X60048">
        <v>7</v>
      </c>
      <c r="Y60048" t="s">
        <v>5730</v>
      </c>
      <c r="Z60048">
        <v>37500</v>
      </c>
      <c r="AA60048" t="s">
        <v>12855</v>
      </c>
      <c r="AB60048" t="s">
        <v>8444</v>
      </c>
      <c r="AC60048">
        <v>1606</v>
      </c>
      <c r="AD60048">
        <v>9</v>
      </c>
    </row>
    <row r="60049" spans="1:30" x14ac:dyDescent="0.45">
      <c r="A60049" t="s">
        <v>13157</v>
      </c>
      <c r="B60049">
        <v>11</v>
      </c>
      <c r="C60049" t="s">
        <v>15223</v>
      </c>
      <c r="D60049">
        <v>8</v>
      </c>
      <c r="E60049" t="s">
        <v>311</v>
      </c>
      <c r="F60049">
        <v>0</v>
      </c>
      <c r="G60049" t="s">
        <v>8337</v>
      </c>
      <c r="H60049">
        <v>21</v>
      </c>
      <c r="I60049">
        <v>54</v>
      </c>
      <c r="J60049">
        <v>3</v>
      </c>
      <c r="K60049" t="s">
        <v>8487</v>
      </c>
      <c r="L60049">
        <v>7</v>
      </c>
      <c r="M60049" s="1">
        <v>0.67361111111111116</v>
      </c>
      <c r="N60049">
        <v>1606</v>
      </c>
      <c r="O60049">
        <v>37500</v>
      </c>
      <c r="P60049" t="s">
        <v>12855</v>
      </c>
      <c r="Q60049" t="s">
        <v>8444</v>
      </c>
      <c r="R60049">
        <v>54</v>
      </c>
      <c r="S60049">
        <v>6</v>
      </c>
      <c r="T60049" t="s">
        <v>8488</v>
      </c>
      <c r="U60049" t="s">
        <v>297</v>
      </c>
      <c r="V60049" t="s">
        <v>276</v>
      </c>
      <c r="W60049">
        <v>16</v>
      </c>
      <c r="X60049">
        <v>7</v>
      </c>
      <c r="Y60049" t="s">
        <v>5730</v>
      </c>
      <c r="Z60049">
        <v>37500</v>
      </c>
      <c r="AA60049" t="s">
        <v>12855</v>
      </c>
      <c r="AB60049" t="s">
        <v>8444</v>
      </c>
      <c r="AC60049">
        <v>1606</v>
      </c>
      <c r="AD60049">
        <v>9</v>
      </c>
    </row>
    <row r="60050" spans="1:30" x14ac:dyDescent="0.45">
      <c r="A60050" t="s">
        <v>13157</v>
      </c>
      <c r="B60050">
        <v>5</v>
      </c>
      <c r="C60050" t="s">
        <v>22840</v>
      </c>
      <c r="D60050">
        <v>6</v>
      </c>
      <c r="E60050" t="s">
        <v>1149</v>
      </c>
      <c r="F60050">
        <v>0</v>
      </c>
      <c r="G60050" t="s">
        <v>5583</v>
      </c>
      <c r="H60050">
        <v>21</v>
      </c>
      <c r="I60050">
        <v>58.5</v>
      </c>
      <c r="J60050">
        <v>5</v>
      </c>
      <c r="K60050" t="s">
        <v>8487</v>
      </c>
      <c r="L60050">
        <v>7</v>
      </c>
      <c r="M60050" s="1">
        <v>0.67361111111111116</v>
      </c>
      <c r="N60050">
        <v>1606</v>
      </c>
      <c r="O60050">
        <v>37500</v>
      </c>
      <c r="P60050" t="s">
        <v>12855</v>
      </c>
      <c r="Q60050" t="s">
        <v>8444</v>
      </c>
      <c r="R60050">
        <v>58.5</v>
      </c>
      <c r="S60050">
        <v>6</v>
      </c>
      <c r="T60050" t="s">
        <v>8488</v>
      </c>
      <c r="U60050" t="s">
        <v>297</v>
      </c>
      <c r="V60050" t="s">
        <v>276</v>
      </c>
      <c r="W60050">
        <v>16</v>
      </c>
      <c r="X60050">
        <v>7</v>
      </c>
      <c r="Y60050" t="s">
        <v>5730</v>
      </c>
      <c r="Z60050">
        <v>37500</v>
      </c>
      <c r="AA60050" t="s">
        <v>12855</v>
      </c>
      <c r="AB60050" t="s">
        <v>8444</v>
      </c>
      <c r="AC60050">
        <v>1606</v>
      </c>
      <c r="AD60050">
        <v>9</v>
      </c>
    </row>
    <row r="60051" spans="1:30" x14ac:dyDescent="0.45">
      <c r="A60051" t="s">
        <v>13173</v>
      </c>
      <c r="B60051">
        <v>15</v>
      </c>
      <c r="C60051" t="s">
        <v>17435</v>
      </c>
      <c r="D60051">
        <v>11</v>
      </c>
      <c r="E60051" t="s">
        <v>11665</v>
      </c>
      <c r="F60051">
        <v>0</v>
      </c>
      <c r="G60051" t="s">
        <v>8048</v>
      </c>
      <c r="H60051">
        <v>7.5</v>
      </c>
      <c r="I60051">
        <v>59</v>
      </c>
      <c r="J60051">
        <v>2</v>
      </c>
      <c r="K60051" t="s">
        <v>8487</v>
      </c>
      <c r="L60051">
        <v>9</v>
      </c>
      <c r="M60051" s="1">
        <v>0.72916666666666652</v>
      </c>
      <c r="N60051">
        <v>1406</v>
      </c>
      <c r="O60051">
        <v>100000</v>
      </c>
      <c r="P60051" t="s">
        <v>13012</v>
      </c>
      <c r="Q60051" t="s">
        <v>8444</v>
      </c>
      <c r="R60051">
        <v>59</v>
      </c>
      <c r="S60051">
        <v>6</v>
      </c>
      <c r="T60051" t="s">
        <v>8488</v>
      </c>
      <c r="U60051" t="s">
        <v>297</v>
      </c>
      <c r="V60051" t="s">
        <v>276</v>
      </c>
      <c r="W60051">
        <v>17</v>
      </c>
      <c r="X60051">
        <v>9</v>
      </c>
      <c r="Y60051" t="s">
        <v>2939</v>
      </c>
      <c r="Z60051">
        <v>100000</v>
      </c>
      <c r="AA60051" t="s">
        <v>13012</v>
      </c>
      <c r="AB60051" t="s">
        <v>8444</v>
      </c>
      <c r="AC60051">
        <v>1406</v>
      </c>
      <c r="AD60051">
        <v>12</v>
      </c>
    </row>
    <row r="60052" spans="1:30" x14ac:dyDescent="0.45">
      <c r="A60052" t="s">
        <v>13173</v>
      </c>
      <c r="B60052">
        <v>10</v>
      </c>
      <c r="C60052" t="s">
        <v>27003</v>
      </c>
      <c r="D60052">
        <v>8</v>
      </c>
      <c r="E60052" t="s">
        <v>29181</v>
      </c>
      <c r="F60052">
        <v>3</v>
      </c>
      <c r="G60052" t="s">
        <v>5621</v>
      </c>
      <c r="H60052">
        <v>18</v>
      </c>
      <c r="I60052">
        <v>59.5</v>
      </c>
      <c r="J60052">
        <v>3</v>
      </c>
      <c r="K60052" t="s">
        <v>8487</v>
      </c>
      <c r="L60052">
        <v>9</v>
      </c>
      <c r="M60052" s="1">
        <v>0.72916666666666652</v>
      </c>
      <c r="N60052">
        <v>1406</v>
      </c>
      <c r="O60052">
        <v>100000</v>
      </c>
      <c r="P60052" t="s">
        <v>13012</v>
      </c>
      <c r="Q60052" t="s">
        <v>8444</v>
      </c>
      <c r="R60052">
        <v>56.5</v>
      </c>
      <c r="S60052">
        <v>6</v>
      </c>
      <c r="T60052" t="s">
        <v>8488</v>
      </c>
      <c r="U60052" t="s">
        <v>297</v>
      </c>
      <c r="V60052" t="s">
        <v>276</v>
      </c>
      <c r="W60052">
        <v>17</v>
      </c>
      <c r="X60052">
        <v>9</v>
      </c>
      <c r="Y60052" t="s">
        <v>2939</v>
      </c>
      <c r="Z60052">
        <v>100000</v>
      </c>
      <c r="AA60052" t="s">
        <v>13012</v>
      </c>
      <c r="AB60052" t="s">
        <v>8444</v>
      </c>
      <c r="AC60052">
        <v>1406</v>
      </c>
      <c r="AD60052">
        <v>12</v>
      </c>
    </row>
    <row r="60053" spans="1:30" x14ac:dyDescent="0.45">
      <c r="A60053" t="s">
        <v>13173</v>
      </c>
      <c r="B60053">
        <v>18</v>
      </c>
      <c r="C60053" t="s">
        <v>29204</v>
      </c>
      <c r="D60053">
        <v>1</v>
      </c>
      <c r="E60053" t="s">
        <v>311</v>
      </c>
      <c r="F60053">
        <v>0</v>
      </c>
      <c r="G60053" t="s">
        <v>503</v>
      </c>
      <c r="H60053">
        <v>8.5</v>
      </c>
      <c r="I60053">
        <v>58</v>
      </c>
      <c r="J60053">
        <v>7</v>
      </c>
      <c r="K60053" t="s">
        <v>8487</v>
      </c>
      <c r="L60053">
        <v>9</v>
      </c>
      <c r="M60053" s="1">
        <v>0.72916666666666652</v>
      </c>
      <c r="N60053">
        <v>1406</v>
      </c>
      <c r="O60053">
        <v>100000</v>
      </c>
      <c r="P60053" t="s">
        <v>13012</v>
      </c>
      <c r="Q60053" t="s">
        <v>8444</v>
      </c>
      <c r="R60053">
        <v>58</v>
      </c>
      <c r="S60053">
        <v>6</v>
      </c>
      <c r="T60053" t="s">
        <v>8488</v>
      </c>
      <c r="U60053" t="s">
        <v>297</v>
      </c>
      <c r="V60053" t="s">
        <v>276</v>
      </c>
      <c r="W60053">
        <v>17</v>
      </c>
      <c r="X60053">
        <v>9</v>
      </c>
      <c r="Y60053" t="s">
        <v>2939</v>
      </c>
      <c r="Z60053">
        <v>100000</v>
      </c>
      <c r="AA60053" t="s">
        <v>13012</v>
      </c>
      <c r="AB60053" t="s">
        <v>8444</v>
      </c>
      <c r="AC60053">
        <v>1406</v>
      </c>
      <c r="AD60053">
        <v>12</v>
      </c>
    </row>
    <row r="60054" spans="1:30" x14ac:dyDescent="0.45">
      <c r="A60054" t="s">
        <v>13184</v>
      </c>
      <c r="B60054">
        <v>2</v>
      </c>
      <c r="C60054" t="s">
        <v>30713</v>
      </c>
      <c r="D60054">
        <v>10</v>
      </c>
      <c r="E60054" t="s">
        <v>28872</v>
      </c>
      <c r="F60054">
        <v>2</v>
      </c>
      <c r="G60054" t="s">
        <v>29628</v>
      </c>
      <c r="H60054">
        <v>6</v>
      </c>
      <c r="I60054">
        <v>59</v>
      </c>
      <c r="J60054">
        <v>3</v>
      </c>
      <c r="K60054" t="s">
        <v>9284</v>
      </c>
      <c r="L60054">
        <v>4</v>
      </c>
      <c r="M60054" s="1">
        <v>0.62847222222222232</v>
      </c>
      <c r="N60054">
        <v>2100</v>
      </c>
      <c r="O60054">
        <v>22000</v>
      </c>
      <c r="P60054" t="s">
        <v>12797</v>
      </c>
      <c r="Q60054" t="s">
        <v>8444</v>
      </c>
      <c r="R60054">
        <v>57</v>
      </c>
      <c r="S60054">
        <v>4</v>
      </c>
      <c r="T60054" t="s">
        <v>1542</v>
      </c>
      <c r="U60054" t="s">
        <v>710</v>
      </c>
      <c r="V60054" t="s">
        <v>39</v>
      </c>
      <c r="W60054">
        <v>15</v>
      </c>
      <c r="X60054">
        <v>4</v>
      </c>
      <c r="Y60054" t="s">
        <v>6262</v>
      </c>
      <c r="Z60054">
        <v>22000</v>
      </c>
      <c r="AA60054" t="s">
        <v>12797</v>
      </c>
      <c r="AB60054" t="s">
        <v>8444</v>
      </c>
      <c r="AC60054">
        <v>2100</v>
      </c>
      <c r="AD60054">
        <v>10</v>
      </c>
    </row>
    <row r="60055" spans="1:30" x14ac:dyDescent="0.45">
      <c r="A60055" t="s">
        <v>13184</v>
      </c>
      <c r="B60055">
        <v>10</v>
      </c>
      <c r="C60055" t="s">
        <v>15132</v>
      </c>
      <c r="D60055">
        <v>6</v>
      </c>
      <c r="E60055" t="s">
        <v>29192</v>
      </c>
      <c r="F60055">
        <v>3</v>
      </c>
      <c r="G60055" t="s">
        <v>4703</v>
      </c>
      <c r="H60055">
        <v>2.1</v>
      </c>
      <c r="I60055">
        <v>57</v>
      </c>
      <c r="J60055">
        <v>4</v>
      </c>
      <c r="K60055" t="s">
        <v>9284</v>
      </c>
      <c r="L60055">
        <v>4</v>
      </c>
      <c r="M60055" s="1">
        <v>0.62847222222222232</v>
      </c>
      <c r="N60055">
        <v>2100</v>
      </c>
      <c r="O60055">
        <v>22000</v>
      </c>
      <c r="P60055" t="s">
        <v>12797</v>
      </c>
      <c r="Q60055" t="s">
        <v>8444</v>
      </c>
      <c r="R60055">
        <v>54</v>
      </c>
      <c r="S60055">
        <v>4</v>
      </c>
      <c r="T60055" t="s">
        <v>1542</v>
      </c>
      <c r="U60055" t="s">
        <v>710</v>
      </c>
      <c r="V60055" t="s">
        <v>39</v>
      </c>
      <c r="W60055">
        <v>15</v>
      </c>
      <c r="X60055">
        <v>4</v>
      </c>
      <c r="Y60055" t="s">
        <v>6262</v>
      </c>
      <c r="Z60055">
        <v>22000</v>
      </c>
      <c r="AA60055" t="s">
        <v>12797</v>
      </c>
      <c r="AB60055" t="s">
        <v>8444</v>
      </c>
      <c r="AC60055">
        <v>2100</v>
      </c>
      <c r="AD60055">
        <v>10</v>
      </c>
    </row>
    <row r="60056" spans="1:30" x14ac:dyDescent="0.45">
      <c r="A60056" t="s">
        <v>13184</v>
      </c>
      <c r="B60056">
        <v>5</v>
      </c>
      <c r="C60056" t="s">
        <v>14601</v>
      </c>
      <c r="D60056">
        <v>3</v>
      </c>
      <c r="E60056" t="s">
        <v>29021</v>
      </c>
      <c r="F60056">
        <v>3</v>
      </c>
      <c r="G60056" t="s">
        <v>5840</v>
      </c>
      <c r="H60056">
        <v>12</v>
      </c>
      <c r="I60056">
        <v>59</v>
      </c>
      <c r="J60056">
        <v>8</v>
      </c>
      <c r="K60056" t="s">
        <v>9284</v>
      </c>
      <c r="L60056">
        <v>4</v>
      </c>
      <c r="M60056" s="1">
        <v>0.62847222222222232</v>
      </c>
      <c r="N60056">
        <v>2100</v>
      </c>
      <c r="O60056">
        <v>22000</v>
      </c>
      <c r="P60056" t="s">
        <v>12797</v>
      </c>
      <c r="Q60056" t="s">
        <v>8444</v>
      </c>
      <c r="R60056">
        <v>56</v>
      </c>
      <c r="S60056">
        <v>4</v>
      </c>
      <c r="T60056" t="s">
        <v>1542</v>
      </c>
      <c r="U60056" t="s">
        <v>710</v>
      </c>
      <c r="V60056" t="s">
        <v>39</v>
      </c>
      <c r="W60056">
        <v>15</v>
      </c>
      <c r="X60056">
        <v>4</v>
      </c>
      <c r="Y60056" t="s">
        <v>6262</v>
      </c>
      <c r="Z60056">
        <v>22000</v>
      </c>
      <c r="AA60056" t="s">
        <v>12797</v>
      </c>
      <c r="AB60056" t="s">
        <v>8444</v>
      </c>
      <c r="AC60056">
        <v>2100</v>
      </c>
      <c r="AD60056">
        <v>10</v>
      </c>
    </row>
    <row r="60057" spans="1:30" x14ac:dyDescent="0.45">
      <c r="A60057" t="s">
        <v>13184</v>
      </c>
      <c r="B60057">
        <v>4</v>
      </c>
      <c r="C60057" t="s">
        <v>17379</v>
      </c>
      <c r="D60057">
        <v>5</v>
      </c>
      <c r="E60057" t="s">
        <v>14621</v>
      </c>
      <c r="F60057">
        <v>0</v>
      </c>
      <c r="G60057" t="s">
        <v>2509</v>
      </c>
      <c r="H60057">
        <v>41</v>
      </c>
      <c r="I60057">
        <v>59</v>
      </c>
      <c r="J60057">
        <v>10</v>
      </c>
      <c r="K60057" t="s">
        <v>9284</v>
      </c>
      <c r="L60057">
        <v>4</v>
      </c>
      <c r="M60057" s="1">
        <v>0.62847222222222232</v>
      </c>
      <c r="N60057">
        <v>2100</v>
      </c>
      <c r="O60057">
        <v>22000</v>
      </c>
      <c r="P60057" t="s">
        <v>12797</v>
      </c>
      <c r="Q60057" t="s">
        <v>8444</v>
      </c>
      <c r="R60057">
        <v>59</v>
      </c>
      <c r="S60057">
        <v>4</v>
      </c>
      <c r="T60057" t="s">
        <v>1542</v>
      </c>
      <c r="U60057" t="s">
        <v>710</v>
      </c>
      <c r="V60057" t="s">
        <v>39</v>
      </c>
      <c r="W60057">
        <v>15</v>
      </c>
      <c r="X60057">
        <v>4</v>
      </c>
      <c r="Y60057" t="s">
        <v>6262</v>
      </c>
      <c r="Z60057">
        <v>22000</v>
      </c>
      <c r="AA60057" t="s">
        <v>12797</v>
      </c>
      <c r="AB60057" t="s">
        <v>8444</v>
      </c>
      <c r="AC60057">
        <v>2100</v>
      </c>
      <c r="AD60057">
        <v>10</v>
      </c>
    </row>
    <row r="60058" spans="1:30" x14ac:dyDescent="0.45">
      <c r="A60058" t="s">
        <v>13190</v>
      </c>
      <c r="B60058">
        <v>4</v>
      </c>
      <c r="C60058" t="s">
        <v>29837</v>
      </c>
      <c r="D60058">
        <v>5</v>
      </c>
      <c r="E60058" t="s">
        <v>29021</v>
      </c>
      <c r="F60058">
        <v>3</v>
      </c>
      <c r="G60058" t="s">
        <v>4880</v>
      </c>
      <c r="H60058">
        <v>8.5</v>
      </c>
      <c r="I60058">
        <v>59</v>
      </c>
      <c r="J60058">
        <v>1</v>
      </c>
      <c r="K60058" t="s">
        <v>9284</v>
      </c>
      <c r="L60058">
        <v>7</v>
      </c>
      <c r="M60058" s="1">
        <v>0.70138888888888884</v>
      </c>
      <c r="N60058">
        <v>1500</v>
      </c>
      <c r="O60058">
        <v>22000</v>
      </c>
      <c r="P60058" t="s">
        <v>13192</v>
      </c>
      <c r="Q60058" t="s">
        <v>8444</v>
      </c>
      <c r="R60058">
        <v>56</v>
      </c>
      <c r="S60058">
        <v>4</v>
      </c>
      <c r="T60058" t="s">
        <v>1542</v>
      </c>
      <c r="U60058" t="s">
        <v>710</v>
      </c>
      <c r="V60058" t="s">
        <v>39</v>
      </c>
      <c r="W60058">
        <v>16</v>
      </c>
      <c r="X60058">
        <v>7</v>
      </c>
      <c r="Y60058" t="s">
        <v>2939</v>
      </c>
      <c r="Z60058">
        <v>22000</v>
      </c>
      <c r="AA60058" t="s">
        <v>13192</v>
      </c>
      <c r="AB60058" t="s">
        <v>8444</v>
      </c>
      <c r="AC60058">
        <v>1500</v>
      </c>
      <c r="AD60058">
        <v>12</v>
      </c>
    </row>
    <row r="60059" spans="1:30" x14ac:dyDescent="0.45">
      <c r="A60059" t="s">
        <v>13190</v>
      </c>
      <c r="B60059">
        <v>12</v>
      </c>
      <c r="C60059" t="s">
        <v>30714</v>
      </c>
      <c r="D60059">
        <v>9</v>
      </c>
      <c r="E60059" t="s">
        <v>29056</v>
      </c>
      <c r="F60059">
        <v>3</v>
      </c>
      <c r="G60059" t="s">
        <v>7289</v>
      </c>
      <c r="H60059">
        <v>7</v>
      </c>
      <c r="I60059">
        <v>55</v>
      </c>
      <c r="J60059">
        <v>3</v>
      </c>
      <c r="K60059" t="s">
        <v>9284</v>
      </c>
      <c r="L60059">
        <v>7</v>
      </c>
      <c r="M60059" s="1">
        <v>0.70138888888888884</v>
      </c>
      <c r="N60059">
        <v>1500</v>
      </c>
      <c r="O60059">
        <v>22000</v>
      </c>
      <c r="P60059" t="s">
        <v>13192</v>
      </c>
      <c r="Q60059" t="s">
        <v>8444</v>
      </c>
      <c r="R60059">
        <v>52</v>
      </c>
      <c r="S60059">
        <v>4</v>
      </c>
      <c r="T60059" t="s">
        <v>1542</v>
      </c>
      <c r="U60059" t="s">
        <v>710</v>
      </c>
      <c r="V60059" t="s">
        <v>39</v>
      </c>
      <c r="W60059">
        <v>16</v>
      </c>
      <c r="X60059">
        <v>7</v>
      </c>
      <c r="Y60059" t="s">
        <v>2939</v>
      </c>
      <c r="Z60059">
        <v>22000</v>
      </c>
      <c r="AA60059" t="s">
        <v>13192</v>
      </c>
      <c r="AB60059" t="s">
        <v>8444</v>
      </c>
      <c r="AC60059">
        <v>1500</v>
      </c>
      <c r="AD60059">
        <v>12</v>
      </c>
    </row>
    <row r="60060" spans="1:30" x14ac:dyDescent="0.45">
      <c r="A60060" t="s">
        <v>13190</v>
      </c>
      <c r="B60060">
        <v>11</v>
      </c>
      <c r="C60060" t="s">
        <v>30715</v>
      </c>
      <c r="D60060">
        <v>2</v>
      </c>
      <c r="E60060" t="s">
        <v>29054</v>
      </c>
      <c r="F60060">
        <v>4</v>
      </c>
      <c r="G60060" t="s">
        <v>1356</v>
      </c>
      <c r="H60060">
        <v>31</v>
      </c>
      <c r="I60060">
        <v>55</v>
      </c>
      <c r="J60060">
        <v>9</v>
      </c>
      <c r="K60060" t="s">
        <v>9284</v>
      </c>
      <c r="L60060">
        <v>7</v>
      </c>
      <c r="M60060" s="1">
        <v>0.70138888888888884</v>
      </c>
      <c r="N60060">
        <v>1500</v>
      </c>
      <c r="O60060">
        <v>22000</v>
      </c>
      <c r="P60060" t="s">
        <v>13192</v>
      </c>
      <c r="Q60060" t="s">
        <v>8444</v>
      </c>
      <c r="R60060">
        <v>51</v>
      </c>
      <c r="S60060">
        <v>4</v>
      </c>
      <c r="T60060" t="s">
        <v>1542</v>
      </c>
      <c r="U60060" t="s">
        <v>710</v>
      </c>
      <c r="V60060" t="s">
        <v>39</v>
      </c>
      <c r="W60060">
        <v>16</v>
      </c>
      <c r="X60060">
        <v>7</v>
      </c>
      <c r="Y60060" t="s">
        <v>2939</v>
      </c>
      <c r="Z60060">
        <v>22000</v>
      </c>
      <c r="AA60060" t="s">
        <v>13192</v>
      </c>
      <c r="AB60060" t="s">
        <v>8444</v>
      </c>
      <c r="AC60060">
        <v>1500</v>
      </c>
      <c r="AD60060">
        <v>12</v>
      </c>
    </row>
    <row r="60061" spans="1:30" x14ac:dyDescent="0.45">
      <c r="A60061" t="s">
        <v>13190</v>
      </c>
      <c r="B60061">
        <v>2</v>
      </c>
      <c r="C60061" t="s">
        <v>14306</v>
      </c>
      <c r="D60061">
        <v>7</v>
      </c>
      <c r="E60061" t="s">
        <v>29141</v>
      </c>
      <c r="F60061">
        <v>2</v>
      </c>
      <c r="G60061" t="s">
        <v>1100</v>
      </c>
      <c r="H60061">
        <v>17</v>
      </c>
      <c r="I60061">
        <v>59.5</v>
      </c>
      <c r="J60061">
        <v>10</v>
      </c>
      <c r="K60061" t="s">
        <v>9284</v>
      </c>
      <c r="L60061">
        <v>7</v>
      </c>
      <c r="M60061" s="1">
        <v>0.70138888888888884</v>
      </c>
      <c r="N60061">
        <v>1500</v>
      </c>
      <c r="O60061">
        <v>22000</v>
      </c>
      <c r="P60061" t="s">
        <v>13192</v>
      </c>
      <c r="Q60061" t="s">
        <v>8444</v>
      </c>
      <c r="R60061">
        <v>57.5</v>
      </c>
      <c r="S60061">
        <v>4</v>
      </c>
      <c r="T60061" t="s">
        <v>1542</v>
      </c>
      <c r="U60061" t="s">
        <v>710</v>
      </c>
      <c r="V60061" t="s">
        <v>39</v>
      </c>
      <c r="W60061">
        <v>16</v>
      </c>
      <c r="X60061">
        <v>7</v>
      </c>
      <c r="Y60061" t="s">
        <v>2939</v>
      </c>
      <c r="Z60061">
        <v>22000</v>
      </c>
      <c r="AA60061" t="s">
        <v>13192</v>
      </c>
      <c r="AB60061" t="s">
        <v>8444</v>
      </c>
      <c r="AC60061">
        <v>1500</v>
      </c>
      <c r="AD60061">
        <v>12</v>
      </c>
    </row>
    <row r="60062" spans="1:30" x14ac:dyDescent="0.45">
      <c r="A60062" t="s">
        <v>13190</v>
      </c>
      <c r="B60062">
        <v>14</v>
      </c>
      <c r="C60062" t="s">
        <v>30716</v>
      </c>
      <c r="D60062">
        <v>8</v>
      </c>
      <c r="E60062" t="s">
        <v>16622</v>
      </c>
      <c r="F60062">
        <v>0</v>
      </c>
      <c r="G60062" t="s">
        <v>466</v>
      </c>
      <c r="H60062">
        <v>21</v>
      </c>
      <c r="I60062">
        <v>54</v>
      </c>
      <c r="J60062">
        <v>12</v>
      </c>
      <c r="K60062" t="s">
        <v>9284</v>
      </c>
      <c r="L60062">
        <v>7</v>
      </c>
      <c r="M60062" s="1">
        <v>0.70138888888888884</v>
      </c>
      <c r="N60062">
        <v>1500</v>
      </c>
      <c r="O60062">
        <v>22000</v>
      </c>
      <c r="P60062" t="s">
        <v>13192</v>
      </c>
      <c r="Q60062" t="s">
        <v>8444</v>
      </c>
      <c r="R60062">
        <v>54</v>
      </c>
      <c r="S60062">
        <v>4</v>
      </c>
      <c r="T60062" t="s">
        <v>1542</v>
      </c>
      <c r="U60062" t="s">
        <v>710</v>
      </c>
      <c r="V60062" t="s">
        <v>39</v>
      </c>
      <c r="W60062">
        <v>16</v>
      </c>
      <c r="X60062">
        <v>7</v>
      </c>
      <c r="Y60062" t="s">
        <v>2939</v>
      </c>
      <c r="Z60062">
        <v>22000</v>
      </c>
      <c r="AA60062" t="s">
        <v>13192</v>
      </c>
      <c r="AB60062" t="s">
        <v>8444</v>
      </c>
      <c r="AC60062">
        <v>1500</v>
      </c>
      <c r="AD60062">
        <v>12</v>
      </c>
    </row>
    <row r="60063" spans="1:30" x14ac:dyDescent="0.45">
      <c r="A60063" t="s">
        <v>13200</v>
      </c>
      <c r="B60063">
        <v>6</v>
      </c>
      <c r="C60063" t="s">
        <v>30717</v>
      </c>
      <c r="D60063">
        <v>2</v>
      </c>
      <c r="E60063" t="s">
        <v>311</v>
      </c>
      <c r="F60063">
        <v>0</v>
      </c>
      <c r="G60063" t="s">
        <v>2474</v>
      </c>
      <c r="H60063">
        <v>8.5</v>
      </c>
      <c r="I60063">
        <v>58.5</v>
      </c>
      <c r="J60063">
        <v>3</v>
      </c>
      <c r="K60063" t="s">
        <v>8512</v>
      </c>
      <c r="L60063">
        <v>7</v>
      </c>
      <c r="M60063" s="1">
        <v>0.66319444444444442</v>
      </c>
      <c r="N60063">
        <v>1500</v>
      </c>
      <c r="O60063">
        <v>37500</v>
      </c>
      <c r="P60063" t="s">
        <v>12855</v>
      </c>
      <c r="Q60063" t="s">
        <v>8444</v>
      </c>
      <c r="R60063">
        <v>58.5</v>
      </c>
      <c r="S60063">
        <v>4</v>
      </c>
      <c r="T60063" t="s">
        <v>3673</v>
      </c>
      <c r="U60063" t="s">
        <v>297</v>
      </c>
      <c r="V60063" t="s">
        <v>276</v>
      </c>
      <c r="W60063">
        <v>15</v>
      </c>
      <c r="X60063">
        <v>7</v>
      </c>
      <c r="Y60063" t="s">
        <v>2939</v>
      </c>
      <c r="Z60063">
        <v>37500</v>
      </c>
      <c r="AA60063" t="s">
        <v>12855</v>
      </c>
      <c r="AB60063" t="s">
        <v>8444</v>
      </c>
      <c r="AC60063">
        <v>1500</v>
      </c>
      <c r="AD60063">
        <v>9</v>
      </c>
    </row>
    <row r="60064" spans="1:30" x14ac:dyDescent="0.45">
      <c r="A60064" t="s">
        <v>13618</v>
      </c>
      <c r="B60064">
        <v>13</v>
      </c>
      <c r="C60064" t="s">
        <v>24258</v>
      </c>
      <c r="D60064">
        <v>6</v>
      </c>
      <c r="E60064" t="s">
        <v>311</v>
      </c>
      <c r="F60064">
        <v>0</v>
      </c>
      <c r="G60064" t="s">
        <v>4281</v>
      </c>
      <c r="H60064">
        <v>9.5</v>
      </c>
      <c r="I60064">
        <v>55</v>
      </c>
      <c r="J60064">
        <v>5</v>
      </c>
      <c r="K60064" t="s">
        <v>8512</v>
      </c>
      <c r="L60064">
        <v>9</v>
      </c>
      <c r="M60064" s="1">
        <v>0.71180555555555558</v>
      </c>
      <c r="N60064">
        <v>1300</v>
      </c>
      <c r="O60064">
        <v>37500</v>
      </c>
      <c r="P60064" t="s">
        <v>12855</v>
      </c>
      <c r="Q60064" t="s">
        <v>8444</v>
      </c>
      <c r="R60064">
        <v>55</v>
      </c>
      <c r="S60064">
        <v>4</v>
      </c>
      <c r="T60064" t="s">
        <v>3673</v>
      </c>
      <c r="U60064" t="s">
        <v>297</v>
      </c>
      <c r="V60064" t="s">
        <v>276</v>
      </c>
      <c r="W60064">
        <v>17</v>
      </c>
      <c r="X60064">
        <v>9</v>
      </c>
      <c r="Y60064" t="s">
        <v>2939</v>
      </c>
      <c r="Z60064">
        <v>37500</v>
      </c>
      <c r="AA60064" t="s">
        <v>12855</v>
      </c>
      <c r="AB60064" t="s">
        <v>8444</v>
      </c>
      <c r="AC60064">
        <v>1300</v>
      </c>
      <c r="AD60064">
        <v>7</v>
      </c>
    </row>
    <row r="60065" spans="1:30" x14ac:dyDescent="0.45">
      <c r="A60065" t="s">
        <v>13222</v>
      </c>
      <c r="B60065">
        <v>6</v>
      </c>
      <c r="C60065" t="s">
        <v>17204</v>
      </c>
      <c r="D60065">
        <v>11</v>
      </c>
      <c r="E60065" t="s">
        <v>25911</v>
      </c>
      <c r="F60065">
        <v>3</v>
      </c>
      <c r="G60065" t="s">
        <v>1204</v>
      </c>
      <c r="H60065">
        <v>2.2999999999999998</v>
      </c>
      <c r="I60065">
        <v>61</v>
      </c>
      <c r="J60065">
        <v>1</v>
      </c>
      <c r="K60065" t="s">
        <v>13211</v>
      </c>
      <c r="L60065">
        <v>4</v>
      </c>
      <c r="M60065" s="1">
        <v>0.63541666666666652</v>
      </c>
      <c r="N60065">
        <v>1420</v>
      </c>
      <c r="O60065">
        <v>55000</v>
      </c>
      <c r="P60065" t="s">
        <v>13012</v>
      </c>
      <c r="Q60065" t="s">
        <v>8444</v>
      </c>
      <c r="R60065">
        <v>58</v>
      </c>
      <c r="S60065">
        <v>1</v>
      </c>
      <c r="T60065" t="s">
        <v>4663</v>
      </c>
      <c r="U60065" t="s">
        <v>297</v>
      </c>
      <c r="V60065" t="s">
        <v>95</v>
      </c>
      <c r="W60065">
        <v>15</v>
      </c>
      <c r="X60065">
        <v>4</v>
      </c>
      <c r="Y60065" t="s">
        <v>2939</v>
      </c>
      <c r="Z60065">
        <v>55000</v>
      </c>
      <c r="AA60065" t="s">
        <v>13012</v>
      </c>
      <c r="AB60065" t="s">
        <v>8444</v>
      </c>
      <c r="AC60065">
        <v>1420</v>
      </c>
      <c r="AD60065">
        <v>11</v>
      </c>
    </row>
    <row r="60066" spans="1:30" x14ac:dyDescent="0.45">
      <c r="A60066" t="s">
        <v>13222</v>
      </c>
      <c r="B60066">
        <v>3</v>
      </c>
      <c r="C60066" t="s">
        <v>24444</v>
      </c>
      <c r="D60066">
        <v>6</v>
      </c>
      <c r="E60066" t="s">
        <v>10024</v>
      </c>
      <c r="F60066">
        <v>1.5</v>
      </c>
      <c r="G60066" t="s">
        <v>1191</v>
      </c>
      <c r="H60066">
        <v>9</v>
      </c>
      <c r="I60066">
        <v>62</v>
      </c>
      <c r="J60066">
        <v>9</v>
      </c>
      <c r="K60066" t="s">
        <v>13211</v>
      </c>
      <c r="L60066">
        <v>4</v>
      </c>
      <c r="M60066" s="1">
        <v>0.63541666666666652</v>
      </c>
      <c r="N60066">
        <v>1420</v>
      </c>
      <c r="O60066">
        <v>55000</v>
      </c>
      <c r="P60066" t="s">
        <v>13012</v>
      </c>
      <c r="Q60066" t="s">
        <v>8444</v>
      </c>
      <c r="R60066">
        <v>60.5</v>
      </c>
      <c r="S60066">
        <v>1</v>
      </c>
      <c r="T60066" t="s">
        <v>4663</v>
      </c>
      <c r="U60066" t="s">
        <v>297</v>
      </c>
      <c r="V60066" t="s">
        <v>95</v>
      </c>
      <c r="W60066">
        <v>15</v>
      </c>
      <c r="X60066">
        <v>4</v>
      </c>
      <c r="Y60066" t="s">
        <v>2939</v>
      </c>
      <c r="Z60066">
        <v>55000</v>
      </c>
      <c r="AA60066" t="s">
        <v>13012</v>
      </c>
      <c r="AB60066" t="s">
        <v>8444</v>
      </c>
      <c r="AC60066">
        <v>1420</v>
      </c>
      <c r="AD60066">
        <v>11</v>
      </c>
    </row>
    <row r="60067" spans="1:30" x14ac:dyDescent="0.45">
      <c r="A60067" t="s">
        <v>13251</v>
      </c>
      <c r="B60067">
        <v>1</v>
      </c>
      <c r="C60067" t="s">
        <v>17595</v>
      </c>
      <c r="D60067">
        <v>5</v>
      </c>
      <c r="E60067" t="s">
        <v>311</v>
      </c>
      <c r="F60067">
        <v>2</v>
      </c>
      <c r="G60067" t="s">
        <v>417</v>
      </c>
      <c r="H60067">
        <v>8.5</v>
      </c>
      <c r="I60067">
        <v>62</v>
      </c>
      <c r="J60067">
        <v>7</v>
      </c>
      <c r="K60067" t="s">
        <v>13211</v>
      </c>
      <c r="L60067">
        <v>7</v>
      </c>
      <c r="M60067" s="1">
        <v>0.70486111111111116</v>
      </c>
      <c r="N60067">
        <v>1630</v>
      </c>
      <c r="O60067">
        <v>55000</v>
      </c>
      <c r="P60067" t="s">
        <v>13063</v>
      </c>
      <c r="Q60067" t="s">
        <v>8444</v>
      </c>
      <c r="R60067">
        <v>60</v>
      </c>
      <c r="S60067">
        <v>1</v>
      </c>
      <c r="T60067" t="s">
        <v>4663</v>
      </c>
      <c r="U60067" t="s">
        <v>297</v>
      </c>
      <c r="V60067" t="s">
        <v>95</v>
      </c>
      <c r="W60067">
        <v>16</v>
      </c>
      <c r="X60067">
        <v>7</v>
      </c>
      <c r="Y60067" t="s">
        <v>5730</v>
      </c>
      <c r="Z60067">
        <v>55000</v>
      </c>
      <c r="AA60067" t="s">
        <v>13063</v>
      </c>
      <c r="AB60067" t="s">
        <v>8444</v>
      </c>
      <c r="AC60067">
        <v>1630</v>
      </c>
      <c r="AD60067">
        <v>10</v>
      </c>
    </row>
    <row r="60068" spans="1:30" x14ac:dyDescent="0.45">
      <c r="A60068" t="s">
        <v>13251</v>
      </c>
      <c r="B60068">
        <v>4</v>
      </c>
      <c r="C60068" t="s">
        <v>30718</v>
      </c>
      <c r="D60068">
        <v>6</v>
      </c>
      <c r="E60068" t="s">
        <v>3108</v>
      </c>
      <c r="F60068">
        <v>3</v>
      </c>
      <c r="G60068" t="s">
        <v>636</v>
      </c>
      <c r="H60068">
        <v>9.5</v>
      </c>
      <c r="I60068">
        <v>60</v>
      </c>
      <c r="J60068">
        <v>9</v>
      </c>
      <c r="K60068" t="s">
        <v>13211</v>
      </c>
      <c r="L60068">
        <v>7</v>
      </c>
      <c r="M60068" s="1">
        <v>0.70486111111111116</v>
      </c>
      <c r="N60068">
        <v>1630</v>
      </c>
      <c r="O60068">
        <v>55000</v>
      </c>
      <c r="P60068" t="s">
        <v>13063</v>
      </c>
      <c r="Q60068" t="s">
        <v>8444</v>
      </c>
      <c r="R60068">
        <v>57</v>
      </c>
      <c r="S60068">
        <v>1</v>
      </c>
      <c r="T60068" t="s">
        <v>4663</v>
      </c>
      <c r="U60068" t="s">
        <v>297</v>
      </c>
      <c r="V60068" t="s">
        <v>95</v>
      </c>
      <c r="W60068">
        <v>16</v>
      </c>
      <c r="X60068">
        <v>7</v>
      </c>
      <c r="Y60068" t="s">
        <v>5730</v>
      </c>
      <c r="Z60068">
        <v>55000</v>
      </c>
      <c r="AA60068" t="s">
        <v>13063</v>
      </c>
      <c r="AB60068" t="s">
        <v>8444</v>
      </c>
      <c r="AC60068">
        <v>1630</v>
      </c>
      <c r="AD60068">
        <v>10</v>
      </c>
    </row>
    <row r="60069" spans="1:30" x14ac:dyDescent="0.45">
      <c r="A60069" t="s">
        <v>13251</v>
      </c>
      <c r="B60069">
        <v>12</v>
      </c>
      <c r="C60069" t="s">
        <v>30719</v>
      </c>
      <c r="D60069">
        <v>3</v>
      </c>
      <c r="E60069" t="s">
        <v>10024</v>
      </c>
      <c r="F60069">
        <v>1.5</v>
      </c>
      <c r="G60069" t="s">
        <v>1188</v>
      </c>
      <c r="H60069">
        <v>101</v>
      </c>
      <c r="I60069">
        <v>57</v>
      </c>
      <c r="J60069">
        <v>10</v>
      </c>
      <c r="K60069" t="s">
        <v>13211</v>
      </c>
      <c r="L60069">
        <v>7</v>
      </c>
      <c r="M60069" s="1">
        <v>0.70486111111111116</v>
      </c>
      <c r="N60069">
        <v>1630</v>
      </c>
      <c r="O60069">
        <v>55000</v>
      </c>
      <c r="P60069" t="s">
        <v>13063</v>
      </c>
      <c r="Q60069" t="s">
        <v>8444</v>
      </c>
      <c r="R60069">
        <v>55.5</v>
      </c>
      <c r="S60069">
        <v>1</v>
      </c>
      <c r="T60069" t="s">
        <v>4663</v>
      </c>
      <c r="U60069" t="s">
        <v>297</v>
      </c>
      <c r="V60069" t="s">
        <v>95</v>
      </c>
      <c r="W60069">
        <v>16</v>
      </c>
      <c r="X60069">
        <v>7</v>
      </c>
      <c r="Y60069" t="s">
        <v>5730</v>
      </c>
      <c r="Z60069">
        <v>55000</v>
      </c>
      <c r="AA60069" t="s">
        <v>13063</v>
      </c>
      <c r="AB60069" t="s">
        <v>8444</v>
      </c>
      <c r="AC60069">
        <v>1630</v>
      </c>
      <c r="AD60069">
        <v>10</v>
      </c>
    </row>
    <row r="60070" spans="1:30" x14ac:dyDescent="0.45">
      <c r="A60070" t="s">
        <v>13270</v>
      </c>
      <c r="B60070">
        <v>9</v>
      </c>
      <c r="C60070" t="s">
        <v>29596</v>
      </c>
      <c r="D60070">
        <v>6</v>
      </c>
      <c r="E60070" t="s">
        <v>13973</v>
      </c>
      <c r="F60070">
        <v>0</v>
      </c>
      <c r="G60070" t="s">
        <v>7182</v>
      </c>
      <c r="H60070">
        <v>3.5</v>
      </c>
      <c r="I60070">
        <v>56.5</v>
      </c>
      <c r="J60070">
        <v>2</v>
      </c>
      <c r="K60070" t="s">
        <v>8768</v>
      </c>
      <c r="L60070">
        <v>7</v>
      </c>
      <c r="M60070" s="1">
        <v>0.72916666666666652</v>
      </c>
      <c r="N60070">
        <v>1150</v>
      </c>
      <c r="O60070">
        <v>30000</v>
      </c>
      <c r="P60070" t="s">
        <v>12875</v>
      </c>
      <c r="Q60070" t="s">
        <v>8444</v>
      </c>
      <c r="R60070">
        <v>56.5</v>
      </c>
      <c r="S60070">
        <v>2</v>
      </c>
      <c r="T60070" t="s">
        <v>8740</v>
      </c>
      <c r="U60070" t="s">
        <v>275</v>
      </c>
      <c r="V60070" t="s">
        <v>276</v>
      </c>
      <c r="W60070">
        <v>17</v>
      </c>
      <c r="X60070">
        <v>7</v>
      </c>
      <c r="Y60070" t="s">
        <v>40</v>
      </c>
      <c r="Z60070">
        <v>30000</v>
      </c>
      <c r="AA60070" t="s">
        <v>12875</v>
      </c>
      <c r="AB60070" t="s">
        <v>8444</v>
      </c>
      <c r="AC60070">
        <v>1150</v>
      </c>
      <c r="AD60070">
        <v>9</v>
      </c>
    </row>
    <row r="60071" spans="1:30" x14ac:dyDescent="0.45">
      <c r="A60071" t="s">
        <v>13270</v>
      </c>
      <c r="B60071">
        <v>8</v>
      </c>
      <c r="C60071" t="s">
        <v>15419</v>
      </c>
      <c r="D60071">
        <v>3</v>
      </c>
      <c r="E60071" t="s">
        <v>12732</v>
      </c>
      <c r="F60071">
        <v>0</v>
      </c>
      <c r="G60071" t="s">
        <v>13272</v>
      </c>
      <c r="H60071">
        <v>9.5</v>
      </c>
      <c r="I60071">
        <v>57.5</v>
      </c>
      <c r="J60071">
        <v>6</v>
      </c>
      <c r="K60071" t="s">
        <v>8768</v>
      </c>
      <c r="L60071">
        <v>7</v>
      </c>
      <c r="M60071" s="1">
        <v>0.72916666666666652</v>
      </c>
      <c r="N60071">
        <v>1150</v>
      </c>
      <c r="O60071">
        <v>30000</v>
      </c>
      <c r="P60071" t="s">
        <v>12875</v>
      </c>
      <c r="Q60071" t="s">
        <v>8444</v>
      </c>
      <c r="R60071">
        <v>57.5</v>
      </c>
      <c r="S60071">
        <v>2</v>
      </c>
      <c r="T60071" t="s">
        <v>8740</v>
      </c>
      <c r="U60071" t="s">
        <v>275</v>
      </c>
      <c r="V60071" t="s">
        <v>276</v>
      </c>
      <c r="W60071">
        <v>17</v>
      </c>
      <c r="X60071">
        <v>7</v>
      </c>
      <c r="Y60071" t="s">
        <v>40</v>
      </c>
      <c r="Z60071">
        <v>30000</v>
      </c>
      <c r="AA60071" t="s">
        <v>12875</v>
      </c>
      <c r="AB60071" t="s">
        <v>8444</v>
      </c>
      <c r="AC60071">
        <v>1150</v>
      </c>
      <c r="AD60071">
        <v>9</v>
      </c>
    </row>
    <row r="60072" spans="1:30" x14ac:dyDescent="0.45">
      <c r="A60072" t="s">
        <v>13270</v>
      </c>
      <c r="B60072">
        <v>2</v>
      </c>
      <c r="C60072" t="s">
        <v>20517</v>
      </c>
      <c r="D60072">
        <v>7</v>
      </c>
      <c r="E60072" t="s">
        <v>29179</v>
      </c>
      <c r="F60072">
        <v>2</v>
      </c>
      <c r="G60072" t="s">
        <v>15125</v>
      </c>
      <c r="H60072">
        <v>21</v>
      </c>
      <c r="I60072">
        <v>61</v>
      </c>
      <c r="J60072">
        <v>7</v>
      </c>
      <c r="K60072" t="s">
        <v>8768</v>
      </c>
      <c r="L60072">
        <v>7</v>
      </c>
      <c r="M60072" s="1">
        <v>0.72916666666666652</v>
      </c>
      <c r="N60072">
        <v>1150</v>
      </c>
      <c r="O60072">
        <v>30000</v>
      </c>
      <c r="P60072" t="s">
        <v>12875</v>
      </c>
      <c r="Q60072" t="s">
        <v>8444</v>
      </c>
      <c r="R60072">
        <v>59</v>
      </c>
      <c r="S60072">
        <v>2</v>
      </c>
      <c r="T60072" t="s">
        <v>8740</v>
      </c>
      <c r="U60072" t="s">
        <v>275</v>
      </c>
      <c r="V60072" t="s">
        <v>276</v>
      </c>
      <c r="W60072">
        <v>17</v>
      </c>
      <c r="X60072">
        <v>7</v>
      </c>
      <c r="Y60072" t="s">
        <v>40</v>
      </c>
      <c r="Z60072">
        <v>30000</v>
      </c>
      <c r="AA60072" t="s">
        <v>12875</v>
      </c>
      <c r="AB60072" t="s">
        <v>8444</v>
      </c>
      <c r="AC60072">
        <v>1150</v>
      </c>
      <c r="AD60072">
        <v>9</v>
      </c>
    </row>
    <row r="60073" spans="1:30" x14ac:dyDescent="0.45">
      <c r="A60073" t="s">
        <v>13270</v>
      </c>
      <c r="B60073">
        <v>12</v>
      </c>
      <c r="C60073" t="s">
        <v>14351</v>
      </c>
      <c r="D60073">
        <v>9</v>
      </c>
      <c r="E60073" t="s">
        <v>29122</v>
      </c>
      <c r="F60073">
        <v>0</v>
      </c>
      <c r="G60073" t="s">
        <v>3539</v>
      </c>
      <c r="H60073">
        <v>71</v>
      </c>
      <c r="I60073">
        <v>55</v>
      </c>
      <c r="J60073">
        <v>8</v>
      </c>
      <c r="K60073" t="s">
        <v>8768</v>
      </c>
      <c r="L60073">
        <v>7</v>
      </c>
      <c r="M60073" s="1">
        <v>0.72916666666666652</v>
      </c>
      <c r="N60073">
        <v>1150</v>
      </c>
      <c r="O60073">
        <v>30000</v>
      </c>
      <c r="P60073" t="s">
        <v>12875</v>
      </c>
      <c r="Q60073" t="s">
        <v>8444</v>
      </c>
      <c r="R60073">
        <v>55</v>
      </c>
      <c r="S60073">
        <v>2</v>
      </c>
      <c r="T60073" t="s">
        <v>8740</v>
      </c>
      <c r="U60073" t="s">
        <v>275</v>
      </c>
      <c r="V60073" t="s">
        <v>276</v>
      </c>
      <c r="W60073">
        <v>17</v>
      </c>
      <c r="X60073">
        <v>7</v>
      </c>
      <c r="Y60073" t="s">
        <v>40</v>
      </c>
      <c r="Z60073">
        <v>30000</v>
      </c>
      <c r="AA60073" t="s">
        <v>12875</v>
      </c>
      <c r="AB60073" t="s">
        <v>8444</v>
      </c>
      <c r="AC60073">
        <v>1150</v>
      </c>
      <c r="AD60073">
        <v>9</v>
      </c>
    </row>
    <row r="60074" spans="1:30" x14ac:dyDescent="0.45">
      <c r="A60074" t="s">
        <v>13711</v>
      </c>
      <c r="B60074">
        <v>1</v>
      </c>
      <c r="C60074" t="s">
        <v>20027</v>
      </c>
      <c r="D60074">
        <v>1</v>
      </c>
      <c r="E60074" t="s">
        <v>13968</v>
      </c>
      <c r="F60074">
        <v>2</v>
      </c>
      <c r="G60074" t="s">
        <v>1537</v>
      </c>
      <c r="H60074">
        <v>7</v>
      </c>
      <c r="I60074">
        <v>59</v>
      </c>
      <c r="J60074">
        <v>1</v>
      </c>
      <c r="K60074" t="s">
        <v>13713</v>
      </c>
      <c r="L60074">
        <v>2</v>
      </c>
      <c r="M60074" s="1">
        <v>0.53819444444444442</v>
      </c>
      <c r="N60074">
        <v>1500</v>
      </c>
      <c r="O60074">
        <v>150000</v>
      </c>
      <c r="P60074" t="s">
        <v>13085</v>
      </c>
      <c r="Q60074" t="s">
        <v>8417</v>
      </c>
      <c r="R60074">
        <v>57</v>
      </c>
      <c r="S60074">
        <v>7</v>
      </c>
      <c r="T60074" t="s">
        <v>926</v>
      </c>
      <c r="U60074" t="s">
        <v>275</v>
      </c>
      <c r="V60074" t="s">
        <v>95</v>
      </c>
      <c r="W60074">
        <v>12</v>
      </c>
      <c r="X60074">
        <v>2</v>
      </c>
      <c r="Y60074" t="s">
        <v>2939</v>
      </c>
      <c r="Z60074">
        <v>150000</v>
      </c>
      <c r="AA60074" t="s">
        <v>13085</v>
      </c>
      <c r="AB60074" t="s">
        <v>8417</v>
      </c>
      <c r="AC60074">
        <v>1500</v>
      </c>
      <c r="AD60074">
        <v>6</v>
      </c>
    </row>
    <row r="60075" spans="1:30" x14ac:dyDescent="0.45">
      <c r="A60075" t="s">
        <v>13711</v>
      </c>
      <c r="B60075">
        <v>12</v>
      </c>
      <c r="C60075" t="s">
        <v>12246</v>
      </c>
      <c r="D60075">
        <v>3</v>
      </c>
      <c r="E60075" t="s">
        <v>14633</v>
      </c>
      <c r="F60075">
        <v>0</v>
      </c>
      <c r="G60075" t="s">
        <v>1191</v>
      </c>
      <c r="H60075">
        <v>3.5</v>
      </c>
      <c r="I60075">
        <v>52</v>
      </c>
      <c r="J60075">
        <v>6</v>
      </c>
      <c r="K60075" t="s">
        <v>13713</v>
      </c>
      <c r="L60075">
        <v>2</v>
      </c>
      <c r="M60075" s="1">
        <v>0.53819444444444442</v>
      </c>
      <c r="N60075">
        <v>1500</v>
      </c>
      <c r="O60075">
        <v>150000</v>
      </c>
      <c r="P60075" t="s">
        <v>13085</v>
      </c>
      <c r="Q60075" t="s">
        <v>8417</v>
      </c>
      <c r="R60075">
        <v>52</v>
      </c>
      <c r="S60075">
        <v>7</v>
      </c>
      <c r="T60075" t="s">
        <v>926</v>
      </c>
      <c r="U60075" t="s">
        <v>275</v>
      </c>
      <c r="V60075" t="s">
        <v>95</v>
      </c>
      <c r="W60075">
        <v>12</v>
      </c>
      <c r="X60075">
        <v>2</v>
      </c>
      <c r="Y60075" t="s">
        <v>2939</v>
      </c>
      <c r="Z60075">
        <v>150000</v>
      </c>
      <c r="AA60075" t="s">
        <v>13085</v>
      </c>
      <c r="AB60075" t="s">
        <v>8417</v>
      </c>
      <c r="AC60075">
        <v>1500</v>
      </c>
      <c r="AD60075">
        <v>6</v>
      </c>
    </row>
    <row r="60076" spans="1:30" x14ac:dyDescent="0.45">
      <c r="A60076" t="s">
        <v>13717</v>
      </c>
      <c r="B60076">
        <v>5</v>
      </c>
      <c r="C60076" t="s">
        <v>24938</v>
      </c>
      <c r="D60076">
        <v>4</v>
      </c>
      <c r="E60076" t="s">
        <v>14633</v>
      </c>
      <c r="F60076">
        <v>0</v>
      </c>
      <c r="G60076" t="s">
        <v>940</v>
      </c>
      <c r="H60076">
        <v>7</v>
      </c>
      <c r="I60076">
        <v>58.5</v>
      </c>
      <c r="J60076">
        <v>2</v>
      </c>
      <c r="K60076" t="s">
        <v>10141</v>
      </c>
      <c r="L60076">
        <v>8</v>
      </c>
      <c r="M60076" s="1">
        <v>0.89583333333333348</v>
      </c>
      <c r="N60076">
        <v>1900</v>
      </c>
      <c r="O60076">
        <v>55000</v>
      </c>
      <c r="P60076" t="s">
        <v>13085</v>
      </c>
      <c r="Q60076" t="s">
        <v>8417</v>
      </c>
      <c r="R60076">
        <v>58.5</v>
      </c>
      <c r="S60076">
        <v>6</v>
      </c>
      <c r="T60076" t="s">
        <v>1049</v>
      </c>
      <c r="U60076" t="s">
        <v>275</v>
      </c>
      <c r="V60076" t="s">
        <v>95</v>
      </c>
      <c r="W60076">
        <v>21</v>
      </c>
      <c r="X60076">
        <v>8</v>
      </c>
      <c r="Y60076" t="s">
        <v>6217</v>
      </c>
      <c r="Z60076">
        <v>55000</v>
      </c>
      <c r="AA60076" t="s">
        <v>13085</v>
      </c>
      <c r="AB60076" t="s">
        <v>8417</v>
      </c>
      <c r="AC60076">
        <v>1900</v>
      </c>
      <c r="AD60076">
        <v>9</v>
      </c>
    </row>
    <row r="60077" spans="1:30" x14ac:dyDescent="0.45">
      <c r="A60077" t="s">
        <v>13717</v>
      </c>
      <c r="B60077">
        <v>1</v>
      </c>
      <c r="C60077" t="s">
        <v>13064</v>
      </c>
      <c r="D60077">
        <v>5</v>
      </c>
      <c r="E60077" t="s">
        <v>21187</v>
      </c>
      <c r="F60077">
        <v>3</v>
      </c>
      <c r="G60077" t="s">
        <v>1734</v>
      </c>
      <c r="H60077">
        <v>6</v>
      </c>
      <c r="I60077">
        <v>61</v>
      </c>
      <c r="J60077">
        <v>3</v>
      </c>
      <c r="K60077" t="s">
        <v>10141</v>
      </c>
      <c r="L60077">
        <v>8</v>
      </c>
      <c r="M60077" s="1">
        <v>0.89583333333333348</v>
      </c>
      <c r="N60077">
        <v>1900</v>
      </c>
      <c r="O60077">
        <v>55000</v>
      </c>
      <c r="P60077" t="s">
        <v>13085</v>
      </c>
      <c r="Q60077" t="s">
        <v>8417</v>
      </c>
      <c r="R60077">
        <v>58</v>
      </c>
      <c r="S60077">
        <v>6</v>
      </c>
      <c r="T60077" t="s">
        <v>1049</v>
      </c>
      <c r="U60077" t="s">
        <v>275</v>
      </c>
      <c r="V60077" t="s">
        <v>95</v>
      </c>
      <c r="W60077">
        <v>21</v>
      </c>
      <c r="X60077">
        <v>8</v>
      </c>
      <c r="Y60077" t="s">
        <v>6217</v>
      </c>
      <c r="Z60077">
        <v>55000</v>
      </c>
      <c r="AA60077" t="s">
        <v>13085</v>
      </c>
      <c r="AB60077" t="s">
        <v>8417</v>
      </c>
      <c r="AC60077">
        <v>1900</v>
      </c>
      <c r="AD60077">
        <v>9</v>
      </c>
    </row>
    <row r="60078" spans="1:30" x14ac:dyDescent="0.45">
      <c r="A60078" t="s">
        <v>13717</v>
      </c>
      <c r="B60078">
        <v>11</v>
      </c>
      <c r="C60078" t="s">
        <v>14134</v>
      </c>
      <c r="D60078">
        <v>9</v>
      </c>
      <c r="E60078" t="s">
        <v>13968</v>
      </c>
      <c r="F60078">
        <v>2</v>
      </c>
      <c r="G60078" t="s">
        <v>2045</v>
      </c>
      <c r="H60078">
        <v>8</v>
      </c>
      <c r="I60078">
        <v>56</v>
      </c>
      <c r="J60078">
        <v>7</v>
      </c>
      <c r="K60078" t="s">
        <v>10141</v>
      </c>
      <c r="L60078">
        <v>8</v>
      </c>
      <c r="M60078" s="1">
        <v>0.89583333333333348</v>
      </c>
      <c r="N60078">
        <v>1900</v>
      </c>
      <c r="O60078">
        <v>55000</v>
      </c>
      <c r="P60078" t="s">
        <v>13085</v>
      </c>
      <c r="Q60078" t="s">
        <v>8417</v>
      </c>
      <c r="R60078">
        <v>54</v>
      </c>
      <c r="S60078">
        <v>6</v>
      </c>
      <c r="T60078" t="s">
        <v>1049</v>
      </c>
      <c r="U60078" t="s">
        <v>275</v>
      </c>
      <c r="V60078" t="s">
        <v>95</v>
      </c>
      <c r="W60078">
        <v>21</v>
      </c>
      <c r="X60078">
        <v>8</v>
      </c>
      <c r="Y60078" t="s">
        <v>6217</v>
      </c>
      <c r="Z60078">
        <v>55000</v>
      </c>
      <c r="AA60078" t="s">
        <v>13085</v>
      </c>
      <c r="AB60078" t="s">
        <v>8417</v>
      </c>
      <c r="AC60078">
        <v>1900</v>
      </c>
      <c r="AD60078">
        <v>9</v>
      </c>
    </row>
    <row r="60079" spans="1:30" x14ac:dyDescent="0.45">
      <c r="A60079" t="s">
        <v>13724</v>
      </c>
      <c r="B60079">
        <v>2</v>
      </c>
      <c r="C60079" t="s">
        <v>18937</v>
      </c>
      <c r="D60079">
        <v>2</v>
      </c>
      <c r="E60079" t="s">
        <v>21187</v>
      </c>
      <c r="F60079">
        <v>3</v>
      </c>
      <c r="G60079" t="s">
        <v>803</v>
      </c>
      <c r="H60079">
        <v>14</v>
      </c>
      <c r="I60079">
        <v>61</v>
      </c>
      <c r="J60079">
        <v>3</v>
      </c>
      <c r="K60079" t="s">
        <v>10141</v>
      </c>
      <c r="L60079">
        <v>7</v>
      </c>
      <c r="M60079" s="1">
        <v>0.875</v>
      </c>
      <c r="N60079">
        <v>1550</v>
      </c>
      <c r="O60079">
        <v>55000</v>
      </c>
      <c r="P60079" t="s">
        <v>12855</v>
      </c>
      <c r="Q60079" t="s">
        <v>8417</v>
      </c>
      <c r="R60079">
        <v>58</v>
      </c>
      <c r="S60079">
        <v>6</v>
      </c>
      <c r="T60079" t="s">
        <v>1049</v>
      </c>
      <c r="U60079" t="s">
        <v>275</v>
      </c>
      <c r="V60079" t="s">
        <v>95</v>
      </c>
      <c r="W60079">
        <v>21</v>
      </c>
      <c r="X60079">
        <v>7</v>
      </c>
      <c r="Y60079" t="s">
        <v>5730</v>
      </c>
      <c r="Z60079">
        <v>55000</v>
      </c>
      <c r="AA60079" t="s">
        <v>12855</v>
      </c>
      <c r="AB60079" t="s">
        <v>8417</v>
      </c>
      <c r="AC60079">
        <v>1550</v>
      </c>
      <c r="AD60079">
        <v>7</v>
      </c>
    </row>
    <row r="60080" spans="1:30" x14ac:dyDescent="0.45">
      <c r="A60080" t="s">
        <v>13724</v>
      </c>
      <c r="B60080">
        <v>6</v>
      </c>
      <c r="C60080" t="s">
        <v>18389</v>
      </c>
      <c r="D60080">
        <v>6</v>
      </c>
      <c r="E60080" t="s">
        <v>13968</v>
      </c>
      <c r="F60080">
        <v>2</v>
      </c>
      <c r="G60080" t="s">
        <v>4782</v>
      </c>
      <c r="H60080">
        <v>9</v>
      </c>
      <c r="I60080">
        <v>59</v>
      </c>
      <c r="J60080">
        <v>7</v>
      </c>
      <c r="K60080" t="s">
        <v>10141</v>
      </c>
      <c r="L60080">
        <v>7</v>
      </c>
      <c r="M60080" s="1">
        <v>0.875</v>
      </c>
      <c r="N60080">
        <v>1550</v>
      </c>
      <c r="O60080">
        <v>55000</v>
      </c>
      <c r="P60080" t="s">
        <v>12855</v>
      </c>
      <c r="Q60080" t="s">
        <v>8417</v>
      </c>
      <c r="R60080">
        <v>57</v>
      </c>
      <c r="S60080">
        <v>6</v>
      </c>
      <c r="T60080" t="s">
        <v>1049</v>
      </c>
      <c r="U60080" t="s">
        <v>275</v>
      </c>
      <c r="V60080" t="s">
        <v>95</v>
      </c>
      <c r="W60080">
        <v>21</v>
      </c>
      <c r="X60080">
        <v>7</v>
      </c>
      <c r="Y60080" t="s">
        <v>5730</v>
      </c>
      <c r="Z60080">
        <v>55000</v>
      </c>
      <c r="AA60080" t="s">
        <v>12855</v>
      </c>
      <c r="AB60080" t="s">
        <v>8417</v>
      </c>
      <c r="AC60080">
        <v>1550</v>
      </c>
      <c r="AD60080">
        <v>7</v>
      </c>
    </row>
    <row r="60081" spans="1:30" x14ac:dyDescent="0.45">
      <c r="A60081" t="s">
        <v>13727</v>
      </c>
      <c r="B60081">
        <v>9</v>
      </c>
      <c r="C60081" t="s">
        <v>29424</v>
      </c>
      <c r="D60081">
        <v>4</v>
      </c>
      <c r="E60081" t="s">
        <v>12732</v>
      </c>
      <c r="F60081">
        <v>2</v>
      </c>
      <c r="G60081" t="s">
        <v>583</v>
      </c>
      <c r="H60081">
        <v>12</v>
      </c>
      <c r="I60081">
        <v>54</v>
      </c>
      <c r="J60081">
        <v>4</v>
      </c>
      <c r="K60081" t="s">
        <v>10141</v>
      </c>
      <c r="L60081">
        <v>6</v>
      </c>
      <c r="M60081" s="1">
        <v>0.85416666666666652</v>
      </c>
      <c r="N60081">
        <v>1550</v>
      </c>
      <c r="O60081">
        <v>80000</v>
      </c>
      <c r="P60081" t="s">
        <v>13085</v>
      </c>
      <c r="Q60081" t="s">
        <v>8417</v>
      </c>
      <c r="R60081">
        <v>52</v>
      </c>
      <c r="S60081">
        <v>6</v>
      </c>
      <c r="T60081" t="s">
        <v>1049</v>
      </c>
      <c r="U60081" t="s">
        <v>275</v>
      </c>
      <c r="V60081" t="s">
        <v>95</v>
      </c>
      <c r="W60081">
        <v>20</v>
      </c>
      <c r="X60081">
        <v>6</v>
      </c>
      <c r="Y60081" t="s">
        <v>5730</v>
      </c>
      <c r="Z60081">
        <v>80000</v>
      </c>
      <c r="AA60081" t="s">
        <v>13085</v>
      </c>
      <c r="AB60081" t="s">
        <v>8417</v>
      </c>
      <c r="AC60081">
        <v>1550</v>
      </c>
      <c r="AD60081">
        <v>7</v>
      </c>
    </row>
    <row r="60082" spans="1:30" x14ac:dyDescent="0.45">
      <c r="A60082" t="s">
        <v>13727</v>
      </c>
      <c r="B60082">
        <v>11</v>
      </c>
      <c r="C60082" t="s">
        <v>16060</v>
      </c>
      <c r="D60082">
        <v>6</v>
      </c>
      <c r="E60082" t="s">
        <v>3108</v>
      </c>
      <c r="F60082">
        <v>3</v>
      </c>
      <c r="G60082" t="s">
        <v>1055</v>
      </c>
      <c r="H60082">
        <v>26</v>
      </c>
      <c r="I60082">
        <v>54</v>
      </c>
      <c r="J60082">
        <v>7</v>
      </c>
      <c r="K60082" t="s">
        <v>10141</v>
      </c>
      <c r="L60082">
        <v>6</v>
      </c>
      <c r="M60082" s="1">
        <v>0.85416666666666652</v>
      </c>
      <c r="N60082">
        <v>1550</v>
      </c>
      <c r="O60082">
        <v>80000</v>
      </c>
      <c r="P60082" t="s">
        <v>13085</v>
      </c>
      <c r="Q60082" t="s">
        <v>8417</v>
      </c>
      <c r="R60082">
        <v>51</v>
      </c>
      <c r="S60082">
        <v>6</v>
      </c>
      <c r="T60082" t="s">
        <v>1049</v>
      </c>
      <c r="U60082" t="s">
        <v>275</v>
      </c>
      <c r="V60082" t="s">
        <v>95</v>
      </c>
      <c r="W60082">
        <v>20</v>
      </c>
      <c r="X60082">
        <v>6</v>
      </c>
      <c r="Y60082" t="s">
        <v>5730</v>
      </c>
      <c r="Z60082">
        <v>80000</v>
      </c>
      <c r="AA60082" t="s">
        <v>13085</v>
      </c>
      <c r="AB60082" t="s">
        <v>8417</v>
      </c>
      <c r="AC60082">
        <v>1550</v>
      </c>
      <c r="AD60082">
        <v>7</v>
      </c>
    </row>
    <row r="60083" spans="1:30" x14ac:dyDescent="0.45">
      <c r="A60083" t="s">
        <v>13732</v>
      </c>
      <c r="B60083">
        <v>10</v>
      </c>
      <c r="C60083" t="s">
        <v>13607</v>
      </c>
      <c r="D60083">
        <v>2</v>
      </c>
      <c r="E60083" t="s">
        <v>14633</v>
      </c>
      <c r="F60083">
        <v>0</v>
      </c>
      <c r="G60083" t="s">
        <v>1866</v>
      </c>
      <c r="H60083">
        <v>21</v>
      </c>
      <c r="I60083">
        <v>54</v>
      </c>
      <c r="J60083">
        <v>2</v>
      </c>
      <c r="K60083" t="s">
        <v>10141</v>
      </c>
      <c r="L60083">
        <v>5</v>
      </c>
      <c r="M60083" s="1">
        <v>0.83333333333333348</v>
      </c>
      <c r="N60083">
        <v>1250</v>
      </c>
      <c r="O60083">
        <v>55000</v>
      </c>
      <c r="P60083" t="s">
        <v>13085</v>
      </c>
      <c r="Q60083" t="s">
        <v>8417</v>
      </c>
      <c r="R60083">
        <v>54</v>
      </c>
      <c r="S60083">
        <v>6</v>
      </c>
      <c r="T60083" t="s">
        <v>1049</v>
      </c>
      <c r="U60083" t="s">
        <v>275</v>
      </c>
      <c r="V60083" t="s">
        <v>95</v>
      </c>
      <c r="W60083">
        <v>20</v>
      </c>
      <c r="X60083">
        <v>5</v>
      </c>
      <c r="Y60083" t="s">
        <v>40</v>
      </c>
      <c r="Z60083">
        <v>55000</v>
      </c>
      <c r="AA60083" t="s">
        <v>13085</v>
      </c>
      <c r="AB60083" t="s">
        <v>8417</v>
      </c>
      <c r="AC60083">
        <v>1250</v>
      </c>
      <c r="AD60083">
        <v>7</v>
      </c>
    </row>
    <row r="60084" spans="1:30" x14ac:dyDescent="0.45">
      <c r="A60084" t="s">
        <v>13732</v>
      </c>
      <c r="B60084">
        <v>5</v>
      </c>
      <c r="C60084" t="s">
        <v>16296</v>
      </c>
      <c r="D60084">
        <v>3</v>
      </c>
      <c r="E60084" t="s">
        <v>13968</v>
      </c>
      <c r="F60084">
        <v>2</v>
      </c>
      <c r="G60084" t="s">
        <v>1746</v>
      </c>
      <c r="H60084">
        <v>7</v>
      </c>
      <c r="I60084">
        <v>58.5</v>
      </c>
      <c r="J60084">
        <v>3</v>
      </c>
      <c r="K60084" t="s">
        <v>10141</v>
      </c>
      <c r="L60084">
        <v>5</v>
      </c>
      <c r="M60084" s="1">
        <v>0.83333333333333348</v>
      </c>
      <c r="N60084">
        <v>1250</v>
      </c>
      <c r="O60084">
        <v>55000</v>
      </c>
      <c r="P60084" t="s">
        <v>13085</v>
      </c>
      <c r="Q60084" t="s">
        <v>8417</v>
      </c>
      <c r="R60084">
        <v>56.5</v>
      </c>
      <c r="S60084">
        <v>6</v>
      </c>
      <c r="T60084" t="s">
        <v>1049</v>
      </c>
      <c r="U60084" t="s">
        <v>275</v>
      </c>
      <c r="V60084" t="s">
        <v>95</v>
      </c>
      <c r="W60084">
        <v>20</v>
      </c>
      <c r="X60084">
        <v>5</v>
      </c>
      <c r="Y60084" t="s">
        <v>40</v>
      </c>
      <c r="Z60084">
        <v>55000</v>
      </c>
      <c r="AA60084" t="s">
        <v>13085</v>
      </c>
      <c r="AB60084" t="s">
        <v>8417</v>
      </c>
      <c r="AC60084">
        <v>1250</v>
      </c>
      <c r="AD60084">
        <v>7</v>
      </c>
    </row>
    <row r="60085" spans="1:30" x14ac:dyDescent="0.45">
      <c r="A60085" t="s">
        <v>13737</v>
      </c>
      <c r="B60085">
        <v>1</v>
      </c>
      <c r="C60085" t="s">
        <v>25663</v>
      </c>
      <c r="D60085">
        <v>7</v>
      </c>
      <c r="E60085" t="s">
        <v>29034</v>
      </c>
      <c r="F60085">
        <v>3</v>
      </c>
      <c r="G60085" t="s">
        <v>1693</v>
      </c>
      <c r="H60085">
        <v>16</v>
      </c>
      <c r="I60085">
        <v>59</v>
      </c>
      <c r="J60085">
        <v>6</v>
      </c>
      <c r="K60085" t="s">
        <v>9165</v>
      </c>
      <c r="L60085">
        <v>6</v>
      </c>
      <c r="M60085" s="1">
        <v>0.64444444444444438</v>
      </c>
      <c r="N60085">
        <v>1650</v>
      </c>
      <c r="O60085">
        <v>24000</v>
      </c>
      <c r="P60085" t="s">
        <v>12797</v>
      </c>
      <c r="Q60085" t="s">
        <v>8417</v>
      </c>
      <c r="R60085">
        <v>56</v>
      </c>
      <c r="S60085">
        <v>7</v>
      </c>
      <c r="T60085" t="s">
        <v>2741</v>
      </c>
      <c r="U60085" t="s">
        <v>549</v>
      </c>
      <c r="V60085" t="s">
        <v>39</v>
      </c>
      <c r="W60085">
        <v>15</v>
      </c>
      <c r="X60085">
        <v>6</v>
      </c>
      <c r="Y60085" t="s">
        <v>5730</v>
      </c>
      <c r="Z60085">
        <v>24000</v>
      </c>
      <c r="AA60085" t="s">
        <v>12797</v>
      </c>
      <c r="AB60085" t="s">
        <v>8417</v>
      </c>
      <c r="AC60085">
        <v>1650</v>
      </c>
      <c r="AD60085">
        <v>8</v>
      </c>
    </row>
    <row r="60086" spans="1:30" x14ac:dyDescent="0.45">
      <c r="A60086" t="s">
        <v>13754</v>
      </c>
      <c r="B60086">
        <v>6</v>
      </c>
      <c r="C60086" t="s">
        <v>14617</v>
      </c>
      <c r="D60086">
        <v>6</v>
      </c>
      <c r="E60086" t="s">
        <v>16410</v>
      </c>
      <c r="F60086">
        <v>0</v>
      </c>
      <c r="G60086" t="s">
        <v>3532</v>
      </c>
      <c r="H60086">
        <v>8</v>
      </c>
      <c r="I60086">
        <v>54</v>
      </c>
      <c r="J60086">
        <v>1</v>
      </c>
      <c r="K60086" t="s">
        <v>9479</v>
      </c>
      <c r="L60086">
        <v>5</v>
      </c>
      <c r="M60086" s="1">
        <v>0.65416666666666679</v>
      </c>
      <c r="N60086">
        <v>1700</v>
      </c>
      <c r="O60086">
        <v>32000</v>
      </c>
      <c r="P60086" t="s">
        <v>13012</v>
      </c>
      <c r="Q60086" t="s">
        <v>8417</v>
      </c>
      <c r="R60086">
        <v>54</v>
      </c>
      <c r="S60086">
        <v>1</v>
      </c>
      <c r="T60086" t="s">
        <v>9480</v>
      </c>
      <c r="U60086" t="s">
        <v>710</v>
      </c>
      <c r="V60086" t="s">
        <v>276</v>
      </c>
      <c r="W60086">
        <v>15</v>
      </c>
      <c r="X60086">
        <v>5</v>
      </c>
      <c r="Y60086" t="s">
        <v>5730</v>
      </c>
      <c r="Z60086">
        <v>32000</v>
      </c>
      <c r="AA60086" t="s">
        <v>13012</v>
      </c>
      <c r="AB60086" t="s">
        <v>8417</v>
      </c>
      <c r="AC60086">
        <v>1700</v>
      </c>
      <c r="AD60086">
        <v>9</v>
      </c>
    </row>
    <row r="60087" spans="1:30" x14ac:dyDescent="0.45">
      <c r="A60087" t="s">
        <v>13754</v>
      </c>
      <c r="B60087">
        <v>3</v>
      </c>
      <c r="C60087" t="s">
        <v>21224</v>
      </c>
      <c r="D60087">
        <v>2</v>
      </c>
      <c r="E60087" t="s">
        <v>28872</v>
      </c>
      <c r="F60087">
        <v>1.5</v>
      </c>
      <c r="G60087" t="s">
        <v>2503</v>
      </c>
      <c r="H60087">
        <v>9.5</v>
      </c>
      <c r="I60087">
        <v>54</v>
      </c>
      <c r="J60087">
        <v>4</v>
      </c>
      <c r="K60087" t="s">
        <v>9479</v>
      </c>
      <c r="L60087">
        <v>5</v>
      </c>
      <c r="M60087" s="1">
        <v>0.65416666666666679</v>
      </c>
      <c r="N60087">
        <v>1700</v>
      </c>
      <c r="O60087">
        <v>32000</v>
      </c>
      <c r="P60087" t="s">
        <v>13012</v>
      </c>
      <c r="Q60087" t="s">
        <v>8417</v>
      </c>
      <c r="R60087">
        <v>52.5</v>
      </c>
      <c r="S60087">
        <v>1</v>
      </c>
      <c r="T60087" t="s">
        <v>9480</v>
      </c>
      <c r="U60087" t="s">
        <v>710</v>
      </c>
      <c r="V60087" t="s">
        <v>276</v>
      </c>
      <c r="W60087">
        <v>15</v>
      </c>
      <c r="X60087">
        <v>5</v>
      </c>
      <c r="Y60087" t="s">
        <v>5730</v>
      </c>
      <c r="Z60087">
        <v>32000</v>
      </c>
      <c r="AA60087" t="s">
        <v>13012</v>
      </c>
      <c r="AB60087" t="s">
        <v>8417</v>
      </c>
      <c r="AC60087">
        <v>1700</v>
      </c>
      <c r="AD60087">
        <v>9</v>
      </c>
    </row>
    <row r="60088" spans="1:30" x14ac:dyDescent="0.45">
      <c r="A60088" t="s">
        <v>13754</v>
      </c>
      <c r="B60088">
        <v>4</v>
      </c>
      <c r="C60088" t="s">
        <v>14311</v>
      </c>
      <c r="D60088">
        <v>3</v>
      </c>
      <c r="E60088" t="s">
        <v>29021</v>
      </c>
      <c r="F60088">
        <v>2</v>
      </c>
      <c r="G60088" t="s">
        <v>3509</v>
      </c>
      <c r="H60088">
        <v>12</v>
      </c>
      <c r="I60088">
        <v>54</v>
      </c>
      <c r="J60088">
        <v>7</v>
      </c>
      <c r="K60088" t="s">
        <v>9479</v>
      </c>
      <c r="L60088">
        <v>5</v>
      </c>
      <c r="M60088" s="1">
        <v>0.65416666666666679</v>
      </c>
      <c r="N60088">
        <v>1700</v>
      </c>
      <c r="O60088">
        <v>32000</v>
      </c>
      <c r="P60088" t="s">
        <v>13012</v>
      </c>
      <c r="Q60088" t="s">
        <v>8417</v>
      </c>
      <c r="R60088">
        <v>52</v>
      </c>
      <c r="S60088">
        <v>1</v>
      </c>
      <c r="T60088" t="s">
        <v>9480</v>
      </c>
      <c r="U60088" t="s">
        <v>710</v>
      </c>
      <c r="V60088" t="s">
        <v>276</v>
      </c>
      <c r="W60088">
        <v>15</v>
      </c>
      <c r="X60088">
        <v>5</v>
      </c>
      <c r="Y60088" t="s">
        <v>5730</v>
      </c>
      <c r="Z60088">
        <v>32000</v>
      </c>
      <c r="AA60088" t="s">
        <v>13012</v>
      </c>
      <c r="AB60088" t="s">
        <v>8417</v>
      </c>
      <c r="AC60088">
        <v>1700</v>
      </c>
      <c r="AD60088">
        <v>9</v>
      </c>
    </row>
    <row r="60089" spans="1:30" x14ac:dyDescent="0.45">
      <c r="A60089" t="s">
        <v>13772</v>
      </c>
      <c r="B60089">
        <v>7</v>
      </c>
      <c r="C60089" t="s">
        <v>24262</v>
      </c>
      <c r="D60089">
        <v>10</v>
      </c>
      <c r="E60089" t="s">
        <v>15196</v>
      </c>
      <c r="F60089">
        <v>3</v>
      </c>
      <c r="G60089" t="s">
        <v>6915</v>
      </c>
      <c r="H60089">
        <v>9.5</v>
      </c>
      <c r="I60089">
        <v>59</v>
      </c>
      <c r="J60089">
        <v>5</v>
      </c>
      <c r="K60089" t="s">
        <v>9403</v>
      </c>
      <c r="L60089">
        <v>4</v>
      </c>
      <c r="M60089" s="1">
        <v>0.61527777777777781</v>
      </c>
      <c r="N60089">
        <v>1284</v>
      </c>
      <c r="O60089">
        <v>20000</v>
      </c>
      <c r="P60089" t="s">
        <v>12875</v>
      </c>
      <c r="Q60089" t="s">
        <v>8417</v>
      </c>
      <c r="R60089">
        <v>56</v>
      </c>
      <c r="S60089">
        <v>7</v>
      </c>
      <c r="T60089" t="s">
        <v>9404</v>
      </c>
      <c r="U60089" t="s">
        <v>297</v>
      </c>
      <c r="V60089" t="s">
        <v>276</v>
      </c>
      <c r="W60089">
        <v>14</v>
      </c>
      <c r="X60089">
        <v>4</v>
      </c>
      <c r="Y60089" t="s">
        <v>2939</v>
      </c>
      <c r="Z60089">
        <v>20000</v>
      </c>
      <c r="AA60089" t="s">
        <v>12875</v>
      </c>
      <c r="AB60089" t="s">
        <v>8417</v>
      </c>
      <c r="AC60089">
        <v>1284</v>
      </c>
      <c r="AD60089">
        <v>10</v>
      </c>
    </row>
    <row r="60090" spans="1:30" x14ac:dyDescent="0.45">
      <c r="A60090" t="s">
        <v>13772</v>
      </c>
      <c r="B60090">
        <v>2</v>
      </c>
      <c r="C60090" t="s">
        <v>23806</v>
      </c>
      <c r="D60090">
        <v>5</v>
      </c>
      <c r="E60090" t="s">
        <v>29350</v>
      </c>
      <c r="F60090">
        <v>3</v>
      </c>
      <c r="G60090" t="s">
        <v>1195</v>
      </c>
      <c r="H60090">
        <v>19</v>
      </c>
      <c r="I60090">
        <v>60</v>
      </c>
      <c r="J60090">
        <v>9</v>
      </c>
      <c r="K60090" t="s">
        <v>9403</v>
      </c>
      <c r="L60090">
        <v>4</v>
      </c>
      <c r="M60090" s="1">
        <v>0.61527777777777781</v>
      </c>
      <c r="N60090">
        <v>1284</v>
      </c>
      <c r="O60090">
        <v>20000</v>
      </c>
      <c r="P60090" t="s">
        <v>12875</v>
      </c>
      <c r="Q60090" t="s">
        <v>8417</v>
      </c>
      <c r="R60090">
        <v>57</v>
      </c>
      <c r="S60090">
        <v>7</v>
      </c>
      <c r="T60090" t="s">
        <v>9404</v>
      </c>
      <c r="U60090" t="s">
        <v>297</v>
      </c>
      <c r="V60090" t="s">
        <v>276</v>
      </c>
      <c r="W60090">
        <v>14</v>
      </c>
      <c r="X60090">
        <v>4</v>
      </c>
      <c r="Y60090" t="s">
        <v>2939</v>
      </c>
      <c r="Z60090">
        <v>20000</v>
      </c>
      <c r="AA60090" t="s">
        <v>12875</v>
      </c>
      <c r="AB60090" t="s">
        <v>8417</v>
      </c>
      <c r="AC60090">
        <v>1284</v>
      </c>
      <c r="AD60090">
        <v>10</v>
      </c>
    </row>
    <row r="60091" spans="1:30" x14ac:dyDescent="0.45">
      <c r="A60091" t="s">
        <v>13782</v>
      </c>
      <c r="B60091">
        <v>8</v>
      </c>
      <c r="C60091" t="s">
        <v>19444</v>
      </c>
      <c r="D60091">
        <v>4</v>
      </c>
      <c r="E60091" t="s">
        <v>29123</v>
      </c>
      <c r="F60091">
        <v>1.5</v>
      </c>
      <c r="G60091" t="s">
        <v>2728</v>
      </c>
      <c r="H60091">
        <v>9</v>
      </c>
      <c r="I60091">
        <v>59</v>
      </c>
      <c r="J60091">
        <v>1</v>
      </c>
      <c r="K60091" t="s">
        <v>8416</v>
      </c>
      <c r="L60091">
        <v>8</v>
      </c>
      <c r="M60091" s="1">
        <v>0.72222222222222232</v>
      </c>
      <c r="N60091">
        <v>1620</v>
      </c>
      <c r="O60091">
        <v>37500</v>
      </c>
      <c r="P60091" t="s">
        <v>12855</v>
      </c>
      <c r="Q60091" t="s">
        <v>8417</v>
      </c>
      <c r="R60091">
        <v>57.5</v>
      </c>
      <c r="S60091">
        <v>1</v>
      </c>
      <c r="T60091" t="s">
        <v>8418</v>
      </c>
      <c r="U60091" t="s">
        <v>297</v>
      </c>
      <c r="V60091" t="s">
        <v>276</v>
      </c>
      <c r="W60091">
        <v>17</v>
      </c>
      <c r="X60091">
        <v>8</v>
      </c>
      <c r="Y60091" t="s">
        <v>5730</v>
      </c>
      <c r="Z60091">
        <v>37500</v>
      </c>
      <c r="AA60091" t="s">
        <v>12855</v>
      </c>
      <c r="AB60091" t="s">
        <v>8417</v>
      </c>
      <c r="AC60091">
        <v>1620</v>
      </c>
      <c r="AD60091">
        <v>6</v>
      </c>
    </row>
    <row r="60092" spans="1:30" x14ac:dyDescent="0.45">
      <c r="A60092" t="s">
        <v>14117</v>
      </c>
      <c r="B60092">
        <v>5</v>
      </c>
      <c r="C60092" t="s">
        <v>19987</v>
      </c>
      <c r="D60092">
        <v>8</v>
      </c>
      <c r="E60092" t="s">
        <v>29123</v>
      </c>
      <c r="F60092">
        <v>1.5</v>
      </c>
      <c r="G60092" t="s">
        <v>2728</v>
      </c>
      <c r="H60092">
        <v>21</v>
      </c>
      <c r="I60092">
        <v>59</v>
      </c>
      <c r="J60092">
        <v>7</v>
      </c>
      <c r="K60092" t="s">
        <v>8416</v>
      </c>
      <c r="L60092">
        <v>5</v>
      </c>
      <c r="M60092" s="1">
        <v>0.64236111111111116</v>
      </c>
      <c r="N60092">
        <v>1350</v>
      </c>
      <c r="O60092">
        <v>40000</v>
      </c>
      <c r="P60092" t="s">
        <v>13012</v>
      </c>
      <c r="Q60092" t="s">
        <v>8417</v>
      </c>
      <c r="R60092">
        <v>57.5</v>
      </c>
      <c r="S60092">
        <v>1</v>
      </c>
      <c r="T60092" t="s">
        <v>8418</v>
      </c>
      <c r="U60092" t="s">
        <v>297</v>
      </c>
      <c r="V60092" t="s">
        <v>276</v>
      </c>
      <c r="W60092">
        <v>15</v>
      </c>
      <c r="X60092">
        <v>5</v>
      </c>
      <c r="Y60092" t="s">
        <v>2939</v>
      </c>
      <c r="Z60092">
        <v>40000</v>
      </c>
      <c r="AA60092" t="s">
        <v>13012</v>
      </c>
      <c r="AB60092" t="s">
        <v>8417</v>
      </c>
      <c r="AC60092">
        <v>1350</v>
      </c>
      <c r="AD60092">
        <v>9</v>
      </c>
    </row>
    <row r="60093" spans="1:30" x14ac:dyDescent="0.45">
      <c r="A60093" t="s">
        <v>14117</v>
      </c>
      <c r="B60093">
        <v>8</v>
      </c>
      <c r="C60093" t="s">
        <v>30720</v>
      </c>
      <c r="D60093">
        <v>9</v>
      </c>
      <c r="E60093" t="s">
        <v>311</v>
      </c>
      <c r="F60093">
        <v>0</v>
      </c>
      <c r="G60093" t="s">
        <v>4824</v>
      </c>
      <c r="H60093">
        <v>4.5999999999999996</v>
      </c>
      <c r="I60093">
        <v>57</v>
      </c>
      <c r="J60093">
        <v>8</v>
      </c>
      <c r="K60093" t="s">
        <v>8416</v>
      </c>
      <c r="L60093">
        <v>5</v>
      </c>
      <c r="M60093" s="1">
        <v>0.64236111111111116</v>
      </c>
      <c r="N60093">
        <v>1350</v>
      </c>
      <c r="O60093">
        <v>40000</v>
      </c>
      <c r="P60093" t="s">
        <v>13012</v>
      </c>
      <c r="Q60093" t="s">
        <v>8417</v>
      </c>
      <c r="R60093">
        <v>57</v>
      </c>
      <c r="S60093">
        <v>1</v>
      </c>
      <c r="T60093" t="s">
        <v>8418</v>
      </c>
      <c r="U60093" t="s">
        <v>297</v>
      </c>
      <c r="V60093" t="s">
        <v>276</v>
      </c>
      <c r="W60093">
        <v>15</v>
      </c>
      <c r="X60093">
        <v>5</v>
      </c>
      <c r="Y60093" t="s">
        <v>2939</v>
      </c>
      <c r="Z60093">
        <v>40000</v>
      </c>
      <c r="AA60093" t="s">
        <v>13012</v>
      </c>
      <c r="AB60093" t="s">
        <v>8417</v>
      </c>
      <c r="AC60093">
        <v>1350</v>
      </c>
      <c r="AD60093">
        <v>9</v>
      </c>
    </row>
    <row r="60094" spans="1:30" x14ac:dyDescent="0.45">
      <c r="A60094" t="s">
        <v>13798</v>
      </c>
      <c r="B60094">
        <v>2</v>
      </c>
      <c r="C60094" t="s">
        <v>17946</v>
      </c>
      <c r="D60094">
        <v>5</v>
      </c>
      <c r="E60094" t="s">
        <v>29134</v>
      </c>
      <c r="F60094">
        <v>1.5</v>
      </c>
      <c r="G60094" t="s">
        <v>2951</v>
      </c>
      <c r="H60094">
        <v>51</v>
      </c>
      <c r="I60094">
        <v>61.5</v>
      </c>
      <c r="J60094">
        <v>7</v>
      </c>
      <c r="K60094" t="s">
        <v>9959</v>
      </c>
      <c r="L60094">
        <v>9</v>
      </c>
      <c r="M60094" s="1">
        <v>0.72152777777777777</v>
      </c>
      <c r="N60094">
        <v>1609</v>
      </c>
      <c r="O60094">
        <v>20000</v>
      </c>
      <c r="P60094" t="s">
        <v>12881</v>
      </c>
      <c r="Q60094" t="s">
        <v>8417</v>
      </c>
      <c r="R60094">
        <v>60</v>
      </c>
      <c r="S60094">
        <v>6</v>
      </c>
      <c r="T60094" t="s">
        <v>1222</v>
      </c>
      <c r="U60094" t="s">
        <v>549</v>
      </c>
      <c r="V60094" t="s">
        <v>39</v>
      </c>
      <c r="W60094">
        <v>17</v>
      </c>
      <c r="X60094">
        <v>9</v>
      </c>
      <c r="Y60094" t="s">
        <v>5730</v>
      </c>
      <c r="Z60094">
        <v>20000</v>
      </c>
      <c r="AA60094" t="s">
        <v>12881</v>
      </c>
      <c r="AB60094" t="s">
        <v>8417</v>
      </c>
      <c r="AC60094">
        <v>1609</v>
      </c>
      <c r="AD60094">
        <v>11</v>
      </c>
    </row>
    <row r="60095" spans="1:30" x14ac:dyDescent="0.45">
      <c r="A60095" t="s">
        <v>13798</v>
      </c>
      <c r="B60095">
        <v>7</v>
      </c>
      <c r="C60095" t="s">
        <v>19327</v>
      </c>
      <c r="D60095">
        <v>8</v>
      </c>
      <c r="E60095" t="s">
        <v>29040</v>
      </c>
      <c r="F60095">
        <v>3</v>
      </c>
      <c r="G60095" t="s">
        <v>13806</v>
      </c>
      <c r="H60095">
        <v>9.5</v>
      </c>
      <c r="I60095">
        <v>57.5</v>
      </c>
      <c r="J60095">
        <v>8</v>
      </c>
      <c r="K60095" t="s">
        <v>9959</v>
      </c>
      <c r="L60095">
        <v>9</v>
      </c>
      <c r="M60095" s="1">
        <v>0.72152777777777777</v>
      </c>
      <c r="N60095">
        <v>1609</v>
      </c>
      <c r="O60095">
        <v>20000</v>
      </c>
      <c r="P60095" t="s">
        <v>12881</v>
      </c>
      <c r="Q60095" t="s">
        <v>8417</v>
      </c>
      <c r="R60095">
        <v>54.5</v>
      </c>
      <c r="S60095">
        <v>6</v>
      </c>
      <c r="T60095" t="s">
        <v>1222</v>
      </c>
      <c r="U60095" t="s">
        <v>549</v>
      </c>
      <c r="V60095" t="s">
        <v>39</v>
      </c>
      <c r="W60095">
        <v>17</v>
      </c>
      <c r="X60095">
        <v>9</v>
      </c>
      <c r="Y60095" t="s">
        <v>5730</v>
      </c>
      <c r="Z60095">
        <v>20000</v>
      </c>
      <c r="AA60095" t="s">
        <v>12881</v>
      </c>
      <c r="AB60095" t="s">
        <v>8417</v>
      </c>
      <c r="AC60095">
        <v>1609</v>
      </c>
      <c r="AD60095">
        <v>11</v>
      </c>
    </row>
    <row r="60096" spans="1:30" x14ac:dyDescent="0.45">
      <c r="A60096" t="s">
        <v>13808</v>
      </c>
      <c r="B60096">
        <v>10</v>
      </c>
      <c r="C60096" t="s">
        <v>14023</v>
      </c>
      <c r="D60096">
        <v>7</v>
      </c>
      <c r="E60096" t="s">
        <v>29151</v>
      </c>
      <c r="F60096">
        <v>1.5</v>
      </c>
      <c r="G60096" t="s">
        <v>5607</v>
      </c>
      <c r="H60096">
        <v>9</v>
      </c>
      <c r="I60096">
        <v>59</v>
      </c>
      <c r="J60096">
        <v>3</v>
      </c>
      <c r="K60096" t="s">
        <v>8426</v>
      </c>
      <c r="L60096">
        <v>5</v>
      </c>
      <c r="M60096" s="1">
        <v>0.64236111111111116</v>
      </c>
      <c r="N60096">
        <v>2400</v>
      </c>
      <c r="O60096">
        <v>37500</v>
      </c>
      <c r="P60096" t="s">
        <v>12875</v>
      </c>
      <c r="Q60096" t="s">
        <v>8417</v>
      </c>
      <c r="R60096">
        <v>57.5</v>
      </c>
      <c r="S60096">
        <v>1</v>
      </c>
      <c r="T60096" t="s">
        <v>404</v>
      </c>
      <c r="U60096" t="s">
        <v>297</v>
      </c>
      <c r="V60096" t="s">
        <v>276</v>
      </c>
      <c r="W60096">
        <v>15</v>
      </c>
      <c r="X60096">
        <v>5</v>
      </c>
      <c r="Y60096" t="s">
        <v>6537</v>
      </c>
      <c r="Z60096">
        <v>37500</v>
      </c>
      <c r="AA60096" t="s">
        <v>12875</v>
      </c>
      <c r="AB60096" t="s">
        <v>8417</v>
      </c>
      <c r="AC60096">
        <v>2400</v>
      </c>
      <c r="AD60096">
        <v>11</v>
      </c>
    </row>
    <row r="60097" spans="1:30" x14ac:dyDescent="0.45">
      <c r="A60097" t="s">
        <v>13808</v>
      </c>
      <c r="B60097">
        <v>11</v>
      </c>
      <c r="C60097" t="s">
        <v>14247</v>
      </c>
      <c r="D60097">
        <v>5</v>
      </c>
      <c r="E60097" t="s">
        <v>311</v>
      </c>
      <c r="F60097">
        <v>0</v>
      </c>
      <c r="G60097" t="s">
        <v>13816</v>
      </c>
      <c r="H60097">
        <v>26</v>
      </c>
      <c r="I60097">
        <v>58</v>
      </c>
      <c r="J60097">
        <v>5</v>
      </c>
      <c r="K60097" t="s">
        <v>8426</v>
      </c>
      <c r="L60097">
        <v>5</v>
      </c>
      <c r="M60097" s="1">
        <v>0.64236111111111116</v>
      </c>
      <c r="N60097">
        <v>2400</v>
      </c>
      <c r="O60097">
        <v>37500</v>
      </c>
      <c r="P60097" t="s">
        <v>12875</v>
      </c>
      <c r="Q60097" t="s">
        <v>8417</v>
      </c>
      <c r="R60097">
        <v>58</v>
      </c>
      <c r="S60097">
        <v>1</v>
      </c>
      <c r="T60097" t="s">
        <v>404</v>
      </c>
      <c r="U60097" t="s">
        <v>297</v>
      </c>
      <c r="V60097" t="s">
        <v>276</v>
      </c>
      <c r="W60097">
        <v>15</v>
      </c>
      <c r="X60097">
        <v>5</v>
      </c>
      <c r="Y60097" t="s">
        <v>6537</v>
      </c>
      <c r="Z60097">
        <v>37500</v>
      </c>
      <c r="AA60097" t="s">
        <v>12875</v>
      </c>
      <c r="AB60097" t="s">
        <v>8417</v>
      </c>
      <c r="AC60097">
        <v>2400</v>
      </c>
      <c r="AD60097">
        <v>11</v>
      </c>
    </row>
    <row r="60098" spans="1:30" x14ac:dyDescent="0.45">
      <c r="A60098" t="s">
        <v>13819</v>
      </c>
      <c r="B60098">
        <v>7</v>
      </c>
      <c r="C60098" t="s">
        <v>26070</v>
      </c>
      <c r="D60098">
        <v>4</v>
      </c>
      <c r="E60098" t="s">
        <v>16410</v>
      </c>
      <c r="F60098">
        <v>0</v>
      </c>
      <c r="G60098" t="s">
        <v>1212</v>
      </c>
      <c r="H60098">
        <v>18</v>
      </c>
      <c r="I60098">
        <v>56.5</v>
      </c>
      <c r="J60098">
        <v>3</v>
      </c>
      <c r="K60098" t="s">
        <v>9556</v>
      </c>
      <c r="L60098">
        <v>5</v>
      </c>
      <c r="M60098" s="1">
        <v>0.67361111111111116</v>
      </c>
      <c r="N60098">
        <v>1430</v>
      </c>
      <c r="O60098">
        <v>17000</v>
      </c>
      <c r="P60098" t="s">
        <v>12790</v>
      </c>
      <c r="Q60098" t="s">
        <v>8417</v>
      </c>
      <c r="R60098">
        <v>56.5</v>
      </c>
      <c r="S60098">
        <v>1</v>
      </c>
      <c r="T60098" t="s">
        <v>721</v>
      </c>
      <c r="U60098" t="s">
        <v>710</v>
      </c>
      <c r="V60098" t="s">
        <v>276</v>
      </c>
      <c r="W60098">
        <v>16</v>
      </c>
      <c r="X60098">
        <v>5</v>
      </c>
      <c r="Y60098" t="s">
        <v>2939</v>
      </c>
      <c r="Z60098">
        <v>17000</v>
      </c>
      <c r="AA60098" t="s">
        <v>12790</v>
      </c>
      <c r="AB60098" t="s">
        <v>8417</v>
      </c>
      <c r="AC60098">
        <v>1430</v>
      </c>
      <c r="AD60098">
        <v>8</v>
      </c>
    </row>
    <row r="60099" spans="1:30" x14ac:dyDescent="0.45">
      <c r="A60099" t="s">
        <v>13819</v>
      </c>
      <c r="B60099">
        <v>8</v>
      </c>
      <c r="C60099" t="s">
        <v>20210</v>
      </c>
      <c r="D60099">
        <v>5</v>
      </c>
      <c r="E60099" t="s">
        <v>16627</v>
      </c>
      <c r="F60099">
        <v>0</v>
      </c>
      <c r="G60099" t="s">
        <v>20211</v>
      </c>
      <c r="H60099">
        <v>16</v>
      </c>
      <c r="I60099">
        <v>56</v>
      </c>
      <c r="J60099">
        <v>4</v>
      </c>
      <c r="K60099" t="s">
        <v>9556</v>
      </c>
      <c r="L60099">
        <v>5</v>
      </c>
      <c r="M60099" s="1">
        <v>0.67361111111111116</v>
      </c>
      <c r="N60099">
        <v>1430</v>
      </c>
      <c r="O60099">
        <v>17000</v>
      </c>
      <c r="P60099" t="s">
        <v>12790</v>
      </c>
      <c r="Q60099" t="s">
        <v>8417</v>
      </c>
      <c r="R60099">
        <v>56</v>
      </c>
      <c r="S60099">
        <v>1</v>
      </c>
      <c r="T60099" t="s">
        <v>721</v>
      </c>
      <c r="U60099" t="s">
        <v>710</v>
      </c>
      <c r="V60099" t="s">
        <v>276</v>
      </c>
      <c r="W60099">
        <v>16</v>
      </c>
      <c r="X60099">
        <v>5</v>
      </c>
      <c r="Y60099" t="s">
        <v>2939</v>
      </c>
      <c r="Z60099">
        <v>17000</v>
      </c>
      <c r="AA60099" t="s">
        <v>12790</v>
      </c>
      <c r="AB60099" t="s">
        <v>8417</v>
      </c>
      <c r="AC60099">
        <v>1430</v>
      </c>
      <c r="AD60099">
        <v>8</v>
      </c>
    </row>
    <row r="60100" spans="1:30" x14ac:dyDescent="0.45">
      <c r="A60100" t="s">
        <v>13819</v>
      </c>
      <c r="B60100">
        <v>3</v>
      </c>
      <c r="C60100" t="s">
        <v>26071</v>
      </c>
      <c r="D60100">
        <v>2</v>
      </c>
      <c r="E60100" t="s">
        <v>16634</v>
      </c>
      <c r="F60100">
        <v>0</v>
      </c>
      <c r="G60100" t="s">
        <v>18170</v>
      </c>
      <c r="H60100">
        <v>16</v>
      </c>
      <c r="I60100">
        <v>58.5</v>
      </c>
      <c r="J60100">
        <v>5</v>
      </c>
      <c r="K60100" t="s">
        <v>9556</v>
      </c>
      <c r="L60100">
        <v>5</v>
      </c>
      <c r="M60100" s="1">
        <v>0.67361111111111116</v>
      </c>
      <c r="N60100">
        <v>1430</v>
      </c>
      <c r="O60100">
        <v>17000</v>
      </c>
      <c r="P60100" t="s">
        <v>12790</v>
      </c>
      <c r="Q60100" t="s">
        <v>8417</v>
      </c>
      <c r="R60100">
        <v>58.5</v>
      </c>
      <c r="S60100">
        <v>1</v>
      </c>
      <c r="T60100" t="s">
        <v>721</v>
      </c>
      <c r="U60100" t="s">
        <v>710</v>
      </c>
      <c r="V60100" t="s">
        <v>276</v>
      </c>
      <c r="W60100">
        <v>16</v>
      </c>
      <c r="X60100">
        <v>5</v>
      </c>
      <c r="Y60100" t="s">
        <v>2939</v>
      </c>
      <c r="Z60100">
        <v>17000</v>
      </c>
      <c r="AA60100" t="s">
        <v>12790</v>
      </c>
      <c r="AB60100" t="s">
        <v>8417</v>
      </c>
      <c r="AC60100">
        <v>1430</v>
      </c>
      <c r="AD60100">
        <v>8</v>
      </c>
    </row>
    <row r="60101" spans="1:30" x14ac:dyDescent="0.45">
      <c r="A60101" t="s">
        <v>13819</v>
      </c>
      <c r="B60101">
        <v>1</v>
      </c>
      <c r="C60101" t="s">
        <v>29140</v>
      </c>
      <c r="D60101">
        <v>3</v>
      </c>
      <c r="E60101" t="s">
        <v>29197</v>
      </c>
      <c r="F60101">
        <v>0</v>
      </c>
      <c r="G60101" t="s">
        <v>1100</v>
      </c>
      <c r="H60101">
        <v>5</v>
      </c>
      <c r="I60101">
        <v>62</v>
      </c>
      <c r="J60101">
        <v>6</v>
      </c>
      <c r="K60101" t="s">
        <v>9556</v>
      </c>
      <c r="L60101">
        <v>5</v>
      </c>
      <c r="M60101" s="1">
        <v>0.67361111111111116</v>
      </c>
      <c r="N60101">
        <v>1430</v>
      </c>
      <c r="O60101">
        <v>17000</v>
      </c>
      <c r="P60101" t="s">
        <v>12790</v>
      </c>
      <c r="Q60101" t="s">
        <v>8417</v>
      </c>
      <c r="R60101">
        <v>62</v>
      </c>
      <c r="S60101">
        <v>1</v>
      </c>
      <c r="T60101" t="s">
        <v>721</v>
      </c>
      <c r="U60101" t="s">
        <v>710</v>
      </c>
      <c r="V60101" t="s">
        <v>276</v>
      </c>
      <c r="W60101">
        <v>16</v>
      </c>
      <c r="X60101">
        <v>5</v>
      </c>
      <c r="Y60101" t="s">
        <v>2939</v>
      </c>
      <c r="Z60101">
        <v>17000</v>
      </c>
      <c r="AA60101" t="s">
        <v>12790</v>
      </c>
      <c r="AB60101" t="s">
        <v>8417</v>
      </c>
      <c r="AC60101">
        <v>1430</v>
      </c>
      <c r="AD60101">
        <v>8</v>
      </c>
    </row>
    <row r="60102" spans="1:30" x14ac:dyDescent="0.45">
      <c r="A60102" t="s">
        <v>13819</v>
      </c>
      <c r="B60102">
        <v>6</v>
      </c>
      <c r="C60102" t="s">
        <v>16975</v>
      </c>
      <c r="D60102">
        <v>1</v>
      </c>
      <c r="E60102" t="s">
        <v>29141</v>
      </c>
      <c r="F60102">
        <v>1.5</v>
      </c>
      <c r="G60102" t="s">
        <v>1100</v>
      </c>
      <c r="H60102">
        <v>9</v>
      </c>
      <c r="I60102">
        <v>57.5</v>
      </c>
      <c r="J60102">
        <v>8</v>
      </c>
      <c r="K60102" t="s">
        <v>9556</v>
      </c>
      <c r="L60102">
        <v>5</v>
      </c>
      <c r="M60102" s="1">
        <v>0.67361111111111116</v>
      </c>
      <c r="N60102">
        <v>1430</v>
      </c>
      <c r="O60102">
        <v>17000</v>
      </c>
      <c r="P60102" t="s">
        <v>12790</v>
      </c>
      <c r="Q60102" t="s">
        <v>8417</v>
      </c>
      <c r="R60102">
        <v>56</v>
      </c>
      <c r="S60102">
        <v>1</v>
      </c>
      <c r="T60102" t="s">
        <v>721</v>
      </c>
      <c r="U60102" t="s">
        <v>710</v>
      </c>
      <c r="V60102" t="s">
        <v>276</v>
      </c>
      <c r="W60102">
        <v>16</v>
      </c>
      <c r="X60102">
        <v>5</v>
      </c>
      <c r="Y60102" t="s">
        <v>2939</v>
      </c>
      <c r="Z60102">
        <v>17000</v>
      </c>
      <c r="AA60102" t="s">
        <v>12790</v>
      </c>
      <c r="AB60102" t="s">
        <v>8417</v>
      </c>
      <c r="AC60102">
        <v>1430</v>
      </c>
      <c r="AD60102">
        <v>8</v>
      </c>
    </row>
    <row r="60103" spans="1:30" x14ac:dyDescent="0.45">
      <c r="A60103" t="s">
        <v>13822</v>
      </c>
      <c r="B60103">
        <v>5</v>
      </c>
      <c r="C60103" t="s">
        <v>15129</v>
      </c>
      <c r="D60103">
        <v>6</v>
      </c>
      <c r="E60103" t="s">
        <v>29141</v>
      </c>
      <c r="F60103">
        <v>1.5</v>
      </c>
      <c r="G60103" t="s">
        <v>1100</v>
      </c>
      <c r="H60103">
        <v>3.6</v>
      </c>
      <c r="I60103">
        <v>58.5</v>
      </c>
      <c r="J60103">
        <v>3</v>
      </c>
      <c r="K60103" t="s">
        <v>9556</v>
      </c>
      <c r="L60103">
        <v>6</v>
      </c>
      <c r="M60103" s="1">
        <v>0.69444444444444442</v>
      </c>
      <c r="N60103">
        <v>2000</v>
      </c>
      <c r="O60103">
        <v>17000</v>
      </c>
      <c r="P60103" t="s">
        <v>12919</v>
      </c>
      <c r="Q60103" t="s">
        <v>8417</v>
      </c>
      <c r="R60103">
        <v>57</v>
      </c>
      <c r="S60103">
        <v>1</v>
      </c>
      <c r="T60103" t="s">
        <v>721</v>
      </c>
      <c r="U60103" t="s">
        <v>710</v>
      </c>
      <c r="V60103" t="s">
        <v>276</v>
      </c>
      <c r="W60103">
        <v>16</v>
      </c>
      <c r="X60103">
        <v>6</v>
      </c>
      <c r="Y60103" t="s">
        <v>6262</v>
      </c>
      <c r="Z60103">
        <v>17000</v>
      </c>
      <c r="AA60103" t="s">
        <v>12919</v>
      </c>
      <c r="AB60103" t="s">
        <v>8417</v>
      </c>
      <c r="AC60103">
        <v>2000</v>
      </c>
      <c r="AD60103">
        <v>7</v>
      </c>
    </row>
    <row r="60104" spans="1:30" x14ac:dyDescent="0.45">
      <c r="A60104" t="s">
        <v>13822</v>
      </c>
      <c r="B60104">
        <v>10</v>
      </c>
      <c r="C60104" t="s">
        <v>18998</v>
      </c>
      <c r="D60104">
        <v>5</v>
      </c>
      <c r="E60104" t="s">
        <v>16410</v>
      </c>
      <c r="F60104">
        <v>0</v>
      </c>
      <c r="G60104" t="s">
        <v>6701</v>
      </c>
      <c r="H60104">
        <v>41</v>
      </c>
      <c r="I60104">
        <v>54</v>
      </c>
      <c r="J60104">
        <v>4</v>
      </c>
      <c r="K60104" t="s">
        <v>9556</v>
      </c>
      <c r="L60104">
        <v>6</v>
      </c>
      <c r="M60104" s="1">
        <v>0.69444444444444442</v>
      </c>
      <c r="N60104">
        <v>2000</v>
      </c>
      <c r="O60104">
        <v>17000</v>
      </c>
      <c r="P60104" t="s">
        <v>12919</v>
      </c>
      <c r="Q60104" t="s">
        <v>8417</v>
      </c>
      <c r="R60104">
        <v>54</v>
      </c>
      <c r="S60104">
        <v>1</v>
      </c>
      <c r="T60104" t="s">
        <v>721</v>
      </c>
      <c r="U60104" t="s">
        <v>710</v>
      </c>
      <c r="V60104" t="s">
        <v>276</v>
      </c>
      <c r="W60104">
        <v>16</v>
      </c>
      <c r="X60104">
        <v>6</v>
      </c>
      <c r="Y60104" t="s">
        <v>6262</v>
      </c>
      <c r="Z60104">
        <v>17000</v>
      </c>
      <c r="AA60104" t="s">
        <v>12919</v>
      </c>
      <c r="AB60104" t="s">
        <v>8417</v>
      </c>
      <c r="AC60104">
        <v>2000</v>
      </c>
      <c r="AD60104">
        <v>7</v>
      </c>
    </row>
    <row r="60105" spans="1:30" x14ac:dyDescent="0.45">
      <c r="A60105" t="s">
        <v>13822</v>
      </c>
      <c r="B60105">
        <v>8</v>
      </c>
      <c r="C60105" t="s">
        <v>14601</v>
      </c>
      <c r="D60105">
        <v>4</v>
      </c>
      <c r="E60105" t="s">
        <v>16634</v>
      </c>
      <c r="F60105">
        <v>0</v>
      </c>
      <c r="G60105" t="s">
        <v>5840</v>
      </c>
      <c r="H60105">
        <v>5</v>
      </c>
      <c r="I60105">
        <v>55.5</v>
      </c>
      <c r="J60105">
        <v>7</v>
      </c>
      <c r="K60105" t="s">
        <v>9556</v>
      </c>
      <c r="L60105">
        <v>6</v>
      </c>
      <c r="M60105" s="1">
        <v>0.69444444444444442</v>
      </c>
      <c r="N60105">
        <v>2000</v>
      </c>
      <c r="O60105">
        <v>17000</v>
      </c>
      <c r="P60105" t="s">
        <v>12919</v>
      </c>
      <c r="Q60105" t="s">
        <v>8417</v>
      </c>
      <c r="R60105">
        <v>55.5</v>
      </c>
      <c r="S60105">
        <v>1</v>
      </c>
      <c r="T60105" t="s">
        <v>721</v>
      </c>
      <c r="U60105" t="s">
        <v>710</v>
      </c>
      <c r="V60105" t="s">
        <v>276</v>
      </c>
      <c r="W60105">
        <v>16</v>
      </c>
      <c r="X60105">
        <v>6</v>
      </c>
      <c r="Y60105" t="s">
        <v>6262</v>
      </c>
      <c r="Z60105">
        <v>17000</v>
      </c>
      <c r="AA60105" t="s">
        <v>12919</v>
      </c>
      <c r="AB60105" t="s">
        <v>8417</v>
      </c>
      <c r="AC60105">
        <v>2000</v>
      </c>
      <c r="AD60105">
        <v>7</v>
      </c>
    </row>
    <row r="60106" spans="1:30" x14ac:dyDescent="0.45">
      <c r="A60106" t="s">
        <v>13824</v>
      </c>
      <c r="B60106">
        <v>4</v>
      </c>
      <c r="C60106" t="s">
        <v>13181</v>
      </c>
      <c r="D60106">
        <v>6</v>
      </c>
      <c r="E60106" t="s">
        <v>29011</v>
      </c>
      <c r="F60106">
        <v>1.5</v>
      </c>
      <c r="G60106" t="s">
        <v>454</v>
      </c>
      <c r="H60106">
        <v>21</v>
      </c>
      <c r="I60106">
        <v>56.5</v>
      </c>
      <c r="J60106">
        <v>1</v>
      </c>
      <c r="K60106" t="s">
        <v>11240</v>
      </c>
      <c r="L60106">
        <v>7</v>
      </c>
      <c r="M60106" s="1">
        <v>0.72222222222222232</v>
      </c>
      <c r="N60106">
        <v>1300</v>
      </c>
      <c r="O60106">
        <v>32000</v>
      </c>
      <c r="P60106" t="s">
        <v>12772</v>
      </c>
      <c r="Q60106" t="s">
        <v>8417</v>
      </c>
      <c r="R60106">
        <v>55</v>
      </c>
      <c r="S60106">
        <v>6</v>
      </c>
      <c r="T60106" t="s">
        <v>274</v>
      </c>
      <c r="U60106" t="s">
        <v>275</v>
      </c>
      <c r="V60106" t="s">
        <v>276</v>
      </c>
      <c r="W60106">
        <v>17</v>
      </c>
      <c r="X60106">
        <v>7</v>
      </c>
      <c r="Y60106" t="s">
        <v>2939</v>
      </c>
      <c r="Z60106">
        <v>32000</v>
      </c>
      <c r="AA60106" t="s">
        <v>12772</v>
      </c>
      <c r="AB60106" t="s">
        <v>8417</v>
      </c>
      <c r="AC60106">
        <v>1300</v>
      </c>
      <c r="AD60106">
        <v>9</v>
      </c>
    </row>
    <row r="60107" spans="1:30" x14ac:dyDescent="0.45">
      <c r="A60107" t="s">
        <v>13824</v>
      </c>
      <c r="B60107">
        <v>8</v>
      </c>
      <c r="C60107" t="s">
        <v>22687</v>
      </c>
      <c r="D60107">
        <v>5</v>
      </c>
      <c r="E60107" t="s">
        <v>9609</v>
      </c>
      <c r="F60107">
        <v>2</v>
      </c>
      <c r="G60107" t="s">
        <v>279</v>
      </c>
      <c r="H60107">
        <v>2.6</v>
      </c>
      <c r="I60107">
        <v>55</v>
      </c>
      <c r="J60107">
        <v>2</v>
      </c>
      <c r="K60107" t="s">
        <v>11240</v>
      </c>
      <c r="L60107">
        <v>7</v>
      </c>
      <c r="M60107" s="1">
        <v>0.72222222222222232</v>
      </c>
      <c r="N60107">
        <v>1300</v>
      </c>
      <c r="O60107">
        <v>32000</v>
      </c>
      <c r="P60107" t="s">
        <v>12772</v>
      </c>
      <c r="Q60107" t="s">
        <v>8417</v>
      </c>
      <c r="R60107">
        <v>53</v>
      </c>
      <c r="S60107">
        <v>6</v>
      </c>
      <c r="T60107" t="s">
        <v>274</v>
      </c>
      <c r="U60107" t="s">
        <v>275</v>
      </c>
      <c r="V60107" t="s">
        <v>276</v>
      </c>
      <c r="W60107">
        <v>17</v>
      </c>
      <c r="X60107">
        <v>7</v>
      </c>
      <c r="Y60107" t="s">
        <v>2939</v>
      </c>
      <c r="Z60107">
        <v>32000</v>
      </c>
      <c r="AA60107" t="s">
        <v>12772</v>
      </c>
      <c r="AB60107" t="s">
        <v>8417</v>
      </c>
      <c r="AC60107">
        <v>1300</v>
      </c>
      <c r="AD60107">
        <v>9</v>
      </c>
    </row>
    <row r="60108" spans="1:30" x14ac:dyDescent="0.45">
      <c r="A60108" t="s">
        <v>13824</v>
      </c>
      <c r="B60108">
        <v>6</v>
      </c>
      <c r="C60108" t="s">
        <v>30721</v>
      </c>
      <c r="D60108">
        <v>7</v>
      </c>
      <c r="E60108" t="s">
        <v>29432</v>
      </c>
      <c r="F60108">
        <v>4</v>
      </c>
      <c r="G60108" t="s">
        <v>452</v>
      </c>
      <c r="H60108">
        <v>4.5999999999999996</v>
      </c>
      <c r="I60108">
        <v>55</v>
      </c>
      <c r="J60108">
        <v>3</v>
      </c>
      <c r="K60108" t="s">
        <v>11240</v>
      </c>
      <c r="L60108">
        <v>7</v>
      </c>
      <c r="M60108" s="1">
        <v>0.72222222222222232</v>
      </c>
      <c r="N60108">
        <v>1300</v>
      </c>
      <c r="O60108">
        <v>32000</v>
      </c>
      <c r="P60108" t="s">
        <v>12772</v>
      </c>
      <c r="Q60108" t="s">
        <v>8417</v>
      </c>
      <c r="R60108">
        <v>51</v>
      </c>
      <c r="S60108">
        <v>6</v>
      </c>
      <c r="T60108" t="s">
        <v>274</v>
      </c>
      <c r="U60108" t="s">
        <v>275</v>
      </c>
      <c r="V60108" t="s">
        <v>276</v>
      </c>
      <c r="W60108">
        <v>17</v>
      </c>
      <c r="X60108">
        <v>7</v>
      </c>
      <c r="Y60108" t="s">
        <v>2939</v>
      </c>
      <c r="Z60108">
        <v>32000</v>
      </c>
      <c r="AA60108" t="s">
        <v>12772</v>
      </c>
      <c r="AB60108" t="s">
        <v>8417</v>
      </c>
      <c r="AC60108">
        <v>1300</v>
      </c>
      <c r="AD60108">
        <v>9</v>
      </c>
    </row>
    <row r="60109" spans="1:30" x14ac:dyDescent="0.45">
      <c r="A60109" t="s">
        <v>13824</v>
      </c>
      <c r="B60109">
        <v>1</v>
      </c>
      <c r="C60109" t="s">
        <v>16646</v>
      </c>
      <c r="D60109">
        <v>1</v>
      </c>
      <c r="E60109" t="s">
        <v>29296</v>
      </c>
      <c r="F60109">
        <v>2</v>
      </c>
      <c r="G60109" t="s">
        <v>2932</v>
      </c>
      <c r="H60109">
        <v>13</v>
      </c>
      <c r="I60109">
        <v>63</v>
      </c>
      <c r="J60109">
        <v>7</v>
      </c>
      <c r="K60109" t="s">
        <v>11240</v>
      </c>
      <c r="L60109">
        <v>7</v>
      </c>
      <c r="M60109" s="1">
        <v>0.72222222222222232</v>
      </c>
      <c r="N60109">
        <v>1300</v>
      </c>
      <c r="O60109">
        <v>32000</v>
      </c>
      <c r="P60109" t="s">
        <v>12772</v>
      </c>
      <c r="Q60109" t="s">
        <v>8417</v>
      </c>
      <c r="R60109">
        <v>61</v>
      </c>
      <c r="S60109">
        <v>6</v>
      </c>
      <c r="T60109" t="s">
        <v>274</v>
      </c>
      <c r="U60109" t="s">
        <v>275</v>
      </c>
      <c r="V60109" t="s">
        <v>276</v>
      </c>
      <c r="W60109">
        <v>17</v>
      </c>
      <c r="X60109">
        <v>7</v>
      </c>
      <c r="Y60109" t="s">
        <v>2939</v>
      </c>
      <c r="Z60109">
        <v>32000</v>
      </c>
      <c r="AA60109" t="s">
        <v>12772</v>
      </c>
      <c r="AB60109" t="s">
        <v>8417</v>
      </c>
      <c r="AC60109">
        <v>1300</v>
      </c>
      <c r="AD60109">
        <v>9</v>
      </c>
    </row>
    <row r="60110" spans="1:30" x14ac:dyDescent="0.45">
      <c r="A60110" t="s">
        <v>13824</v>
      </c>
      <c r="B60110">
        <v>9</v>
      </c>
      <c r="C60110" t="s">
        <v>29902</v>
      </c>
      <c r="D60110">
        <v>8</v>
      </c>
      <c r="E60110" t="s">
        <v>29439</v>
      </c>
      <c r="F60110">
        <v>2</v>
      </c>
      <c r="G60110" t="s">
        <v>28126</v>
      </c>
      <c r="H60110">
        <v>6.5</v>
      </c>
      <c r="I60110">
        <v>55</v>
      </c>
      <c r="J60110">
        <v>8</v>
      </c>
      <c r="K60110" t="s">
        <v>11240</v>
      </c>
      <c r="L60110">
        <v>7</v>
      </c>
      <c r="M60110" s="1">
        <v>0.72222222222222232</v>
      </c>
      <c r="N60110">
        <v>1300</v>
      </c>
      <c r="O60110">
        <v>32000</v>
      </c>
      <c r="P60110" t="s">
        <v>12772</v>
      </c>
      <c r="Q60110" t="s">
        <v>8417</v>
      </c>
      <c r="R60110">
        <v>53</v>
      </c>
      <c r="S60110">
        <v>6</v>
      </c>
      <c r="T60110" t="s">
        <v>274</v>
      </c>
      <c r="U60110" t="s">
        <v>275</v>
      </c>
      <c r="V60110" t="s">
        <v>276</v>
      </c>
      <c r="W60110">
        <v>17</v>
      </c>
      <c r="X60110">
        <v>7</v>
      </c>
      <c r="Y60110" t="s">
        <v>2939</v>
      </c>
      <c r="Z60110">
        <v>32000</v>
      </c>
      <c r="AA60110" t="s">
        <v>12772</v>
      </c>
      <c r="AB60110" t="s">
        <v>8417</v>
      </c>
      <c r="AC60110">
        <v>1300</v>
      </c>
      <c r="AD60110">
        <v>9</v>
      </c>
    </row>
    <row r="60111" spans="1:30" x14ac:dyDescent="0.45">
      <c r="A60111" t="s">
        <v>13829</v>
      </c>
      <c r="B60111">
        <v>1</v>
      </c>
      <c r="C60111" t="s">
        <v>14767</v>
      </c>
      <c r="D60111">
        <v>9</v>
      </c>
      <c r="E60111" t="s">
        <v>14621</v>
      </c>
      <c r="F60111">
        <v>0</v>
      </c>
      <c r="G60111" t="s">
        <v>2509</v>
      </c>
      <c r="H60111">
        <v>3.5</v>
      </c>
      <c r="I60111">
        <v>59</v>
      </c>
      <c r="J60111">
        <v>2</v>
      </c>
      <c r="K60111" t="s">
        <v>11349</v>
      </c>
      <c r="L60111">
        <v>3</v>
      </c>
      <c r="M60111" s="1">
        <v>0.60416666666666652</v>
      </c>
      <c r="N60111">
        <v>2050</v>
      </c>
      <c r="O60111">
        <v>22000</v>
      </c>
      <c r="P60111" t="s">
        <v>12797</v>
      </c>
      <c r="Q60111" t="s">
        <v>8417</v>
      </c>
      <c r="R60111">
        <v>59</v>
      </c>
      <c r="S60111">
        <v>4</v>
      </c>
      <c r="T60111" t="s">
        <v>709</v>
      </c>
      <c r="U60111" t="s">
        <v>710</v>
      </c>
      <c r="V60111" t="s">
        <v>39</v>
      </c>
      <c r="W60111">
        <v>14</v>
      </c>
      <c r="X60111">
        <v>3</v>
      </c>
      <c r="Y60111" t="s">
        <v>6262</v>
      </c>
      <c r="Z60111">
        <v>22000</v>
      </c>
      <c r="AA60111" t="s">
        <v>12797</v>
      </c>
      <c r="AB60111" t="s">
        <v>8417</v>
      </c>
      <c r="AC60111">
        <v>2050</v>
      </c>
      <c r="AD60111">
        <v>9</v>
      </c>
    </row>
    <row r="60112" spans="1:30" x14ac:dyDescent="0.45">
      <c r="A60112" t="s">
        <v>13829</v>
      </c>
      <c r="B60112">
        <v>7</v>
      </c>
      <c r="C60112" t="s">
        <v>14359</v>
      </c>
      <c r="D60112">
        <v>7</v>
      </c>
      <c r="E60112" t="s">
        <v>29021</v>
      </c>
      <c r="F60112">
        <v>3</v>
      </c>
      <c r="G60112" t="s">
        <v>2546</v>
      </c>
      <c r="H60112">
        <v>6.5</v>
      </c>
      <c r="I60112">
        <v>57</v>
      </c>
      <c r="J60112">
        <v>4</v>
      </c>
      <c r="K60112" t="s">
        <v>11349</v>
      </c>
      <c r="L60112">
        <v>3</v>
      </c>
      <c r="M60112" s="1">
        <v>0.60416666666666652</v>
      </c>
      <c r="N60112">
        <v>2050</v>
      </c>
      <c r="O60112">
        <v>22000</v>
      </c>
      <c r="P60112" t="s">
        <v>12797</v>
      </c>
      <c r="Q60112" t="s">
        <v>8417</v>
      </c>
      <c r="R60112">
        <v>54</v>
      </c>
      <c r="S60112">
        <v>4</v>
      </c>
      <c r="T60112" t="s">
        <v>709</v>
      </c>
      <c r="U60112" t="s">
        <v>710</v>
      </c>
      <c r="V60112" t="s">
        <v>39</v>
      </c>
      <c r="W60112">
        <v>14</v>
      </c>
      <c r="X60112">
        <v>3</v>
      </c>
      <c r="Y60112" t="s">
        <v>6262</v>
      </c>
      <c r="Z60112">
        <v>22000</v>
      </c>
      <c r="AA60112" t="s">
        <v>12797</v>
      </c>
      <c r="AB60112" t="s">
        <v>8417</v>
      </c>
      <c r="AC60112">
        <v>2050</v>
      </c>
      <c r="AD60112">
        <v>9</v>
      </c>
    </row>
    <row r="60113" spans="1:30" x14ac:dyDescent="0.45">
      <c r="A60113" t="s">
        <v>13829</v>
      </c>
      <c r="B60113">
        <v>4</v>
      </c>
      <c r="C60113" t="s">
        <v>14672</v>
      </c>
      <c r="D60113">
        <v>1</v>
      </c>
      <c r="E60113" t="s">
        <v>16634</v>
      </c>
      <c r="F60113">
        <v>0</v>
      </c>
      <c r="G60113" t="s">
        <v>1949</v>
      </c>
      <c r="H60113">
        <v>8</v>
      </c>
      <c r="I60113">
        <v>59</v>
      </c>
      <c r="J60113">
        <v>5</v>
      </c>
      <c r="K60113" t="s">
        <v>11349</v>
      </c>
      <c r="L60113">
        <v>3</v>
      </c>
      <c r="M60113" s="1">
        <v>0.60416666666666652</v>
      </c>
      <c r="N60113">
        <v>2050</v>
      </c>
      <c r="O60113">
        <v>22000</v>
      </c>
      <c r="P60113" t="s">
        <v>12797</v>
      </c>
      <c r="Q60113" t="s">
        <v>8417</v>
      </c>
      <c r="R60113">
        <v>59</v>
      </c>
      <c r="S60113">
        <v>4</v>
      </c>
      <c r="T60113" t="s">
        <v>709</v>
      </c>
      <c r="U60113" t="s">
        <v>710</v>
      </c>
      <c r="V60113" t="s">
        <v>39</v>
      </c>
      <c r="W60113">
        <v>14</v>
      </c>
      <c r="X60113">
        <v>3</v>
      </c>
      <c r="Y60113" t="s">
        <v>6262</v>
      </c>
      <c r="Z60113">
        <v>22000</v>
      </c>
      <c r="AA60113" t="s">
        <v>12797</v>
      </c>
      <c r="AB60113" t="s">
        <v>8417</v>
      </c>
      <c r="AC60113">
        <v>2050</v>
      </c>
      <c r="AD60113">
        <v>9</v>
      </c>
    </row>
    <row r="60114" spans="1:30" x14ac:dyDescent="0.45">
      <c r="A60114" t="s">
        <v>13829</v>
      </c>
      <c r="B60114">
        <v>10</v>
      </c>
      <c r="C60114" t="s">
        <v>7288</v>
      </c>
      <c r="D60114">
        <v>5</v>
      </c>
      <c r="E60114" t="s">
        <v>29054</v>
      </c>
      <c r="F60114">
        <v>3</v>
      </c>
      <c r="G60114" t="s">
        <v>7289</v>
      </c>
      <c r="H60114">
        <v>101</v>
      </c>
      <c r="I60114">
        <v>57</v>
      </c>
      <c r="J60114">
        <v>7</v>
      </c>
      <c r="K60114" t="s">
        <v>11349</v>
      </c>
      <c r="L60114">
        <v>3</v>
      </c>
      <c r="M60114" s="1">
        <v>0.60416666666666652</v>
      </c>
      <c r="N60114">
        <v>2050</v>
      </c>
      <c r="O60114">
        <v>22000</v>
      </c>
      <c r="P60114" t="s">
        <v>12797</v>
      </c>
      <c r="Q60114" t="s">
        <v>8417</v>
      </c>
      <c r="R60114">
        <v>54</v>
      </c>
      <c r="S60114">
        <v>4</v>
      </c>
      <c r="T60114" t="s">
        <v>709</v>
      </c>
      <c r="U60114" t="s">
        <v>710</v>
      </c>
      <c r="V60114" t="s">
        <v>39</v>
      </c>
      <c r="W60114">
        <v>14</v>
      </c>
      <c r="X60114">
        <v>3</v>
      </c>
      <c r="Y60114" t="s">
        <v>6262</v>
      </c>
      <c r="Z60114">
        <v>22000</v>
      </c>
      <c r="AA60114" t="s">
        <v>12797</v>
      </c>
      <c r="AB60114" t="s">
        <v>8417</v>
      </c>
      <c r="AC60114">
        <v>2050</v>
      </c>
      <c r="AD60114">
        <v>9</v>
      </c>
    </row>
    <row r="60115" spans="1:30" x14ac:dyDescent="0.45">
      <c r="A60115" t="s">
        <v>13835</v>
      </c>
      <c r="B60115">
        <v>2</v>
      </c>
      <c r="C60115" t="s">
        <v>25564</v>
      </c>
      <c r="D60115">
        <v>7</v>
      </c>
      <c r="E60115" t="s">
        <v>29151</v>
      </c>
      <c r="F60115">
        <v>1.5</v>
      </c>
      <c r="G60115" t="s">
        <v>1191</v>
      </c>
      <c r="H60115">
        <v>14</v>
      </c>
      <c r="I60115">
        <v>62.5</v>
      </c>
      <c r="J60115">
        <v>1</v>
      </c>
      <c r="K60115" t="s">
        <v>10265</v>
      </c>
      <c r="L60115">
        <v>6</v>
      </c>
      <c r="M60115" s="1">
        <v>0.63888888888888884</v>
      </c>
      <c r="N60115">
        <v>1300</v>
      </c>
      <c r="O60115">
        <v>50000</v>
      </c>
      <c r="P60115" t="s">
        <v>13012</v>
      </c>
      <c r="Q60115" t="s">
        <v>8417</v>
      </c>
      <c r="R60115">
        <v>61</v>
      </c>
      <c r="S60115">
        <v>4</v>
      </c>
      <c r="T60115" t="s">
        <v>3673</v>
      </c>
      <c r="U60115" t="s">
        <v>297</v>
      </c>
      <c r="V60115" t="s">
        <v>276</v>
      </c>
      <c r="W60115">
        <v>15</v>
      </c>
      <c r="X60115">
        <v>6</v>
      </c>
      <c r="Y60115" t="s">
        <v>2939</v>
      </c>
      <c r="Z60115">
        <v>50000</v>
      </c>
      <c r="AA60115" t="s">
        <v>13012</v>
      </c>
      <c r="AB60115" t="s">
        <v>8417</v>
      </c>
      <c r="AC60115">
        <v>1300</v>
      </c>
      <c r="AD60115">
        <v>10</v>
      </c>
    </row>
    <row r="60116" spans="1:30" x14ac:dyDescent="0.45">
      <c r="A60116" t="s">
        <v>13835</v>
      </c>
      <c r="B60116">
        <v>11</v>
      </c>
      <c r="C60116" t="s">
        <v>29110</v>
      </c>
      <c r="D60116">
        <v>8</v>
      </c>
      <c r="E60116" t="s">
        <v>10024</v>
      </c>
      <c r="F60116">
        <v>0</v>
      </c>
      <c r="G60116" t="s">
        <v>1479</v>
      </c>
      <c r="H60116">
        <v>3.6</v>
      </c>
      <c r="I60116">
        <v>57</v>
      </c>
      <c r="J60116">
        <v>6</v>
      </c>
      <c r="K60116" t="s">
        <v>10265</v>
      </c>
      <c r="L60116">
        <v>6</v>
      </c>
      <c r="M60116" s="1">
        <v>0.63888888888888884</v>
      </c>
      <c r="N60116">
        <v>1300</v>
      </c>
      <c r="O60116">
        <v>50000</v>
      </c>
      <c r="P60116" t="s">
        <v>13012</v>
      </c>
      <c r="Q60116" t="s">
        <v>8417</v>
      </c>
      <c r="R60116">
        <v>57</v>
      </c>
      <c r="S60116">
        <v>4</v>
      </c>
      <c r="T60116" t="s">
        <v>3673</v>
      </c>
      <c r="U60116" t="s">
        <v>297</v>
      </c>
      <c r="V60116" t="s">
        <v>276</v>
      </c>
      <c r="W60116">
        <v>15</v>
      </c>
      <c r="X60116">
        <v>6</v>
      </c>
      <c r="Y60116" t="s">
        <v>2939</v>
      </c>
      <c r="Z60116">
        <v>50000</v>
      </c>
      <c r="AA60116" t="s">
        <v>13012</v>
      </c>
      <c r="AB60116" t="s">
        <v>8417</v>
      </c>
      <c r="AC60116">
        <v>1300</v>
      </c>
      <c r="AD60116">
        <v>10</v>
      </c>
    </row>
    <row r="60117" spans="1:30" x14ac:dyDescent="0.45">
      <c r="A60117" t="s">
        <v>13835</v>
      </c>
      <c r="B60117">
        <v>14</v>
      </c>
      <c r="C60117" t="s">
        <v>24258</v>
      </c>
      <c r="D60117">
        <v>5</v>
      </c>
      <c r="E60117" t="s">
        <v>311</v>
      </c>
      <c r="F60117">
        <v>0</v>
      </c>
      <c r="G60117" t="s">
        <v>4281</v>
      </c>
      <c r="H60117">
        <v>16</v>
      </c>
      <c r="I60117">
        <v>54</v>
      </c>
      <c r="J60117">
        <v>7</v>
      </c>
      <c r="K60117" t="s">
        <v>10265</v>
      </c>
      <c r="L60117">
        <v>6</v>
      </c>
      <c r="M60117" s="1">
        <v>0.63888888888888884</v>
      </c>
      <c r="N60117">
        <v>1300</v>
      </c>
      <c r="O60117">
        <v>50000</v>
      </c>
      <c r="P60117" t="s">
        <v>13012</v>
      </c>
      <c r="Q60117" t="s">
        <v>8417</v>
      </c>
      <c r="R60117">
        <v>54</v>
      </c>
      <c r="S60117">
        <v>4</v>
      </c>
      <c r="T60117" t="s">
        <v>3673</v>
      </c>
      <c r="U60117" t="s">
        <v>297</v>
      </c>
      <c r="V60117" t="s">
        <v>276</v>
      </c>
      <c r="W60117">
        <v>15</v>
      </c>
      <c r="X60117">
        <v>6</v>
      </c>
      <c r="Y60117" t="s">
        <v>2939</v>
      </c>
      <c r="Z60117">
        <v>50000</v>
      </c>
      <c r="AA60117" t="s">
        <v>13012</v>
      </c>
      <c r="AB60117" t="s">
        <v>8417</v>
      </c>
      <c r="AC60117">
        <v>1300</v>
      </c>
      <c r="AD60117">
        <v>10</v>
      </c>
    </row>
    <row r="60118" spans="1:30" x14ac:dyDescent="0.45">
      <c r="A60118" t="s">
        <v>13835</v>
      </c>
      <c r="B60118">
        <v>9</v>
      </c>
      <c r="C60118" t="s">
        <v>29423</v>
      </c>
      <c r="D60118">
        <v>9</v>
      </c>
      <c r="E60118" t="s">
        <v>29276</v>
      </c>
      <c r="F60118">
        <v>2</v>
      </c>
      <c r="G60118" t="s">
        <v>4820</v>
      </c>
      <c r="H60118">
        <v>17</v>
      </c>
      <c r="I60118">
        <v>58</v>
      </c>
      <c r="J60118">
        <v>8</v>
      </c>
      <c r="K60118" t="s">
        <v>10265</v>
      </c>
      <c r="L60118">
        <v>6</v>
      </c>
      <c r="M60118" s="1">
        <v>0.63888888888888884</v>
      </c>
      <c r="N60118">
        <v>1300</v>
      </c>
      <c r="O60118">
        <v>50000</v>
      </c>
      <c r="P60118" t="s">
        <v>13012</v>
      </c>
      <c r="Q60118" t="s">
        <v>8417</v>
      </c>
      <c r="R60118">
        <v>56</v>
      </c>
      <c r="S60118">
        <v>4</v>
      </c>
      <c r="T60118" t="s">
        <v>3673</v>
      </c>
      <c r="U60118" t="s">
        <v>297</v>
      </c>
      <c r="V60118" t="s">
        <v>276</v>
      </c>
      <c r="W60118">
        <v>15</v>
      </c>
      <c r="X60118">
        <v>6</v>
      </c>
      <c r="Y60118" t="s">
        <v>2939</v>
      </c>
      <c r="Z60118">
        <v>50000</v>
      </c>
      <c r="AA60118" t="s">
        <v>13012</v>
      </c>
      <c r="AB60118" t="s">
        <v>8417</v>
      </c>
      <c r="AC60118">
        <v>1300</v>
      </c>
      <c r="AD60118">
        <v>10</v>
      </c>
    </row>
    <row r="60119" spans="1:30" x14ac:dyDescent="0.45">
      <c r="A60119" t="s">
        <v>13835</v>
      </c>
      <c r="B60119">
        <v>15</v>
      </c>
      <c r="C60119" t="s">
        <v>20237</v>
      </c>
      <c r="D60119">
        <v>10</v>
      </c>
      <c r="E60119" t="s">
        <v>9609</v>
      </c>
      <c r="F60119">
        <v>3</v>
      </c>
      <c r="G60119" t="s">
        <v>3676</v>
      </c>
      <c r="H60119">
        <v>81</v>
      </c>
      <c r="I60119">
        <v>54</v>
      </c>
      <c r="J60119">
        <v>10</v>
      </c>
      <c r="K60119" t="s">
        <v>10265</v>
      </c>
      <c r="L60119">
        <v>6</v>
      </c>
      <c r="M60119" s="1">
        <v>0.63888888888888884</v>
      </c>
      <c r="N60119">
        <v>1300</v>
      </c>
      <c r="O60119">
        <v>50000</v>
      </c>
      <c r="P60119" t="s">
        <v>13012</v>
      </c>
      <c r="Q60119" t="s">
        <v>8417</v>
      </c>
      <c r="R60119">
        <v>51</v>
      </c>
      <c r="S60119">
        <v>4</v>
      </c>
      <c r="T60119" t="s">
        <v>3673</v>
      </c>
      <c r="U60119" t="s">
        <v>297</v>
      </c>
      <c r="V60119" t="s">
        <v>276</v>
      </c>
      <c r="W60119">
        <v>15</v>
      </c>
      <c r="X60119">
        <v>6</v>
      </c>
      <c r="Y60119" t="s">
        <v>2939</v>
      </c>
      <c r="Z60119">
        <v>50000</v>
      </c>
      <c r="AA60119" t="s">
        <v>13012</v>
      </c>
      <c r="AB60119" t="s">
        <v>8417</v>
      </c>
      <c r="AC60119">
        <v>1300</v>
      </c>
      <c r="AD60119">
        <v>10</v>
      </c>
    </row>
    <row r="60120" spans="1:30" x14ac:dyDescent="0.45">
      <c r="A60120" t="s">
        <v>13849</v>
      </c>
      <c r="B60120">
        <v>2</v>
      </c>
      <c r="C60120" t="s">
        <v>30722</v>
      </c>
      <c r="D60120">
        <v>1</v>
      </c>
      <c r="E60120" t="s">
        <v>21140</v>
      </c>
      <c r="F60120">
        <v>1.5</v>
      </c>
      <c r="G60120" t="s">
        <v>3109</v>
      </c>
      <c r="H60120">
        <v>2.5</v>
      </c>
      <c r="I60120">
        <v>58</v>
      </c>
      <c r="J60120">
        <v>1</v>
      </c>
      <c r="K60120" t="s">
        <v>8995</v>
      </c>
      <c r="L60120">
        <v>3</v>
      </c>
      <c r="M60120" s="1">
        <v>0.60069444444444442</v>
      </c>
      <c r="N60120">
        <v>1500</v>
      </c>
      <c r="O60120">
        <v>45000</v>
      </c>
      <c r="P60120" t="s">
        <v>12797</v>
      </c>
      <c r="Q60120" t="s">
        <v>8417</v>
      </c>
      <c r="R60120">
        <v>56.5</v>
      </c>
      <c r="S60120">
        <v>3</v>
      </c>
      <c r="T60120" t="s">
        <v>3381</v>
      </c>
      <c r="U60120" t="s">
        <v>275</v>
      </c>
      <c r="V60120" t="s">
        <v>39</v>
      </c>
      <c r="W60120">
        <v>14</v>
      </c>
      <c r="X60120">
        <v>3</v>
      </c>
      <c r="Y60120" t="s">
        <v>2939</v>
      </c>
      <c r="Z60120">
        <v>45000</v>
      </c>
      <c r="AA60120" t="s">
        <v>12797</v>
      </c>
      <c r="AB60120" t="s">
        <v>8417</v>
      </c>
      <c r="AC60120">
        <v>1500</v>
      </c>
      <c r="AD60120">
        <v>4</v>
      </c>
    </row>
    <row r="60121" spans="1:30" x14ac:dyDescent="0.45">
      <c r="A60121" t="s">
        <v>13850</v>
      </c>
      <c r="B60121">
        <v>11</v>
      </c>
      <c r="C60121" t="s">
        <v>27286</v>
      </c>
      <c r="D60121">
        <v>1</v>
      </c>
      <c r="E60121" t="s">
        <v>14045</v>
      </c>
      <c r="F60121">
        <v>3</v>
      </c>
      <c r="G60121" t="s">
        <v>617</v>
      </c>
      <c r="H60121">
        <v>31</v>
      </c>
      <c r="I60121">
        <v>55</v>
      </c>
      <c r="J60121">
        <v>7</v>
      </c>
      <c r="K60121" t="s">
        <v>13852</v>
      </c>
      <c r="L60121">
        <v>1</v>
      </c>
      <c r="M60121" s="1">
        <v>0.48472222222222228</v>
      </c>
      <c r="N60121">
        <v>1110</v>
      </c>
      <c r="O60121">
        <v>75000</v>
      </c>
      <c r="P60121" t="s">
        <v>12772</v>
      </c>
      <c r="Q60121" t="s">
        <v>8417</v>
      </c>
      <c r="R60121">
        <v>52</v>
      </c>
      <c r="S60121">
        <v>7</v>
      </c>
      <c r="T60121" t="s">
        <v>730</v>
      </c>
      <c r="U60121" t="s">
        <v>549</v>
      </c>
      <c r="V60121" t="s">
        <v>95</v>
      </c>
      <c r="W60121">
        <v>11</v>
      </c>
      <c r="X60121">
        <v>1</v>
      </c>
      <c r="Y60121" t="s">
        <v>40</v>
      </c>
      <c r="Z60121">
        <v>75000</v>
      </c>
      <c r="AA60121" t="s">
        <v>12772</v>
      </c>
      <c r="AB60121" t="s">
        <v>8417</v>
      </c>
      <c r="AC60121">
        <v>1110</v>
      </c>
      <c r="AD60121">
        <v>9</v>
      </c>
    </row>
    <row r="60122" spans="1:30" x14ac:dyDescent="0.45">
      <c r="A60122" t="s">
        <v>13867</v>
      </c>
      <c r="B60122">
        <v>18</v>
      </c>
      <c r="C60122" t="s">
        <v>25337</v>
      </c>
      <c r="D60122">
        <v>8</v>
      </c>
      <c r="E60122" t="s">
        <v>13859</v>
      </c>
      <c r="F60122">
        <v>2</v>
      </c>
      <c r="G60122" t="s">
        <v>805</v>
      </c>
      <c r="H60122">
        <v>21</v>
      </c>
      <c r="I60122">
        <v>54</v>
      </c>
      <c r="J60122">
        <v>4</v>
      </c>
      <c r="K60122" t="s">
        <v>13852</v>
      </c>
      <c r="L60122">
        <v>10</v>
      </c>
      <c r="M60122" s="1">
        <v>0.72222222222222232</v>
      </c>
      <c r="N60122">
        <v>1615</v>
      </c>
      <c r="O60122">
        <v>75000</v>
      </c>
      <c r="P60122" t="s">
        <v>13063</v>
      </c>
      <c r="Q60122" t="s">
        <v>8417</v>
      </c>
      <c r="R60122">
        <v>52</v>
      </c>
      <c r="S60122">
        <v>7</v>
      </c>
      <c r="T60122" t="s">
        <v>730</v>
      </c>
      <c r="U60122" t="s">
        <v>549</v>
      </c>
      <c r="V60122" t="s">
        <v>95</v>
      </c>
      <c r="W60122">
        <v>17</v>
      </c>
      <c r="X60122">
        <v>10</v>
      </c>
      <c r="Y60122" t="s">
        <v>5730</v>
      </c>
      <c r="Z60122">
        <v>75000</v>
      </c>
      <c r="AA60122" t="s">
        <v>13063</v>
      </c>
      <c r="AB60122" t="s">
        <v>8417</v>
      </c>
      <c r="AC60122">
        <v>1615</v>
      </c>
      <c r="AD60122">
        <v>11</v>
      </c>
    </row>
    <row r="60123" spans="1:30" x14ac:dyDescent="0.45">
      <c r="A60123" t="s">
        <v>13867</v>
      </c>
      <c r="B60123">
        <v>8</v>
      </c>
      <c r="C60123" t="s">
        <v>30723</v>
      </c>
      <c r="D60123">
        <v>4</v>
      </c>
      <c r="E60123" t="s">
        <v>14045</v>
      </c>
      <c r="F60123">
        <v>3</v>
      </c>
      <c r="G60123" t="s">
        <v>1693</v>
      </c>
      <c r="H60123">
        <v>12</v>
      </c>
      <c r="I60123">
        <v>58</v>
      </c>
      <c r="J60123">
        <v>8</v>
      </c>
      <c r="K60123" t="s">
        <v>13852</v>
      </c>
      <c r="L60123">
        <v>10</v>
      </c>
      <c r="M60123" s="1">
        <v>0.72222222222222232</v>
      </c>
      <c r="N60123">
        <v>1615</v>
      </c>
      <c r="O60123">
        <v>75000</v>
      </c>
      <c r="P60123" t="s">
        <v>13063</v>
      </c>
      <c r="Q60123" t="s">
        <v>8417</v>
      </c>
      <c r="R60123">
        <v>55</v>
      </c>
      <c r="S60123">
        <v>7</v>
      </c>
      <c r="T60123" t="s">
        <v>730</v>
      </c>
      <c r="U60123" t="s">
        <v>549</v>
      </c>
      <c r="V60123" t="s">
        <v>95</v>
      </c>
      <c r="W60123">
        <v>17</v>
      </c>
      <c r="X60123">
        <v>10</v>
      </c>
      <c r="Y60123" t="s">
        <v>5730</v>
      </c>
      <c r="Z60123">
        <v>75000</v>
      </c>
      <c r="AA60123" t="s">
        <v>13063</v>
      </c>
      <c r="AB60123" t="s">
        <v>8417</v>
      </c>
      <c r="AC60123">
        <v>1615</v>
      </c>
      <c r="AD60123">
        <v>11</v>
      </c>
    </row>
    <row r="60124" spans="1:30" x14ac:dyDescent="0.45">
      <c r="A60124" t="s">
        <v>14125</v>
      </c>
      <c r="B60124">
        <v>3</v>
      </c>
      <c r="C60124" t="s">
        <v>22882</v>
      </c>
      <c r="D60124">
        <v>3</v>
      </c>
      <c r="E60124" t="s">
        <v>29353</v>
      </c>
      <c r="F60124">
        <v>3</v>
      </c>
      <c r="G60124" t="s">
        <v>1810</v>
      </c>
      <c r="H60124">
        <v>17</v>
      </c>
      <c r="I60124">
        <v>59</v>
      </c>
      <c r="J60124">
        <v>5</v>
      </c>
      <c r="K60124" t="s">
        <v>9335</v>
      </c>
      <c r="L60124">
        <v>1</v>
      </c>
      <c r="M60124" s="1">
        <v>0.55555555555555558</v>
      </c>
      <c r="N60124">
        <v>2000</v>
      </c>
      <c r="O60124">
        <v>40000</v>
      </c>
      <c r="P60124" t="s">
        <v>12797</v>
      </c>
      <c r="Q60124" t="s">
        <v>8417</v>
      </c>
      <c r="R60124">
        <v>56</v>
      </c>
      <c r="S60124">
        <v>7</v>
      </c>
      <c r="T60124" t="s">
        <v>1006</v>
      </c>
      <c r="U60124" t="s">
        <v>275</v>
      </c>
      <c r="V60124" t="s">
        <v>39</v>
      </c>
      <c r="W60124">
        <v>13</v>
      </c>
      <c r="X60124">
        <v>1</v>
      </c>
      <c r="Y60124" t="s">
        <v>6262</v>
      </c>
      <c r="Z60124">
        <v>40000</v>
      </c>
      <c r="AA60124" t="s">
        <v>12797</v>
      </c>
      <c r="AB60124" t="s">
        <v>8417</v>
      </c>
      <c r="AC60124">
        <v>2000</v>
      </c>
      <c r="AD60124">
        <v>6</v>
      </c>
    </row>
    <row r="60125" spans="1:30" x14ac:dyDescent="0.45">
      <c r="A60125" t="s">
        <v>13912</v>
      </c>
      <c r="B60125">
        <v>4</v>
      </c>
      <c r="C60125" t="s">
        <v>24125</v>
      </c>
      <c r="D60125">
        <v>7</v>
      </c>
      <c r="E60125" t="s">
        <v>29025</v>
      </c>
      <c r="F60125">
        <v>2</v>
      </c>
      <c r="G60125" t="s">
        <v>2642</v>
      </c>
      <c r="H60125">
        <v>9</v>
      </c>
      <c r="I60125">
        <v>58</v>
      </c>
      <c r="J60125">
        <v>3</v>
      </c>
      <c r="K60125" t="s">
        <v>10384</v>
      </c>
      <c r="L60125">
        <v>2</v>
      </c>
      <c r="M60125" s="1">
        <v>0.57986111111111116</v>
      </c>
      <c r="N60125">
        <v>2100</v>
      </c>
      <c r="O60125">
        <v>30000</v>
      </c>
      <c r="P60125" t="s">
        <v>12875</v>
      </c>
      <c r="Q60125" t="s">
        <v>8417</v>
      </c>
      <c r="R60125">
        <v>56</v>
      </c>
      <c r="S60125">
        <v>6</v>
      </c>
      <c r="T60125" t="s">
        <v>820</v>
      </c>
      <c r="U60125" t="s">
        <v>275</v>
      </c>
      <c r="V60125" t="s">
        <v>276</v>
      </c>
      <c r="W60125">
        <v>13</v>
      </c>
      <c r="X60125">
        <v>2</v>
      </c>
      <c r="Y60125" t="s">
        <v>6262</v>
      </c>
      <c r="Z60125">
        <v>30000</v>
      </c>
      <c r="AA60125" t="s">
        <v>12875</v>
      </c>
      <c r="AB60125" t="s">
        <v>8417</v>
      </c>
      <c r="AC60125">
        <v>2100</v>
      </c>
      <c r="AD60125">
        <v>7</v>
      </c>
    </row>
    <row r="60126" spans="1:30" x14ac:dyDescent="0.45">
      <c r="A60126" t="s">
        <v>13912</v>
      </c>
      <c r="B60126">
        <v>10</v>
      </c>
      <c r="C60126" t="s">
        <v>23521</v>
      </c>
      <c r="D60126">
        <v>6</v>
      </c>
      <c r="E60126" t="s">
        <v>29231</v>
      </c>
      <c r="F60126">
        <v>2</v>
      </c>
      <c r="G60126" t="s">
        <v>5361</v>
      </c>
      <c r="H60126">
        <v>14</v>
      </c>
      <c r="I60126">
        <v>55</v>
      </c>
      <c r="J60126">
        <v>4</v>
      </c>
      <c r="K60126" t="s">
        <v>10384</v>
      </c>
      <c r="L60126">
        <v>2</v>
      </c>
      <c r="M60126" s="1">
        <v>0.57986111111111116</v>
      </c>
      <c r="N60126">
        <v>2100</v>
      </c>
      <c r="O60126">
        <v>30000</v>
      </c>
      <c r="P60126" t="s">
        <v>12875</v>
      </c>
      <c r="Q60126" t="s">
        <v>8417</v>
      </c>
      <c r="R60126">
        <v>53</v>
      </c>
      <c r="S60126">
        <v>6</v>
      </c>
      <c r="T60126" t="s">
        <v>820</v>
      </c>
      <c r="U60126" t="s">
        <v>275</v>
      </c>
      <c r="V60126" t="s">
        <v>276</v>
      </c>
      <c r="W60126">
        <v>13</v>
      </c>
      <c r="X60126">
        <v>2</v>
      </c>
      <c r="Y60126" t="s">
        <v>6262</v>
      </c>
      <c r="Z60126">
        <v>30000</v>
      </c>
      <c r="AA60126" t="s">
        <v>12875</v>
      </c>
      <c r="AB60126" t="s">
        <v>8417</v>
      </c>
      <c r="AC60126">
        <v>2100</v>
      </c>
      <c r="AD60126">
        <v>7</v>
      </c>
    </row>
    <row r="60127" spans="1:30" x14ac:dyDescent="0.45">
      <c r="A60127" t="s">
        <v>13912</v>
      </c>
      <c r="B60127">
        <v>8</v>
      </c>
      <c r="C60127" t="s">
        <v>29897</v>
      </c>
      <c r="D60127">
        <v>5</v>
      </c>
      <c r="E60127" t="s">
        <v>29048</v>
      </c>
      <c r="F60127">
        <v>1.5</v>
      </c>
      <c r="G60127" t="s">
        <v>29898</v>
      </c>
      <c r="H60127">
        <v>21</v>
      </c>
      <c r="I60127">
        <v>55</v>
      </c>
      <c r="J60127">
        <v>5</v>
      </c>
      <c r="K60127" t="s">
        <v>10384</v>
      </c>
      <c r="L60127">
        <v>2</v>
      </c>
      <c r="M60127" s="1">
        <v>0.57986111111111116</v>
      </c>
      <c r="N60127">
        <v>2100</v>
      </c>
      <c r="O60127">
        <v>30000</v>
      </c>
      <c r="P60127" t="s">
        <v>12875</v>
      </c>
      <c r="Q60127" t="s">
        <v>8417</v>
      </c>
      <c r="R60127">
        <v>53.5</v>
      </c>
      <c r="S60127">
        <v>6</v>
      </c>
      <c r="T60127" t="s">
        <v>820</v>
      </c>
      <c r="U60127" t="s">
        <v>275</v>
      </c>
      <c r="V60127" t="s">
        <v>276</v>
      </c>
      <c r="W60127">
        <v>13</v>
      </c>
      <c r="X60127">
        <v>2</v>
      </c>
      <c r="Y60127" t="s">
        <v>6262</v>
      </c>
      <c r="Z60127">
        <v>30000</v>
      </c>
      <c r="AA60127" t="s">
        <v>12875</v>
      </c>
      <c r="AB60127" t="s">
        <v>8417</v>
      </c>
      <c r="AC60127">
        <v>2100</v>
      </c>
      <c r="AD60127">
        <v>7</v>
      </c>
    </row>
    <row r="60128" spans="1:30" x14ac:dyDescent="0.45">
      <c r="A60128" t="s">
        <v>13912</v>
      </c>
      <c r="B60128">
        <v>5</v>
      </c>
      <c r="C60128" t="s">
        <v>23705</v>
      </c>
      <c r="D60128">
        <v>4</v>
      </c>
      <c r="E60128" t="s">
        <v>13973</v>
      </c>
      <c r="F60128">
        <v>0</v>
      </c>
      <c r="G60128" t="s">
        <v>5361</v>
      </c>
      <c r="H60128">
        <v>6</v>
      </c>
      <c r="I60128">
        <v>56</v>
      </c>
      <c r="J60128">
        <v>6</v>
      </c>
      <c r="K60128" t="s">
        <v>10384</v>
      </c>
      <c r="L60128">
        <v>2</v>
      </c>
      <c r="M60128" s="1">
        <v>0.57986111111111116</v>
      </c>
      <c r="N60128">
        <v>2100</v>
      </c>
      <c r="O60128">
        <v>30000</v>
      </c>
      <c r="P60128" t="s">
        <v>12875</v>
      </c>
      <c r="Q60128" t="s">
        <v>8417</v>
      </c>
      <c r="R60128">
        <v>56</v>
      </c>
      <c r="S60128">
        <v>6</v>
      </c>
      <c r="T60128" t="s">
        <v>820</v>
      </c>
      <c r="U60128" t="s">
        <v>275</v>
      </c>
      <c r="V60128" t="s">
        <v>276</v>
      </c>
      <c r="W60128">
        <v>13</v>
      </c>
      <c r="X60128">
        <v>2</v>
      </c>
      <c r="Y60128" t="s">
        <v>6262</v>
      </c>
      <c r="Z60128">
        <v>30000</v>
      </c>
      <c r="AA60128" t="s">
        <v>12875</v>
      </c>
      <c r="AB60128" t="s">
        <v>8417</v>
      </c>
      <c r="AC60128">
        <v>2100</v>
      </c>
      <c r="AD60128">
        <v>7</v>
      </c>
    </row>
    <row r="60129" spans="1:30" x14ac:dyDescent="0.45">
      <c r="A60129" t="s">
        <v>13912</v>
      </c>
      <c r="B60129">
        <v>9</v>
      </c>
      <c r="C60129" t="s">
        <v>8818</v>
      </c>
      <c r="D60129">
        <v>1</v>
      </c>
      <c r="E60129" t="s">
        <v>13968</v>
      </c>
      <c r="F60129">
        <v>0</v>
      </c>
      <c r="G60129" t="s">
        <v>5520</v>
      </c>
      <c r="H60129">
        <v>18</v>
      </c>
      <c r="I60129">
        <v>55</v>
      </c>
      <c r="J60129">
        <v>7</v>
      </c>
      <c r="K60129" t="s">
        <v>10384</v>
      </c>
      <c r="L60129">
        <v>2</v>
      </c>
      <c r="M60129" s="1">
        <v>0.57986111111111116</v>
      </c>
      <c r="N60129">
        <v>2100</v>
      </c>
      <c r="O60129">
        <v>30000</v>
      </c>
      <c r="P60129" t="s">
        <v>12875</v>
      </c>
      <c r="Q60129" t="s">
        <v>8417</v>
      </c>
      <c r="R60129">
        <v>55</v>
      </c>
      <c r="S60129">
        <v>6</v>
      </c>
      <c r="T60129" t="s">
        <v>820</v>
      </c>
      <c r="U60129" t="s">
        <v>275</v>
      </c>
      <c r="V60129" t="s">
        <v>276</v>
      </c>
      <c r="W60129">
        <v>13</v>
      </c>
      <c r="X60129">
        <v>2</v>
      </c>
      <c r="Y60129" t="s">
        <v>6262</v>
      </c>
      <c r="Z60129">
        <v>30000</v>
      </c>
      <c r="AA60129" t="s">
        <v>12875</v>
      </c>
      <c r="AB60129" t="s">
        <v>8417</v>
      </c>
      <c r="AC60129">
        <v>2100</v>
      </c>
      <c r="AD60129">
        <v>7</v>
      </c>
    </row>
    <row r="60130" spans="1:30" x14ac:dyDescent="0.45">
      <c r="A60130" t="s">
        <v>13916</v>
      </c>
      <c r="B60130">
        <v>1</v>
      </c>
      <c r="C60130" t="s">
        <v>18345</v>
      </c>
      <c r="D60130">
        <v>7</v>
      </c>
      <c r="E60130" t="s">
        <v>11665</v>
      </c>
      <c r="F60130">
        <v>2</v>
      </c>
      <c r="G60130" t="s">
        <v>483</v>
      </c>
      <c r="H60130">
        <v>19</v>
      </c>
      <c r="I60130">
        <v>63</v>
      </c>
      <c r="J60130">
        <v>7</v>
      </c>
      <c r="K60130" t="s">
        <v>13918</v>
      </c>
      <c r="L60130">
        <v>2</v>
      </c>
      <c r="M60130" s="1">
        <v>0.53472222222222232</v>
      </c>
      <c r="N60130">
        <v>1700</v>
      </c>
      <c r="O60130">
        <v>150000</v>
      </c>
      <c r="P60130" t="s">
        <v>13919</v>
      </c>
      <c r="Q60130" t="s">
        <v>8417</v>
      </c>
      <c r="R60130">
        <v>61</v>
      </c>
      <c r="S60130">
        <v>7</v>
      </c>
      <c r="T60130" t="s">
        <v>13920</v>
      </c>
      <c r="U60130" t="s">
        <v>297</v>
      </c>
      <c r="V60130" t="s">
        <v>95</v>
      </c>
      <c r="W60130">
        <v>12</v>
      </c>
      <c r="X60130">
        <v>2</v>
      </c>
      <c r="Y60130" t="s">
        <v>5730</v>
      </c>
      <c r="Z60130">
        <v>150000</v>
      </c>
      <c r="AA60130" t="s">
        <v>13919</v>
      </c>
      <c r="AB60130" t="s">
        <v>8417</v>
      </c>
      <c r="AC60130">
        <v>1700</v>
      </c>
      <c r="AD60130">
        <v>9</v>
      </c>
    </row>
    <row r="60131" spans="1:30" x14ac:dyDescent="0.45">
      <c r="A60131" t="s">
        <v>13935</v>
      </c>
      <c r="B60131">
        <v>7</v>
      </c>
      <c r="C60131" t="s">
        <v>19009</v>
      </c>
      <c r="D60131">
        <v>1</v>
      </c>
      <c r="E60131" t="s">
        <v>21140</v>
      </c>
      <c r="F60131">
        <v>3</v>
      </c>
      <c r="G60131" t="s">
        <v>1827</v>
      </c>
      <c r="H60131">
        <v>6.5</v>
      </c>
      <c r="I60131">
        <v>54.5</v>
      </c>
      <c r="J60131">
        <v>2</v>
      </c>
      <c r="K60131" t="s">
        <v>10509</v>
      </c>
      <c r="L60131">
        <v>4</v>
      </c>
      <c r="M60131" s="1">
        <v>0.60416666666666652</v>
      </c>
      <c r="N60131">
        <v>2400</v>
      </c>
      <c r="O60131">
        <v>55000</v>
      </c>
      <c r="P60131" t="s">
        <v>13085</v>
      </c>
      <c r="Q60131" t="s">
        <v>8417</v>
      </c>
      <c r="R60131">
        <v>51.5</v>
      </c>
      <c r="S60131">
        <v>4</v>
      </c>
      <c r="T60131" t="s">
        <v>1928</v>
      </c>
      <c r="U60131" t="s">
        <v>275</v>
      </c>
      <c r="V60131" t="s">
        <v>95</v>
      </c>
      <c r="W60131">
        <v>14</v>
      </c>
      <c r="X60131">
        <v>4</v>
      </c>
      <c r="Y60131" t="s">
        <v>6537</v>
      </c>
      <c r="Z60131">
        <v>55000</v>
      </c>
      <c r="AA60131" t="s">
        <v>13085</v>
      </c>
      <c r="AB60131" t="s">
        <v>8417</v>
      </c>
      <c r="AC60131">
        <v>2400</v>
      </c>
      <c r="AD60131">
        <v>9</v>
      </c>
    </row>
    <row r="60132" spans="1:30" x14ac:dyDescent="0.45">
      <c r="A60132" t="s">
        <v>13935</v>
      </c>
      <c r="B60132">
        <v>5</v>
      </c>
      <c r="C60132" t="s">
        <v>14950</v>
      </c>
      <c r="D60132">
        <v>9</v>
      </c>
      <c r="E60132" t="s">
        <v>14633</v>
      </c>
      <c r="F60132">
        <v>1.5</v>
      </c>
      <c r="G60132" t="s">
        <v>4653</v>
      </c>
      <c r="H60132">
        <v>15</v>
      </c>
      <c r="I60132">
        <v>56.5</v>
      </c>
      <c r="J60132">
        <v>6</v>
      </c>
      <c r="K60132" t="s">
        <v>10509</v>
      </c>
      <c r="L60132">
        <v>4</v>
      </c>
      <c r="M60132" s="1">
        <v>0.60416666666666652</v>
      </c>
      <c r="N60132">
        <v>2400</v>
      </c>
      <c r="O60132">
        <v>55000</v>
      </c>
      <c r="P60132" t="s">
        <v>13085</v>
      </c>
      <c r="Q60132" t="s">
        <v>8417</v>
      </c>
      <c r="R60132">
        <v>55</v>
      </c>
      <c r="S60132">
        <v>4</v>
      </c>
      <c r="T60132" t="s">
        <v>1928</v>
      </c>
      <c r="U60132" t="s">
        <v>275</v>
      </c>
      <c r="V60132" t="s">
        <v>95</v>
      </c>
      <c r="W60132">
        <v>14</v>
      </c>
      <c r="X60132">
        <v>4</v>
      </c>
      <c r="Y60132" t="s">
        <v>6537</v>
      </c>
      <c r="Z60132">
        <v>55000</v>
      </c>
      <c r="AA60132" t="s">
        <v>13085</v>
      </c>
      <c r="AB60132" t="s">
        <v>8417</v>
      </c>
      <c r="AC60132">
        <v>2400</v>
      </c>
      <c r="AD60132">
        <v>9</v>
      </c>
    </row>
    <row r="60133" spans="1:30" x14ac:dyDescent="0.45">
      <c r="A60133" t="s">
        <v>13935</v>
      </c>
      <c r="B60133">
        <v>10</v>
      </c>
      <c r="C60133" t="s">
        <v>30724</v>
      </c>
      <c r="D60133">
        <v>8</v>
      </c>
      <c r="E60133" t="s">
        <v>3108</v>
      </c>
      <c r="F60133">
        <v>3</v>
      </c>
      <c r="G60133" t="s">
        <v>16888</v>
      </c>
      <c r="H60133">
        <v>201</v>
      </c>
      <c r="I60133">
        <v>54</v>
      </c>
      <c r="J60133">
        <v>9</v>
      </c>
      <c r="K60133" t="s">
        <v>10509</v>
      </c>
      <c r="L60133">
        <v>4</v>
      </c>
      <c r="M60133" s="1">
        <v>0.60416666666666652</v>
      </c>
      <c r="N60133">
        <v>2400</v>
      </c>
      <c r="O60133">
        <v>55000</v>
      </c>
      <c r="P60133" t="s">
        <v>13085</v>
      </c>
      <c r="Q60133" t="s">
        <v>8417</v>
      </c>
      <c r="R60133">
        <v>51</v>
      </c>
      <c r="S60133">
        <v>4</v>
      </c>
      <c r="T60133" t="s">
        <v>1928</v>
      </c>
      <c r="U60133" t="s">
        <v>275</v>
      </c>
      <c r="V60133" t="s">
        <v>95</v>
      </c>
      <c r="W60133">
        <v>14</v>
      </c>
      <c r="X60133">
        <v>4</v>
      </c>
      <c r="Y60133" t="s">
        <v>6537</v>
      </c>
      <c r="Z60133">
        <v>55000</v>
      </c>
      <c r="AA60133" t="s">
        <v>13085</v>
      </c>
      <c r="AB60133" t="s">
        <v>8417</v>
      </c>
      <c r="AC60133">
        <v>2400</v>
      </c>
      <c r="AD60133">
        <v>9</v>
      </c>
    </row>
    <row r="60134" spans="1:30" x14ac:dyDescent="0.45">
      <c r="A60134" t="s">
        <v>14128</v>
      </c>
      <c r="B60134">
        <v>9</v>
      </c>
      <c r="C60134" t="s">
        <v>23673</v>
      </c>
      <c r="D60134">
        <v>6</v>
      </c>
      <c r="E60134" t="s">
        <v>21140</v>
      </c>
      <c r="F60134">
        <v>1.5</v>
      </c>
      <c r="G60134" t="s">
        <v>572</v>
      </c>
      <c r="H60134">
        <v>2.5</v>
      </c>
      <c r="I60134">
        <v>57</v>
      </c>
      <c r="J60134">
        <v>2</v>
      </c>
      <c r="K60134" t="s">
        <v>9005</v>
      </c>
      <c r="L60134">
        <v>4</v>
      </c>
      <c r="M60134" s="1">
        <v>0.63888888888888884</v>
      </c>
      <c r="N60134">
        <v>1300</v>
      </c>
      <c r="O60134">
        <v>40000</v>
      </c>
      <c r="P60134" t="s">
        <v>12797</v>
      </c>
      <c r="Q60134" t="s">
        <v>8417</v>
      </c>
      <c r="R60134">
        <v>55.5</v>
      </c>
      <c r="S60134">
        <v>3</v>
      </c>
      <c r="T60134" t="s">
        <v>569</v>
      </c>
      <c r="U60134" t="s">
        <v>275</v>
      </c>
      <c r="V60134" t="s">
        <v>39</v>
      </c>
      <c r="W60134">
        <v>15</v>
      </c>
      <c r="X60134">
        <v>4</v>
      </c>
      <c r="Y60134" t="s">
        <v>2939</v>
      </c>
      <c r="Z60134">
        <v>40000</v>
      </c>
      <c r="AA60134" t="s">
        <v>12797</v>
      </c>
      <c r="AB60134" t="s">
        <v>8417</v>
      </c>
      <c r="AC60134">
        <v>1300</v>
      </c>
      <c r="AD60134">
        <v>6</v>
      </c>
    </row>
    <row r="60135" spans="1:30" x14ac:dyDescent="0.45">
      <c r="A60135" t="s">
        <v>14128</v>
      </c>
      <c r="B60135">
        <v>10</v>
      </c>
      <c r="C60135" t="s">
        <v>11985</v>
      </c>
      <c r="D60135">
        <v>3</v>
      </c>
      <c r="E60135" t="s">
        <v>13973</v>
      </c>
      <c r="F60135">
        <v>0</v>
      </c>
      <c r="G60135" t="s">
        <v>763</v>
      </c>
      <c r="H60135">
        <v>26</v>
      </c>
      <c r="I60135">
        <v>55</v>
      </c>
      <c r="J60135">
        <v>4</v>
      </c>
      <c r="K60135" t="s">
        <v>9005</v>
      </c>
      <c r="L60135">
        <v>4</v>
      </c>
      <c r="M60135" s="1">
        <v>0.63888888888888884</v>
      </c>
      <c r="N60135">
        <v>1300</v>
      </c>
      <c r="O60135">
        <v>40000</v>
      </c>
      <c r="P60135" t="s">
        <v>12797</v>
      </c>
      <c r="Q60135" t="s">
        <v>8417</v>
      </c>
      <c r="R60135">
        <v>55</v>
      </c>
      <c r="S60135">
        <v>3</v>
      </c>
      <c r="T60135" t="s">
        <v>569</v>
      </c>
      <c r="U60135" t="s">
        <v>275</v>
      </c>
      <c r="V60135" t="s">
        <v>39</v>
      </c>
      <c r="W60135">
        <v>15</v>
      </c>
      <c r="X60135">
        <v>4</v>
      </c>
      <c r="Y60135" t="s">
        <v>2939</v>
      </c>
      <c r="Z60135">
        <v>40000</v>
      </c>
      <c r="AA60135" t="s">
        <v>12797</v>
      </c>
      <c r="AB60135" t="s">
        <v>8417</v>
      </c>
      <c r="AC60135">
        <v>1300</v>
      </c>
      <c r="AD60135">
        <v>6</v>
      </c>
    </row>
    <row r="60136" spans="1:30" x14ac:dyDescent="0.45">
      <c r="A60136" t="s">
        <v>14133</v>
      </c>
      <c r="B60136">
        <v>4</v>
      </c>
      <c r="C60136" t="s">
        <v>30722</v>
      </c>
      <c r="D60136">
        <v>10</v>
      </c>
      <c r="E60136" t="s">
        <v>21140</v>
      </c>
      <c r="F60136">
        <v>1.5</v>
      </c>
      <c r="G60136" t="s">
        <v>3109</v>
      </c>
      <c r="H60136">
        <v>31</v>
      </c>
      <c r="I60136">
        <v>58</v>
      </c>
      <c r="J60136">
        <v>3</v>
      </c>
      <c r="K60136" t="s">
        <v>9005</v>
      </c>
      <c r="L60136">
        <v>5</v>
      </c>
      <c r="M60136" s="1">
        <v>0.66319444444444442</v>
      </c>
      <c r="N60136">
        <v>1300</v>
      </c>
      <c r="O60136">
        <v>40000</v>
      </c>
      <c r="P60136" t="s">
        <v>12797</v>
      </c>
      <c r="Q60136" t="s">
        <v>8417</v>
      </c>
      <c r="R60136">
        <v>56.5</v>
      </c>
      <c r="S60136">
        <v>3</v>
      </c>
      <c r="T60136" t="s">
        <v>569</v>
      </c>
      <c r="U60136" t="s">
        <v>275</v>
      </c>
      <c r="V60136" t="s">
        <v>39</v>
      </c>
      <c r="W60136">
        <v>15</v>
      </c>
      <c r="X60136">
        <v>5</v>
      </c>
      <c r="Y60136" t="s">
        <v>2939</v>
      </c>
      <c r="Z60136">
        <v>40000</v>
      </c>
      <c r="AA60136" t="s">
        <v>12797</v>
      </c>
      <c r="AB60136" t="s">
        <v>8417</v>
      </c>
      <c r="AC60136">
        <v>1300</v>
      </c>
      <c r="AD60136">
        <v>11</v>
      </c>
    </row>
    <row r="60137" spans="1:30" x14ac:dyDescent="0.45">
      <c r="A60137" t="s">
        <v>13941</v>
      </c>
      <c r="B60137">
        <v>4</v>
      </c>
      <c r="C60137" t="s">
        <v>26041</v>
      </c>
      <c r="D60137">
        <v>8</v>
      </c>
      <c r="E60137" t="s">
        <v>13968</v>
      </c>
      <c r="F60137">
        <v>0</v>
      </c>
      <c r="G60137" t="s">
        <v>22088</v>
      </c>
      <c r="H60137">
        <v>9.5</v>
      </c>
      <c r="I60137">
        <v>59</v>
      </c>
      <c r="J60137">
        <v>4</v>
      </c>
      <c r="K60137" t="s">
        <v>9005</v>
      </c>
      <c r="L60137">
        <v>7</v>
      </c>
      <c r="M60137" s="1">
        <v>0.71527777777777768</v>
      </c>
      <c r="N60137">
        <v>1500</v>
      </c>
      <c r="O60137">
        <v>45000</v>
      </c>
      <c r="P60137" t="s">
        <v>12790</v>
      </c>
      <c r="Q60137" t="s">
        <v>8417</v>
      </c>
      <c r="R60137">
        <v>59</v>
      </c>
      <c r="S60137">
        <v>3</v>
      </c>
      <c r="T60137" t="s">
        <v>569</v>
      </c>
      <c r="U60137" t="s">
        <v>275</v>
      </c>
      <c r="V60137" t="s">
        <v>39</v>
      </c>
      <c r="W60137">
        <v>17</v>
      </c>
      <c r="X60137">
        <v>7</v>
      </c>
      <c r="Y60137" t="s">
        <v>2939</v>
      </c>
      <c r="Z60137">
        <v>45000</v>
      </c>
      <c r="AA60137" t="s">
        <v>12790</v>
      </c>
      <c r="AB60137" t="s">
        <v>8417</v>
      </c>
      <c r="AC60137">
        <v>1500</v>
      </c>
      <c r="AD60137">
        <v>10</v>
      </c>
    </row>
    <row r="60138" spans="1:30" x14ac:dyDescent="0.45">
      <c r="A60138" t="s">
        <v>14142</v>
      </c>
      <c r="B60138">
        <v>3</v>
      </c>
      <c r="C60138" t="s">
        <v>30725</v>
      </c>
      <c r="D60138">
        <v>5</v>
      </c>
      <c r="E60138" t="s">
        <v>21140</v>
      </c>
      <c r="F60138">
        <v>1.5</v>
      </c>
      <c r="G60138" t="s">
        <v>3109</v>
      </c>
      <c r="H60138">
        <v>18</v>
      </c>
      <c r="I60138">
        <v>59.5</v>
      </c>
      <c r="J60138">
        <v>2</v>
      </c>
      <c r="K60138" t="s">
        <v>9005</v>
      </c>
      <c r="L60138">
        <v>8</v>
      </c>
      <c r="M60138" s="1">
        <v>0.74305555555555558</v>
      </c>
      <c r="N60138">
        <v>1880</v>
      </c>
      <c r="O60138">
        <v>40000</v>
      </c>
      <c r="P60138" t="s">
        <v>12855</v>
      </c>
      <c r="Q60138" t="s">
        <v>8417</v>
      </c>
      <c r="R60138">
        <v>58</v>
      </c>
      <c r="S60138">
        <v>3</v>
      </c>
      <c r="T60138" t="s">
        <v>569</v>
      </c>
      <c r="U60138" t="s">
        <v>275</v>
      </c>
      <c r="V60138" t="s">
        <v>39</v>
      </c>
      <c r="W60138">
        <v>17</v>
      </c>
      <c r="X60138">
        <v>8</v>
      </c>
      <c r="Y60138" t="s">
        <v>6217</v>
      </c>
      <c r="Z60138">
        <v>40000</v>
      </c>
      <c r="AA60138" t="s">
        <v>12855</v>
      </c>
      <c r="AB60138" t="s">
        <v>8417</v>
      </c>
      <c r="AC60138">
        <v>1880</v>
      </c>
      <c r="AD60138">
        <v>11</v>
      </c>
    </row>
    <row r="60139" spans="1:30" x14ac:dyDescent="0.45">
      <c r="A60139" t="s">
        <v>13954</v>
      </c>
      <c r="B60139">
        <v>10</v>
      </c>
      <c r="C60139" t="s">
        <v>18646</v>
      </c>
      <c r="D60139">
        <v>6</v>
      </c>
      <c r="E60139" t="s">
        <v>29178</v>
      </c>
      <c r="F60139">
        <v>2</v>
      </c>
      <c r="G60139" t="s">
        <v>18647</v>
      </c>
      <c r="H60139">
        <v>20</v>
      </c>
      <c r="I60139">
        <v>54</v>
      </c>
      <c r="J60139">
        <v>5</v>
      </c>
      <c r="K60139" t="s">
        <v>9198</v>
      </c>
      <c r="L60139">
        <v>5</v>
      </c>
      <c r="M60139" s="1">
        <v>0.61111111111111116</v>
      </c>
      <c r="N60139">
        <v>1800</v>
      </c>
      <c r="O60139">
        <v>24000</v>
      </c>
      <c r="P60139" t="s">
        <v>12978</v>
      </c>
      <c r="Q60139" t="s">
        <v>8417</v>
      </c>
      <c r="R60139">
        <v>52</v>
      </c>
      <c r="S60139">
        <v>1</v>
      </c>
      <c r="T60139" t="s">
        <v>613</v>
      </c>
      <c r="U60139" t="s">
        <v>549</v>
      </c>
      <c r="V60139" t="s">
        <v>39</v>
      </c>
      <c r="W60139">
        <v>14</v>
      </c>
      <c r="X60139">
        <v>5</v>
      </c>
      <c r="Y60139" t="s">
        <v>6217</v>
      </c>
      <c r="Z60139">
        <v>24000</v>
      </c>
      <c r="AA60139" t="s">
        <v>12978</v>
      </c>
      <c r="AB60139" t="s">
        <v>8417</v>
      </c>
      <c r="AC60139">
        <v>1800</v>
      </c>
      <c r="AD60139">
        <v>7</v>
      </c>
    </row>
    <row r="60140" spans="1:30" x14ac:dyDescent="0.45">
      <c r="A60140" t="s">
        <v>13954</v>
      </c>
      <c r="B60140">
        <v>9</v>
      </c>
      <c r="C60140" t="s">
        <v>30726</v>
      </c>
      <c r="D60140">
        <v>2</v>
      </c>
      <c r="E60140" t="s">
        <v>14045</v>
      </c>
      <c r="F60140">
        <v>1.5</v>
      </c>
      <c r="G60140" t="s">
        <v>30727</v>
      </c>
      <c r="H60140">
        <v>26</v>
      </c>
      <c r="I60140">
        <v>54</v>
      </c>
      <c r="J60140">
        <v>6</v>
      </c>
      <c r="K60140" t="s">
        <v>9198</v>
      </c>
      <c r="L60140">
        <v>5</v>
      </c>
      <c r="M60140" s="1">
        <v>0.61111111111111116</v>
      </c>
      <c r="N60140">
        <v>1800</v>
      </c>
      <c r="O60140">
        <v>24000</v>
      </c>
      <c r="P60140" t="s">
        <v>12978</v>
      </c>
      <c r="Q60140" t="s">
        <v>8417</v>
      </c>
      <c r="R60140">
        <v>52.5</v>
      </c>
      <c r="S60140">
        <v>1</v>
      </c>
      <c r="T60140" t="s">
        <v>613</v>
      </c>
      <c r="U60140" t="s">
        <v>549</v>
      </c>
      <c r="V60140" t="s">
        <v>39</v>
      </c>
      <c r="W60140">
        <v>14</v>
      </c>
      <c r="X60140">
        <v>5</v>
      </c>
      <c r="Y60140" t="s">
        <v>6217</v>
      </c>
      <c r="Z60140">
        <v>24000</v>
      </c>
      <c r="AA60140" t="s">
        <v>12978</v>
      </c>
      <c r="AB60140" t="s">
        <v>8417</v>
      </c>
      <c r="AC60140">
        <v>1800</v>
      </c>
      <c r="AD60140">
        <v>7</v>
      </c>
    </row>
    <row r="60141" spans="1:30" x14ac:dyDescent="0.45">
      <c r="A60141" t="s">
        <v>13981</v>
      </c>
      <c r="B60141">
        <v>10</v>
      </c>
      <c r="C60141" t="s">
        <v>13053</v>
      </c>
      <c r="D60141">
        <v>6</v>
      </c>
      <c r="E60141" t="s">
        <v>28859</v>
      </c>
      <c r="F60141">
        <v>1.5</v>
      </c>
      <c r="G60141" t="s">
        <v>1458</v>
      </c>
      <c r="H60141">
        <v>31</v>
      </c>
      <c r="I60141">
        <v>54</v>
      </c>
      <c r="J60141">
        <v>9</v>
      </c>
      <c r="K60141" t="s">
        <v>9151</v>
      </c>
      <c r="L60141">
        <v>8</v>
      </c>
      <c r="M60141" s="1">
        <v>0.71805555555555545</v>
      </c>
      <c r="N60141">
        <v>1350</v>
      </c>
      <c r="O60141">
        <v>24000</v>
      </c>
      <c r="P60141" t="s">
        <v>12936</v>
      </c>
      <c r="Q60141" t="s">
        <v>8417</v>
      </c>
      <c r="R60141">
        <v>52.5</v>
      </c>
      <c r="S60141">
        <v>7</v>
      </c>
      <c r="T60141" t="s">
        <v>889</v>
      </c>
      <c r="U60141" t="s">
        <v>549</v>
      </c>
      <c r="V60141" t="s">
        <v>39</v>
      </c>
      <c r="W60141">
        <v>17</v>
      </c>
      <c r="X60141">
        <v>8</v>
      </c>
      <c r="Y60141" t="s">
        <v>2939</v>
      </c>
      <c r="Z60141">
        <v>24000</v>
      </c>
      <c r="AA60141" t="s">
        <v>12936</v>
      </c>
      <c r="AB60141" t="s">
        <v>8417</v>
      </c>
      <c r="AC60141">
        <v>1350</v>
      </c>
      <c r="AD60141">
        <v>9</v>
      </c>
    </row>
    <row r="60142" spans="1:30" x14ac:dyDescent="0.45">
      <c r="A60142" t="s">
        <v>13991</v>
      </c>
      <c r="B60142">
        <v>8</v>
      </c>
      <c r="C60142" t="s">
        <v>14918</v>
      </c>
      <c r="D60142">
        <v>8</v>
      </c>
      <c r="E60142" t="s">
        <v>14919</v>
      </c>
      <c r="F60142">
        <v>3</v>
      </c>
      <c r="G60142" t="s">
        <v>14920</v>
      </c>
      <c r="H60142">
        <v>26</v>
      </c>
      <c r="I60142">
        <v>55</v>
      </c>
      <c r="J60142">
        <v>6</v>
      </c>
      <c r="K60142" t="s">
        <v>8824</v>
      </c>
      <c r="L60142">
        <v>5</v>
      </c>
      <c r="M60142" s="1">
        <v>0.65763888888888888</v>
      </c>
      <c r="N60142">
        <v>1812</v>
      </c>
      <c r="O60142">
        <v>37000</v>
      </c>
      <c r="P60142" t="s">
        <v>12772</v>
      </c>
      <c r="Q60142" t="s">
        <v>8417</v>
      </c>
      <c r="R60142">
        <v>52</v>
      </c>
      <c r="S60142">
        <v>1</v>
      </c>
      <c r="T60142" t="s">
        <v>2460</v>
      </c>
      <c r="U60142" t="s">
        <v>275</v>
      </c>
      <c r="V60142" t="s">
        <v>276</v>
      </c>
      <c r="W60142">
        <v>15</v>
      </c>
      <c r="X60142">
        <v>5</v>
      </c>
      <c r="Y60142" t="s">
        <v>6217</v>
      </c>
      <c r="Z60142">
        <v>37000</v>
      </c>
      <c r="AA60142" t="s">
        <v>12772</v>
      </c>
      <c r="AB60142" t="s">
        <v>8417</v>
      </c>
      <c r="AC60142">
        <v>1812</v>
      </c>
      <c r="AD60142">
        <v>9</v>
      </c>
    </row>
    <row r="60143" spans="1:30" x14ac:dyDescent="0.45">
      <c r="A60143" t="s">
        <v>13991</v>
      </c>
      <c r="B60143">
        <v>12</v>
      </c>
      <c r="C60143" t="s">
        <v>30728</v>
      </c>
      <c r="D60143">
        <v>7</v>
      </c>
      <c r="E60143" t="s">
        <v>29025</v>
      </c>
      <c r="F60143">
        <v>2</v>
      </c>
      <c r="G60143" t="s">
        <v>2465</v>
      </c>
      <c r="H60143">
        <v>41</v>
      </c>
      <c r="I60143">
        <v>55</v>
      </c>
      <c r="J60143">
        <v>9</v>
      </c>
      <c r="K60143" t="s">
        <v>8824</v>
      </c>
      <c r="L60143">
        <v>5</v>
      </c>
      <c r="M60143" s="1">
        <v>0.65763888888888888</v>
      </c>
      <c r="N60143">
        <v>1812</v>
      </c>
      <c r="O60143">
        <v>37000</v>
      </c>
      <c r="P60143" t="s">
        <v>12772</v>
      </c>
      <c r="Q60143" t="s">
        <v>8417</v>
      </c>
      <c r="R60143">
        <v>53</v>
      </c>
      <c r="S60143">
        <v>1</v>
      </c>
      <c r="T60143" t="s">
        <v>2460</v>
      </c>
      <c r="U60143" t="s">
        <v>275</v>
      </c>
      <c r="V60143" t="s">
        <v>276</v>
      </c>
      <c r="W60143">
        <v>15</v>
      </c>
      <c r="X60143">
        <v>5</v>
      </c>
      <c r="Y60143" t="s">
        <v>6217</v>
      </c>
      <c r="Z60143">
        <v>37000</v>
      </c>
      <c r="AA60143" t="s">
        <v>12772</v>
      </c>
      <c r="AB60143" t="s">
        <v>8417</v>
      </c>
      <c r="AC60143">
        <v>1812</v>
      </c>
      <c r="AD60143">
        <v>9</v>
      </c>
    </row>
    <row r="60144" spans="1:30" x14ac:dyDescent="0.45">
      <c r="A60144" t="s">
        <v>14151</v>
      </c>
      <c r="B60144">
        <v>5</v>
      </c>
      <c r="C60144" t="s">
        <v>13009</v>
      </c>
      <c r="D60144">
        <v>9</v>
      </c>
      <c r="E60144" t="s">
        <v>29353</v>
      </c>
      <c r="F60144">
        <v>3</v>
      </c>
      <c r="G60144" t="s">
        <v>1055</v>
      </c>
      <c r="H60144">
        <v>31</v>
      </c>
      <c r="I60144">
        <v>59</v>
      </c>
      <c r="J60144">
        <v>7</v>
      </c>
      <c r="K60144" t="s">
        <v>9084</v>
      </c>
      <c r="L60144">
        <v>4</v>
      </c>
      <c r="M60144" s="1">
        <v>0.60763888888888884</v>
      </c>
      <c r="N60144">
        <v>1850</v>
      </c>
      <c r="O60144">
        <v>40000</v>
      </c>
      <c r="P60144" t="s">
        <v>12797</v>
      </c>
      <c r="Q60144" t="s">
        <v>8417</v>
      </c>
      <c r="R60144">
        <v>56</v>
      </c>
      <c r="S60144">
        <v>7</v>
      </c>
      <c r="T60144" t="s">
        <v>569</v>
      </c>
      <c r="U60144" t="s">
        <v>275</v>
      </c>
      <c r="V60144" t="s">
        <v>39</v>
      </c>
      <c r="W60144">
        <v>14</v>
      </c>
      <c r="X60144">
        <v>4</v>
      </c>
      <c r="Y60144" t="s">
        <v>6217</v>
      </c>
      <c r="Z60144">
        <v>40000</v>
      </c>
      <c r="AA60144" t="s">
        <v>12797</v>
      </c>
      <c r="AB60144" t="s">
        <v>8417</v>
      </c>
      <c r="AC60144">
        <v>1850</v>
      </c>
      <c r="AD60144">
        <v>13</v>
      </c>
    </row>
    <row r="60145" spans="1:30" x14ac:dyDescent="0.45">
      <c r="A60145" t="s">
        <v>13998</v>
      </c>
      <c r="B60145">
        <v>1</v>
      </c>
      <c r="C60145" t="s">
        <v>13863</v>
      </c>
      <c r="D60145">
        <v>6</v>
      </c>
      <c r="E60145" t="s">
        <v>29231</v>
      </c>
      <c r="F60145">
        <v>2</v>
      </c>
      <c r="G60145" t="s">
        <v>4996</v>
      </c>
      <c r="H60145">
        <v>4.5999999999999996</v>
      </c>
      <c r="I60145">
        <v>63</v>
      </c>
      <c r="J60145">
        <v>3</v>
      </c>
      <c r="K60145" t="s">
        <v>9589</v>
      </c>
      <c r="L60145">
        <v>1</v>
      </c>
      <c r="M60145" s="1">
        <v>0.53472222222222232</v>
      </c>
      <c r="N60145">
        <v>1526</v>
      </c>
      <c r="O60145">
        <v>50000</v>
      </c>
      <c r="P60145" t="s">
        <v>12772</v>
      </c>
      <c r="Q60145" t="s">
        <v>8417</v>
      </c>
      <c r="R60145">
        <v>61</v>
      </c>
      <c r="S60145">
        <v>5</v>
      </c>
      <c r="T60145" t="s">
        <v>8723</v>
      </c>
      <c r="U60145" t="s">
        <v>275</v>
      </c>
      <c r="V60145" t="s">
        <v>276</v>
      </c>
      <c r="W60145">
        <v>12</v>
      </c>
      <c r="X60145">
        <v>1</v>
      </c>
      <c r="Y60145" t="s">
        <v>5730</v>
      </c>
      <c r="Z60145">
        <v>50000</v>
      </c>
      <c r="AA60145" t="s">
        <v>12772</v>
      </c>
      <c r="AB60145" t="s">
        <v>8417</v>
      </c>
      <c r="AC60145">
        <v>1526</v>
      </c>
      <c r="AD60145">
        <v>6</v>
      </c>
    </row>
    <row r="60146" spans="1:30" x14ac:dyDescent="0.45">
      <c r="A60146" t="s">
        <v>13998</v>
      </c>
      <c r="B60146">
        <v>5</v>
      </c>
      <c r="C60146" t="s">
        <v>18685</v>
      </c>
      <c r="D60146">
        <v>1</v>
      </c>
      <c r="E60146" t="s">
        <v>29605</v>
      </c>
      <c r="F60146">
        <v>1.5</v>
      </c>
      <c r="G60146" t="s">
        <v>6666</v>
      </c>
      <c r="H60146">
        <v>31</v>
      </c>
      <c r="I60146">
        <v>55</v>
      </c>
      <c r="J60146">
        <v>6</v>
      </c>
      <c r="K60146" t="s">
        <v>9589</v>
      </c>
      <c r="L60146">
        <v>1</v>
      </c>
      <c r="M60146" s="1">
        <v>0.53472222222222232</v>
      </c>
      <c r="N60146">
        <v>1526</v>
      </c>
      <c r="O60146">
        <v>50000</v>
      </c>
      <c r="P60146" t="s">
        <v>12772</v>
      </c>
      <c r="Q60146" t="s">
        <v>8417</v>
      </c>
      <c r="R60146">
        <v>53.5</v>
      </c>
      <c r="S60146">
        <v>5</v>
      </c>
      <c r="T60146" t="s">
        <v>8723</v>
      </c>
      <c r="U60146" t="s">
        <v>275</v>
      </c>
      <c r="V60146" t="s">
        <v>276</v>
      </c>
      <c r="W60146">
        <v>12</v>
      </c>
      <c r="X60146">
        <v>1</v>
      </c>
      <c r="Y60146" t="s">
        <v>5730</v>
      </c>
      <c r="Z60146">
        <v>50000</v>
      </c>
      <c r="AA60146" t="s">
        <v>12772</v>
      </c>
      <c r="AB60146" t="s">
        <v>8417</v>
      </c>
      <c r="AC60146">
        <v>1526</v>
      </c>
      <c r="AD60146">
        <v>6</v>
      </c>
    </row>
    <row r="60147" spans="1:30" x14ac:dyDescent="0.45">
      <c r="A60147" t="s">
        <v>14003</v>
      </c>
      <c r="B60147">
        <v>6</v>
      </c>
      <c r="C60147" t="s">
        <v>13869</v>
      </c>
      <c r="D60147">
        <v>4</v>
      </c>
      <c r="E60147" t="s">
        <v>13859</v>
      </c>
      <c r="F60147">
        <v>3</v>
      </c>
      <c r="G60147" t="s">
        <v>892</v>
      </c>
      <c r="H60147">
        <v>7.5</v>
      </c>
      <c r="I60147">
        <v>57</v>
      </c>
      <c r="J60147">
        <v>1</v>
      </c>
      <c r="K60147" t="s">
        <v>7076</v>
      </c>
      <c r="L60147">
        <v>6</v>
      </c>
      <c r="M60147" s="1">
        <v>0.66874999999999996</v>
      </c>
      <c r="N60147">
        <v>1650</v>
      </c>
      <c r="O60147">
        <v>35000</v>
      </c>
      <c r="P60147" t="s">
        <v>13085</v>
      </c>
      <c r="Q60147" t="s">
        <v>8417</v>
      </c>
      <c r="R60147">
        <v>54</v>
      </c>
      <c r="S60147">
        <v>4</v>
      </c>
      <c r="T60147" t="s">
        <v>730</v>
      </c>
      <c r="U60147" t="s">
        <v>549</v>
      </c>
      <c r="V60147" t="s">
        <v>95</v>
      </c>
      <c r="W60147">
        <v>16</v>
      </c>
      <c r="X60147">
        <v>6</v>
      </c>
      <c r="Y60147" t="s">
        <v>5730</v>
      </c>
      <c r="Z60147">
        <v>35000</v>
      </c>
      <c r="AA60147" t="s">
        <v>13085</v>
      </c>
      <c r="AB60147" t="s">
        <v>8417</v>
      </c>
      <c r="AC60147">
        <v>1650</v>
      </c>
      <c r="AD60147">
        <v>10</v>
      </c>
    </row>
    <row r="60148" spans="1:30" x14ac:dyDescent="0.45">
      <c r="A60148" t="s">
        <v>14003</v>
      </c>
      <c r="B60148">
        <v>10</v>
      </c>
      <c r="C60148" t="s">
        <v>19760</v>
      </c>
      <c r="D60148">
        <v>5</v>
      </c>
      <c r="E60148" t="s">
        <v>14045</v>
      </c>
      <c r="F60148">
        <v>3</v>
      </c>
      <c r="G60148" t="s">
        <v>2616</v>
      </c>
      <c r="H60148">
        <v>21</v>
      </c>
      <c r="I60148">
        <v>56.5</v>
      </c>
      <c r="J60148">
        <v>4</v>
      </c>
      <c r="K60148" t="s">
        <v>7076</v>
      </c>
      <c r="L60148">
        <v>6</v>
      </c>
      <c r="M60148" s="1">
        <v>0.66874999999999996</v>
      </c>
      <c r="N60148">
        <v>1650</v>
      </c>
      <c r="O60148">
        <v>35000</v>
      </c>
      <c r="P60148" t="s">
        <v>13085</v>
      </c>
      <c r="Q60148" t="s">
        <v>8417</v>
      </c>
      <c r="R60148">
        <v>53.5</v>
      </c>
      <c r="S60148">
        <v>4</v>
      </c>
      <c r="T60148" t="s">
        <v>730</v>
      </c>
      <c r="U60148" t="s">
        <v>549</v>
      </c>
      <c r="V60148" t="s">
        <v>95</v>
      </c>
      <c r="W60148">
        <v>16</v>
      </c>
      <c r="X60148">
        <v>6</v>
      </c>
      <c r="Y60148" t="s">
        <v>5730</v>
      </c>
      <c r="Z60148">
        <v>35000</v>
      </c>
      <c r="AA60148" t="s">
        <v>13085</v>
      </c>
      <c r="AB60148" t="s">
        <v>8417</v>
      </c>
      <c r="AC60148">
        <v>1650</v>
      </c>
      <c r="AD60148">
        <v>10</v>
      </c>
    </row>
    <row r="60149" spans="1:30" x14ac:dyDescent="0.45">
      <c r="A60149" t="s">
        <v>14003</v>
      </c>
      <c r="B60149">
        <v>5</v>
      </c>
      <c r="C60149" t="s">
        <v>29740</v>
      </c>
      <c r="D60149">
        <v>9</v>
      </c>
      <c r="E60149" t="s">
        <v>29033</v>
      </c>
      <c r="F60149">
        <v>3</v>
      </c>
      <c r="G60149" t="s">
        <v>3026</v>
      </c>
      <c r="H60149">
        <v>10</v>
      </c>
      <c r="I60149">
        <v>58</v>
      </c>
      <c r="J60149">
        <v>8</v>
      </c>
      <c r="K60149" t="s">
        <v>7076</v>
      </c>
      <c r="L60149">
        <v>6</v>
      </c>
      <c r="M60149" s="1">
        <v>0.66874999999999996</v>
      </c>
      <c r="N60149">
        <v>1650</v>
      </c>
      <c r="O60149">
        <v>35000</v>
      </c>
      <c r="P60149" t="s">
        <v>13085</v>
      </c>
      <c r="Q60149" t="s">
        <v>8417</v>
      </c>
      <c r="R60149">
        <v>55</v>
      </c>
      <c r="S60149">
        <v>4</v>
      </c>
      <c r="T60149" t="s">
        <v>730</v>
      </c>
      <c r="U60149" t="s">
        <v>549</v>
      </c>
      <c r="V60149" t="s">
        <v>95</v>
      </c>
      <c r="W60149">
        <v>16</v>
      </c>
      <c r="X60149">
        <v>6</v>
      </c>
      <c r="Y60149" t="s">
        <v>5730</v>
      </c>
      <c r="Z60149">
        <v>35000</v>
      </c>
      <c r="AA60149" t="s">
        <v>13085</v>
      </c>
      <c r="AB60149" t="s">
        <v>8417</v>
      </c>
      <c r="AC60149">
        <v>1650</v>
      </c>
      <c r="AD60149">
        <v>10</v>
      </c>
    </row>
    <row r="60150" spans="1:30" x14ac:dyDescent="0.45">
      <c r="A60150" t="s">
        <v>14019</v>
      </c>
      <c r="B60150">
        <v>6</v>
      </c>
      <c r="C60150" t="s">
        <v>16657</v>
      </c>
      <c r="D60150">
        <v>10</v>
      </c>
      <c r="E60150" t="s">
        <v>29151</v>
      </c>
      <c r="F60150">
        <v>3</v>
      </c>
      <c r="G60150" t="s">
        <v>1183</v>
      </c>
      <c r="H60150">
        <v>4.4000000000000004</v>
      </c>
      <c r="I60150">
        <v>59</v>
      </c>
      <c r="J60150">
        <v>2</v>
      </c>
      <c r="K60150" t="s">
        <v>13211</v>
      </c>
      <c r="L60150">
        <v>2</v>
      </c>
      <c r="M60150" s="1">
        <v>0.58680555555555558</v>
      </c>
      <c r="N60150">
        <v>1800</v>
      </c>
      <c r="O60150">
        <v>55000</v>
      </c>
      <c r="P60150" t="s">
        <v>13012</v>
      </c>
      <c r="Q60150" t="s">
        <v>8417</v>
      </c>
      <c r="R60150">
        <v>56</v>
      </c>
      <c r="S60150">
        <v>1</v>
      </c>
      <c r="T60150" t="s">
        <v>4663</v>
      </c>
      <c r="U60150" t="s">
        <v>297</v>
      </c>
      <c r="V60150" t="s">
        <v>95</v>
      </c>
      <c r="W60150">
        <v>14</v>
      </c>
      <c r="X60150">
        <v>2</v>
      </c>
      <c r="Y60150" t="s">
        <v>6217</v>
      </c>
      <c r="Z60150">
        <v>55000</v>
      </c>
      <c r="AA60150" t="s">
        <v>13012</v>
      </c>
      <c r="AB60150" t="s">
        <v>8417</v>
      </c>
      <c r="AC60150">
        <v>1800</v>
      </c>
      <c r="AD60150">
        <v>12</v>
      </c>
    </row>
    <row r="60151" spans="1:30" x14ac:dyDescent="0.45">
      <c r="A60151" t="s">
        <v>14019</v>
      </c>
      <c r="B60151">
        <v>17</v>
      </c>
      <c r="C60151" t="s">
        <v>14896</v>
      </c>
      <c r="D60151">
        <v>9</v>
      </c>
      <c r="E60151" t="s">
        <v>311</v>
      </c>
      <c r="F60151">
        <v>2</v>
      </c>
      <c r="G60151" t="s">
        <v>3619</v>
      </c>
      <c r="H60151">
        <v>101</v>
      </c>
      <c r="I60151">
        <v>54</v>
      </c>
      <c r="J60151">
        <v>11</v>
      </c>
      <c r="K60151" t="s">
        <v>13211</v>
      </c>
      <c r="L60151">
        <v>2</v>
      </c>
      <c r="M60151" s="1">
        <v>0.58680555555555558</v>
      </c>
      <c r="N60151">
        <v>1800</v>
      </c>
      <c r="O60151">
        <v>55000</v>
      </c>
      <c r="P60151" t="s">
        <v>13012</v>
      </c>
      <c r="Q60151" t="s">
        <v>8417</v>
      </c>
      <c r="R60151">
        <v>52</v>
      </c>
      <c r="S60151">
        <v>1</v>
      </c>
      <c r="T60151" t="s">
        <v>4663</v>
      </c>
      <c r="U60151" t="s">
        <v>297</v>
      </c>
      <c r="V60151" t="s">
        <v>95</v>
      </c>
      <c r="W60151">
        <v>14</v>
      </c>
      <c r="X60151">
        <v>2</v>
      </c>
      <c r="Y60151" t="s">
        <v>6217</v>
      </c>
      <c r="Z60151">
        <v>55000</v>
      </c>
      <c r="AA60151" t="s">
        <v>13012</v>
      </c>
      <c r="AB60151" t="s">
        <v>8417</v>
      </c>
      <c r="AC60151">
        <v>1800</v>
      </c>
      <c r="AD60151">
        <v>12</v>
      </c>
    </row>
    <row r="60152" spans="1:30" x14ac:dyDescent="0.45">
      <c r="A60152" t="s">
        <v>14019</v>
      </c>
      <c r="B60152">
        <v>9</v>
      </c>
      <c r="C60152" t="s">
        <v>23650</v>
      </c>
      <c r="D60152">
        <v>3</v>
      </c>
      <c r="E60152" t="s">
        <v>16627</v>
      </c>
      <c r="F60152">
        <v>2</v>
      </c>
      <c r="G60152" t="s">
        <v>5815</v>
      </c>
      <c r="H60152">
        <v>26</v>
      </c>
      <c r="I60152">
        <v>57.5</v>
      </c>
      <c r="J60152">
        <v>12</v>
      </c>
      <c r="K60152" t="s">
        <v>13211</v>
      </c>
      <c r="L60152">
        <v>2</v>
      </c>
      <c r="M60152" s="1">
        <v>0.58680555555555558</v>
      </c>
      <c r="N60152">
        <v>1800</v>
      </c>
      <c r="O60152">
        <v>55000</v>
      </c>
      <c r="P60152" t="s">
        <v>13012</v>
      </c>
      <c r="Q60152" t="s">
        <v>8417</v>
      </c>
      <c r="R60152">
        <v>55.5</v>
      </c>
      <c r="S60152">
        <v>1</v>
      </c>
      <c r="T60152" t="s">
        <v>4663</v>
      </c>
      <c r="U60152" t="s">
        <v>297</v>
      </c>
      <c r="V60152" t="s">
        <v>95</v>
      </c>
      <c r="W60152">
        <v>14</v>
      </c>
      <c r="X60152">
        <v>2</v>
      </c>
      <c r="Y60152" t="s">
        <v>6217</v>
      </c>
      <c r="Z60152">
        <v>55000</v>
      </c>
      <c r="AA60152" t="s">
        <v>13012</v>
      </c>
      <c r="AB60152" t="s">
        <v>8417</v>
      </c>
      <c r="AC60152">
        <v>1800</v>
      </c>
      <c r="AD60152">
        <v>12</v>
      </c>
    </row>
    <row r="60153" spans="1:30" x14ac:dyDescent="0.45">
      <c r="A60153" t="s">
        <v>14027</v>
      </c>
      <c r="B60153">
        <v>2</v>
      </c>
      <c r="C60153" t="s">
        <v>29736</v>
      </c>
      <c r="D60153">
        <v>4</v>
      </c>
      <c r="E60153" t="s">
        <v>14045</v>
      </c>
      <c r="F60153">
        <v>3</v>
      </c>
      <c r="G60153" t="s">
        <v>3421</v>
      </c>
      <c r="H60153">
        <v>6</v>
      </c>
      <c r="I60153">
        <v>57</v>
      </c>
      <c r="J60153">
        <v>3</v>
      </c>
      <c r="K60153" t="s">
        <v>14029</v>
      </c>
      <c r="L60153">
        <v>2</v>
      </c>
      <c r="M60153" s="1">
        <v>0.51597222222222228</v>
      </c>
      <c r="N60153">
        <v>2200</v>
      </c>
      <c r="O60153">
        <v>75000</v>
      </c>
      <c r="P60153" t="s">
        <v>13063</v>
      </c>
      <c r="Q60153" t="s">
        <v>8417</v>
      </c>
      <c r="R60153">
        <v>54</v>
      </c>
      <c r="S60153">
        <v>7</v>
      </c>
      <c r="T60153" t="s">
        <v>889</v>
      </c>
      <c r="U60153" t="s">
        <v>549</v>
      </c>
      <c r="V60153" t="s">
        <v>95</v>
      </c>
      <c r="W60153">
        <v>12</v>
      </c>
      <c r="X60153">
        <v>2</v>
      </c>
      <c r="Y60153" t="s">
        <v>6262</v>
      </c>
      <c r="Z60153">
        <v>75000</v>
      </c>
      <c r="AA60153" t="s">
        <v>13063</v>
      </c>
      <c r="AB60153" t="s">
        <v>8417</v>
      </c>
      <c r="AC60153">
        <v>2200</v>
      </c>
      <c r="AD60153">
        <v>7</v>
      </c>
    </row>
    <row r="60154" spans="1:30" x14ac:dyDescent="0.45">
      <c r="A60154" t="s">
        <v>14027</v>
      </c>
      <c r="B60154">
        <v>5</v>
      </c>
      <c r="C60154" t="s">
        <v>19762</v>
      </c>
      <c r="D60154">
        <v>5</v>
      </c>
      <c r="E60154" t="s">
        <v>13859</v>
      </c>
      <c r="F60154">
        <v>3</v>
      </c>
      <c r="G60154" t="s">
        <v>1442</v>
      </c>
      <c r="H60154">
        <v>4.4000000000000004</v>
      </c>
      <c r="I60154">
        <v>54.5</v>
      </c>
      <c r="J60154">
        <v>4</v>
      </c>
      <c r="K60154" t="s">
        <v>14029</v>
      </c>
      <c r="L60154">
        <v>2</v>
      </c>
      <c r="M60154" s="1">
        <v>0.51597222222222228</v>
      </c>
      <c r="N60154">
        <v>2200</v>
      </c>
      <c r="O60154">
        <v>75000</v>
      </c>
      <c r="P60154" t="s">
        <v>13063</v>
      </c>
      <c r="Q60154" t="s">
        <v>8417</v>
      </c>
      <c r="R60154">
        <v>51.5</v>
      </c>
      <c r="S60154">
        <v>7</v>
      </c>
      <c r="T60154" t="s">
        <v>889</v>
      </c>
      <c r="U60154" t="s">
        <v>549</v>
      </c>
      <c r="V60154" t="s">
        <v>95</v>
      </c>
      <c r="W60154">
        <v>12</v>
      </c>
      <c r="X60154">
        <v>2</v>
      </c>
      <c r="Y60154" t="s">
        <v>6262</v>
      </c>
      <c r="Z60154">
        <v>75000</v>
      </c>
      <c r="AA60154" t="s">
        <v>13063</v>
      </c>
      <c r="AB60154" t="s">
        <v>8417</v>
      </c>
      <c r="AC60154">
        <v>2200</v>
      </c>
      <c r="AD60154">
        <v>7</v>
      </c>
    </row>
    <row r="60155" spans="1:30" x14ac:dyDescent="0.45">
      <c r="A60155" t="s">
        <v>14035</v>
      </c>
      <c r="B60155">
        <v>5</v>
      </c>
      <c r="C60155" t="s">
        <v>13957</v>
      </c>
      <c r="D60155">
        <v>3</v>
      </c>
      <c r="E60155" t="s">
        <v>14045</v>
      </c>
      <c r="F60155">
        <v>3</v>
      </c>
      <c r="G60155" t="s">
        <v>30729</v>
      </c>
      <c r="H60155">
        <v>10</v>
      </c>
      <c r="I60155">
        <v>56.5</v>
      </c>
      <c r="J60155">
        <v>5</v>
      </c>
      <c r="K60155" t="s">
        <v>14029</v>
      </c>
      <c r="L60155">
        <v>3</v>
      </c>
      <c r="M60155" s="1">
        <v>0.54027777777777786</v>
      </c>
      <c r="N60155">
        <v>1700</v>
      </c>
      <c r="O60155">
        <v>75000</v>
      </c>
      <c r="P60155" t="s">
        <v>12936</v>
      </c>
      <c r="Q60155" t="s">
        <v>8417</v>
      </c>
      <c r="R60155">
        <v>53.5</v>
      </c>
      <c r="S60155">
        <v>7</v>
      </c>
      <c r="T60155" t="s">
        <v>889</v>
      </c>
      <c r="U60155" t="s">
        <v>549</v>
      </c>
      <c r="V60155" t="s">
        <v>95</v>
      </c>
      <c r="W60155">
        <v>12</v>
      </c>
      <c r="X60155">
        <v>3</v>
      </c>
      <c r="Y60155" t="s">
        <v>5730</v>
      </c>
      <c r="Z60155">
        <v>75000</v>
      </c>
      <c r="AA60155" t="s">
        <v>12936</v>
      </c>
      <c r="AB60155" t="s">
        <v>8417</v>
      </c>
      <c r="AC60155">
        <v>1700</v>
      </c>
      <c r="AD60155">
        <v>8</v>
      </c>
    </row>
    <row r="60156" spans="1:30" x14ac:dyDescent="0.45">
      <c r="A60156" t="s">
        <v>14051</v>
      </c>
      <c r="B60156">
        <v>2</v>
      </c>
      <c r="C60156" t="s">
        <v>13866</v>
      </c>
      <c r="D60156">
        <v>5</v>
      </c>
      <c r="E60156" t="s">
        <v>13859</v>
      </c>
      <c r="F60156">
        <v>3</v>
      </c>
      <c r="G60156" t="s">
        <v>636</v>
      </c>
      <c r="H60156">
        <v>6.5</v>
      </c>
      <c r="I60156">
        <v>62</v>
      </c>
      <c r="J60156">
        <v>2</v>
      </c>
      <c r="K60156" t="s">
        <v>14029</v>
      </c>
      <c r="L60156">
        <v>8</v>
      </c>
      <c r="M60156" s="1">
        <v>0.67152777777777772</v>
      </c>
      <c r="N60156">
        <v>1350</v>
      </c>
      <c r="O60156">
        <v>75000</v>
      </c>
      <c r="P60156" t="s">
        <v>14052</v>
      </c>
      <c r="Q60156" t="s">
        <v>8417</v>
      </c>
      <c r="R60156">
        <v>59</v>
      </c>
      <c r="S60156">
        <v>7</v>
      </c>
      <c r="T60156" t="s">
        <v>889</v>
      </c>
      <c r="U60156" t="s">
        <v>549</v>
      </c>
      <c r="V60156" t="s">
        <v>95</v>
      </c>
      <c r="W60156">
        <v>16</v>
      </c>
      <c r="X60156">
        <v>8</v>
      </c>
      <c r="Y60156" t="s">
        <v>2939</v>
      </c>
      <c r="Z60156">
        <v>75000</v>
      </c>
      <c r="AA60156" t="s">
        <v>14052</v>
      </c>
      <c r="AB60156" t="s">
        <v>8417</v>
      </c>
      <c r="AC60156">
        <v>1350</v>
      </c>
      <c r="AD60156">
        <v>9</v>
      </c>
    </row>
    <row r="60157" spans="1:30" x14ac:dyDescent="0.45">
      <c r="A60157" t="s">
        <v>14051</v>
      </c>
      <c r="B60157">
        <v>1</v>
      </c>
      <c r="C60157" t="s">
        <v>14737</v>
      </c>
      <c r="D60157">
        <v>7</v>
      </c>
      <c r="E60157" t="s">
        <v>28859</v>
      </c>
      <c r="F60157">
        <v>3</v>
      </c>
      <c r="G60157" t="s">
        <v>1021</v>
      </c>
      <c r="H60157">
        <v>31</v>
      </c>
      <c r="I60157">
        <v>62.5</v>
      </c>
      <c r="J60157">
        <v>7</v>
      </c>
      <c r="K60157" t="s">
        <v>14029</v>
      </c>
      <c r="L60157">
        <v>8</v>
      </c>
      <c r="M60157" s="1">
        <v>0.67152777777777772</v>
      </c>
      <c r="N60157">
        <v>1350</v>
      </c>
      <c r="O60157">
        <v>75000</v>
      </c>
      <c r="P60157" t="s">
        <v>14052</v>
      </c>
      <c r="Q60157" t="s">
        <v>8417</v>
      </c>
      <c r="R60157">
        <v>59.5</v>
      </c>
      <c r="S60157">
        <v>7</v>
      </c>
      <c r="T60157" t="s">
        <v>889</v>
      </c>
      <c r="U60157" t="s">
        <v>549</v>
      </c>
      <c r="V60157" t="s">
        <v>95</v>
      </c>
      <c r="W60157">
        <v>16</v>
      </c>
      <c r="X60157">
        <v>8</v>
      </c>
      <c r="Y60157" t="s">
        <v>2939</v>
      </c>
      <c r="Z60157">
        <v>75000</v>
      </c>
      <c r="AA60157" t="s">
        <v>14052</v>
      </c>
      <c r="AB60157" t="s">
        <v>8417</v>
      </c>
      <c r="AC60157">
        <v>1350</v>
      </c>
      <c r="AD60157">
        <v>9</v>
      </c>
    </row>
    <row r="60158" spans="1:30" x14ac:dyDescent="0.45">
      <c r="A60158" t="s">
        <v>14051</v>
      </c>
      <c r="B60158">
        <v>4</v>
      </c>
      <c r="C60158" t="s">
        <v>17515</v>
      </c>
      <c r="D60158">
        <v>2</v>
      </c>
      <c r="E60158" t="s">
        <v>14045</v>
      </c>
      <c r="F60158">
        <v>3</v>
      </c>
      <c r="G60158" t="s">
        <v>30729</v>
      </c>
      <c r="H60158">
        <v>21</v>
      </c>
      <c r="I60158">
        <v>59</v>
      </c>
      <c r="J60158">
        <v>8</v>
      </c>
      <c r="K60158" t="s">
        <v>14029</v>
      </c>
      <c r="L60158">
        <v>8</v>
      </c>
      <c r="M60158" s="1">
        <v>0.67152777777777772</v>
      </c>
      <c r="N60158">
        <v>1350</v>
      </c>
      <c r="O60158">
        <v>75000</v>
      </c>
      <c r="P60158" t="s">
        <v>14052</v>
      </c>
      <c r="Q60158" t="s">
        <v>8417</v>
      </c>
      <c r="R60158">
        <v>56</v>
      </c>
      <c r="S60158">
        <v>7</v>
      </c>
      <c r="T60158" t="s">
        <v>889</v>
      </c>
      <c r="U60158" t="s">
        <v>549</v>
      </c>
      <c r="V60158" t="s">
        <v>95</v>
      </c>
      <c r="W60158">
        <v>16</v>
      </c>
      <c r="X60158">
        <v>8</v>
      </c>
      <c r="Y60158" t="s">
        <v>2939</v>
      </c>
      <c r="Z60158">
        <v>75000</v>
      </c>
      <c r="AA60158" t="s">
        <v>14052</v>
      </c>
      <c r="AB60158" t="s">
        <v>8417</v>
      </c>
      <c r="AC60158">
        <v>1350</v>
      </c>
      <c r="AD60158">
        <v>9</v>
      </c>
    </row>
    <row r="60159" spans="1:30" x14ac:dyDescent="0.45">
      <c r="A60159" t="s">
        <v>14057</v>
      </c>
      <c r="B60159">
        <v>9</v>
      </c>
      <c r="C60159" t="s">
        <v>30723</v>
      </c>
      <c r="D60159">
        <v>10</v>
      </c>
      <c r="E60159" t="s">
        <v>14045</v>
      </c>
      <c r="F60159">
        <v>3</v>
      </c>
      <c r="G60159" t="s">
        <v>1693</v>
      </c>
      <c r="H60159">
        <v>14</v>
      </c>
      <c r="I60159">
        <v>57.5</v>
      </c>
      <c r="J60159">
        <v>4</v>
      </c>
      <c r="K60159" t="s">
        <v>14029</v>
      </c>
      <c r="L60159">
        <v>9</v>
      </c>
      <c r="M60159" s="1">
        <v>0.69652777777777786</v>
      </c>
      <c r="N60159">
        <v>1350</v>
      </c>
      <c r="O60159">
        <v>75000</v>
      </c>
      <c r="P60159" t="s">
        <v>14060</v>
      </c>
      <c r="Q60159" t="s">
        <v>8417</v>
      </c>
      <c r="R60159">
        <v>54.5</v>
      </c>
      <c r="S60159">
        <v>7</v>
      </c>
      <c r="T60159" t="s">
        <v>889</v>
      </c>
      <c r="U60159" t="s">
        <v>549</v>
      </c>
      <c r="V60159" t="s">
        <v>95</v>
      </c>
      <c r="W60159">
        <v>16</v>
      </c>
      <c r="X60159">
        <v>9</v>
      </c>
      <c r="Y60159" t="s">
        <v>2939</v>
      </c>
      <c r="Z60159">
        <v>75000</v>
      </c>
      <c r="AA60159" t="s">
        <v>14060</v>
      </c>
      <c r="AB60159" t="s">
        <v>8417</v>
      </c>
      <c r="AC60159">
        <v>1350</v>
      </c>
      <c r="AD60159">
        <v>10</v>
      </c>
    </row>
    <row r="60160" spans="1:30" x14ac:dyDescent="0.45">
      <c r="A60160" t="s">
        <v>14057</v>
      </c>
      <c r="B60160">
        <v>6</v>
      </c>
      <c r="C60160" t="s">
        <v>30730</v>
      </c>
      <c r="D60160">
        <v>7</v>
      </c>
      <c r="E60160" t="s">
        <v>13859</v>
      </c>
      <c r="F60160">
        <v>3</v>
      </c>
      <c r="G60160" t="s">
        <v>546</v>
      </c>
      <c r="H60160">
        <v>3</v>
      </c>
      <c r="I60160">
        <v>58</v>
      </c>
      <c r="J60160">
        <v>7</v>
      </c>
      <c r="K60160" t="s">
        <v>14029</v>
      </c>
      <c r="L60160">
        <v>9</v>
      </c>
      <c r="M60160" s="1">
        <v>0.69652777777777786</v>
      </c>
      <c r="N60160">
        <v>1350</v>
      </c>
      <c r="O60160">
        <v>75000</v>
      </c>
      <c r="P60160" t="s">
        <v>14060</v>
      </c>
      <c r="Q60160" t="s">
        <v>8417</v>
      </c>
      <c r="R60160">
        <v>55</v>
      </c>
      <c r="S60160">
        <v>7</v>
      </c>
      <c r="T60160" t="s">
        <v>889</v>
      </c>
      <c r="U60160" t="s">
        <v>549</v>
      </c>
      <c r="V60160" t="s">
        <v>95</v>
      </c>
      <c r="W60160">
        <v>16</v>
      </c>
      <c r="X60160">
        <v>9</v>
      </c>
      <c r="Y60160" t="s">
        <v>2939</v>
      </c>
      <c r="Z60160">
        <v>75000</v>
      </c>
      <c r="AA60160" t="s">
        <v>14060</v>
      </c>
      <c r="AB60160" t="s">
        <v>8417</v>
      </c>
      <c r="AC60160">
        <v>1350</v>
      </c>
      <c r="AD60160">
        <v>10</v>
      </c>
    </row>
    <row r="60161" spans="1:30" x14ac:dyDescent="0.45">
      <c r="A60161" t="s">
        <v>14162</v>
      </c>
      <c r="B60161">
        <v>16</v>
      </c>
      <c r="C60161" t="s">
        <v>20316</v>
      </c>
      <c r="D60161">
        <v>5</v>
      </c>
      <c r="E60161" t="s">
        <v>3108</v>
      </c>
      <c r="F60161">
        <v>2</v>
      </c>
      <c r="G60161" t="s">
        <v>998</v>
      </c>
      <c r="H60161">
        <v>19</v>
      </c>
      <c r="I60161">
        <v>55</v>
      </c>
      <c r="J60161">
        <v>4</v>
      </c>
      <c r="K60161" t="s">
        <v>9101</v>
      </c>
      <c r="L60161">
        <v>7</v>
      </c>
      <c r="M60161" s="1">
        <v>0.69097222222222232</v>
      </c>
      <c r="N60161">
        <v>2100</v>
      </c>
      <c r="O60161">
        <v>40000</v>
      </c>
      <c r="P60161" t="s">
        <v>12855</v>
      </c>
      <c r="Q60161" t="s">
        <v>8417</v>
      </c>
      <c r="R60161">
        <v>53</v>
      </c>
      <c r="S60161">
        <v>1</v>
      </c>
      <c r="T60161" t="s">
        <v>992</v>
      </c>
      <c r="U60161" t="s">
        <v>275</v>
      </c>
      <c r="V60161" t="s">
        <v>39</v>
      </c>
      <c r="W60161">
        <v>16</v>
      </c>
      <c r="X60161">
        <v>7</v>
      </c>
      <c r="Y60161" t="s">
        <v>6262</v>
      </c>
      <c r="Z60161">
        <v>40000</v>
      </c>
      <c r="AA60161" t="s">
        <v>12855</v>
      </c>
      <c r="AB60161" t="s">
        <v>8417</v>
      </c>
      <c r="AC60161">
        <v>2100</v>
      </c>
      <c r="AD60161">
        <v>10</v>
      </c>
    </row>
    <row r="60162" spans="1:30" x14ac:dyDescent="0.45">
      <c r="A60162" t="s">
        <v>14079</v>
      </c>
      <c r="B60162">
        <v>7</v>
      </c>
      <c r="C60162" t="s">
        <v>18611</v>
      </c>
      <c r="D60162">
        <v>1</v>
      </c>
      <c r="E60162" t="s">
        <v>29034</v>
      </c>
      <c r="F60162">
        <v>3</v>
      </c>
      <c r="G60162" t="s">
        <v>2303</v>
      </c>
      <c r="H60162">
        <v>21</v>
      </c>
      <c r="I60162">
        <v>58.5</v>
      </c>
      <c r="J60162">
        <v>5</v>
      </c>
      <c r="K60162" t="s">
        <v>9297</v>
      </c>
      <c r="L60162">
        <v>7</v>
      </c>
      <c r="M60162" s="1">
        <v>0.73611111111111116</v>
      </c>
      <c r="N60162">
        <v>1300</v>
      </c>
      <c r="O60162">
        <v>20000</v>
      </c>
      <c r="P60162" t="s">
        <v>12875</v>
      </c>
      <c r="Q60162" t="s">
        <v>8417</v>
      </c>
      <c r="R60162">
        <v>55.5</v>
      </c>
      <c r="S60162">
        <v>6</v>
      </c>
      <c r="T60162" t="s">
        <v>2287</v>
      </c>
      <c r="U60162" t="s">
        <v>549</v>
      </c>
      <c r="V60162" t="s">
        <v>39</v>
      </c>
      <c r="W60162">
        <v>17</v>
      </c>
      <c r="X60162">
        <v>7</v>
      </c>
      <c r="Y60162" t="s">
        <v>2939</v>
      </c>
      <c r="Z60162">
        <v>20000</v>
      </c>
      <c r="AA60162" t="s">
        <v>12875</v>
      </c>
      <c r="AB60162" t="s">
        <v>8417</v>
      </c>
      <c r="AC60162">
        <v>1300</v>
      </c>
      <c r="AD60162">
        <v>9</v>
      </c>
    </row>
    <row r="60163" spans="1:30" x14ac:dyDescent="0.45">
      <c r="A60163" t="s">
        <v>14079</v>
      </c>
      <c r="B60163">
        <v>11</v>
      </c>
      <c r="C60163" t="s">
        <v>2894</v>
      </c>
      <c r="D60163">
        <v>5</v>
      </c>
      <c r="E60163" t="s">
        <v>29039</v>
      </c>
      <c r="F60163">
        <v>2</v>
      </c>
      <c r="G60163" t="s">
        <v>2895</v>
      </c>
      <c r="H60163">
        <v>14</v>
      </c>
      <c r="I60163">
        <v>57.5</v>
      </c>
      <c r="J60163">
        <v>7</v>
      </c>
      <c r="K60163" t="s">
        <v>9297</v>
      </c>
      <c r="L60163">
        <v>7</v>
      </c>
      <c r="M60163" s="1">
        <v>0.73611111111111116</v>
      </c>
      <c r="N60163">
        <v>1300</v>
      </c>
      <c r="O60163">
        <v>20000</v>
      </c>
      <c r="P60163" t="s">
        <v>12875</v>
      </c>
      <c r="Q60163" t="s">
        <v>8417</v>
      </c>
      <c r="R60163">
        <v>55.5</v>
      </c>
      <c r="S60163">
        <v>6</v>
      </c>
      <c r="T60163" t="s">
        <v>2287</v>
      </c>
      <c r="U60163" t="s">
        <v>549</v>
      </c>
      <c r="V60163" t="s">
        <v>39</v>
      </c>
      <c r="W60163">
        <v>17</v>
      </c>
      <c r="X60163">
        <v>7</v>
      </c>
      <c r="Y60163" t="s">
        <v>2939</v>
      </c>
      <c r="Z60163">
        <v>20000</v>
      </c>
      <c r="AA60163" t="s">
        <v>12875</v>
      </c>
      <c r="AB60163" t="s">
        <v>8417</v>
      </c>
      <c r="AC60163">
        <v>1300</v>
      </c>
      <c r="AD60163">
        <v>9</v>
      </c>
    </row>
    <row r="60164" spans="1:30" x14ac:dyDescent="0.45">
      <c r="A60164" t="s">
        <v>14079</v>
      </c>
      <c r="B60164">
        <v>4</v>
      </c>
      <c r="C60164" t="s">
        <v>18621</v>
      </c>
      <c r="D60164">
        <v>7</v>
      </c>
      <c r="E60164" t="s">
        <v>29252</v>
      </c>
      <c r="F60164">
        <v>2</v>
      </c>
      <c r="G60164" t="s">
        <v>2303</v>
      </c>
      <c r="H60164">
        <v>26</v>
      </c>
      <c r="I60164">
        <v>59</v>
      </c>
      <c r="J60164">
        <v>8</v>
      </c>
      <c r="K60164" t="s">
        <v>9297</v>
      </c>
      <c r="L60164">
        <v>7</v>
      </c>
      <c r="M60164" s="1">
        <v>0.73611111111111116</v>
      </c>
      <c r="N60164">
        <v>1300</v>
      </c>
      <c r="O60164">
        <v>20000</v>
      </c>
      <c r="P60164" t="s">
        <v>12875</v>
      </c>
      <c r="Q60164" t="s">
        <v>8417</v>
      </c>
      <c r="R60164">
        <v>57</v>
      </c>
      <c r="S60164">
        <v>6</v>
      </c>
      <c r="T60164" t="s">
        <v>2287</v>
      </c>
      <c r="U60164" t="s">
        <v>549</v>
      </c>
      <c r="V60164" t="s">
        <v>39</v>
      </c>
      <c r="W60164">
        <v>17</v>
      </c>
      <c r="X60164">
        <v>7</v>
      </c>
      <c r="Y60164" t="s">
        <v>2939</v>
      </c>
      <c r="Z60164">
        <v>20000</v>
      </c>
      <c r="AA60164" t="s">
        <v>12875</v>
      </c>
      <c r="AB60164" t="s">
        <v>8417</v>
      </c>
      <c r="AC60164">
        <v>1300</v>
      </c>
      <c r="AD60164">
        <v>9</v>
      </c>
    </row>
    <row r="60165" spans="1:30" x14ac:dyDescent="0.45">
      <c r="A60165" t="s">
        <v>14087</v>
      </c>
      <c r="B60165">
        <v>10</v>
      </c>
      <c r="C60165" t="s">
        <v>2836</v>
      </c>
      <c r="D60165">
        <v>7</v>
      </c>
      <c r="E60165" t="s">
        <v>3108</v>
      </c>
      <c r="F60165">
        <v>2</v>
      </c>
      <c r="G60165" t="s">
        <v>2837</v>
      </c>
      <c r="H60165">
        <v>8.5</v>
      </c>
      <c r="I60165">
        <v>55</v>
      </c>
      <c r="J60165">
        <v>1</v>
      </c>
      <c r="K60165" t="s">
        <v>10586</v>
      </c>
      <c r="L60165">
        <v>5</v>
      </c>
      <c r="M60165" s="1">
        <v>0.65277777777777768</v>
      </c>
      <c r="N60165">
        <v>1500</v>
      </c>
      <c r="O60165">
        <v>45000</v>
      </c>
      <c r="P60165" t="s">
        <v>12797</v>
      </c>
      <c r="Q60165" t="s">
        <v>8417</v>
      </c>
      <c r="R60165">
        <v>53</v>
      </c>
      <c r="S60165">
        <v>3</v>
      </c>
      <c r="T60165" t="s">
        <v>1006</v>
      </c>
      <c r="U60165" t="s">
        <v>275</v>
      </c>
      <c r="V60165" t="s">
        <v>39</v>
      </c>
      <c r="W60165">
        <v>15</v>
      </c>
      <c r="X60165">
        <v>5</v>
      </c>
      <c r="Y60165" t="s">
        <v>2939</v>
      </c>
      <c r="Z60165">
        <v>45000</v>
      </c>
      <c r="AA60165" t="s">
        <v>12797</v>
      </c>
      <c r="AB60165" t="s">
        <v>8417</v>
      </c>
      <c r="AC60165">
        <v>1500</v>
      </c>
      <c r="AD60165">
        <v>8</v>
      </c>
    </row>
    <row r="60166" spans="1:30" x14ac:dyDescent="0.45">
      <c r="A60166" t="s">
        <v>14171</v>
      </c>
      <c r="B60166">
        <v>13</v>
      </c>
      <c r="C60166" t="s">
        <v>29191</v>
      </c>
      <c r="D60166">
        <v>3</v>
      </c>
      <c r="E60166" t="s">
        <v>29029</v>
      </c>
      <c r="F60166">
        <v>3</v>
      </c>
      <c r="G60166" t="s">
        <v>1739</v>
      </c>
      <c r="H60166">
        <v>21</v>
      </c>
      <c r="I60166">
        <v>55</v>
      </c>
      <c r="J60166">
        <v>9</v>
      </c>
      <c r="K60166" t="s">
        <v>10586</v>
      </c>
      <c r="L60166">
        <v>7</v>
      </c>
      <c r="M60166" s="1">
        <v>0.70486111111111116</v>
      </c>
      <c r="N60166">
        <v>1300</v>
      </c>
      <c r="O60166">
        <v>40000</v>
      </c>
      <c r="P60166" t="s">
        <v>12855</v>
      </c>
      <c r="Q60166" t="s">
        <v>8417</v>
      </c>
      <c r="R60166">
        <v>52</v>
      </c>
      <c r="S60166">
        <v>3</v>
      </c>
      <c r="T60166" t="s">
        <v>1006</v>
      </c>
      <c r="U60166" t="s">
        <v>275</v>
      </c>
      <c r="V60166" t="s">
        <v>39</v>
      </c>
      <c r="W60166">
        <v>16</v>
      </c>
      <c r="X60166">
        <v>7</v>
      </c>
      <c r="Y60166" t="s">
        <v>2939</v>
      </c>
      <c r="Z60166">
        <v>40000</v>
      </c>
      <c r="AA60166" t="s">
        <v>12855</v>
      </c>
      <c r="AB60166" t="s">
        <v>8417</v>
      </c>
      <c r="AC60166">
        <v>1300</v>
      </c>
      <c r="AD60166">
        <v>9</v>
      </c>
    </row>
    <row r="60167" spans="1:30" x14ac:dyDescent="0.45">
      <c r="A60167" t="s">
        <v>14092</v>
      </c>
      <c r="B60167">
        <v>7</v>
      </c>
      <c r="C60167" t="s">
        <v>30731</v>
      </c>
      <c r="D60167">
        <v>5</v>
      </c>
      <c r="E60167" t="s">
        <v>29318</v>
      </c>
      <c r="F60167">
        <v>1.5</v>
      </c>
      <c r="G60167" t="s">
        <v>1755</v>
      </c>
      <c r="H60167">
        <v>20</v>
      </c>
      <c r="I60167">
        <v>58</v>
      </c>
      <c r="J60167">
        <v>4</v>
      </c>
      <c r="K60167" t="s">
        <v>9383</v>
      </c>
      <c r="L60167">
        <v>7</v>
      </c>
      <c r="M60167" s="1">
        <v>0.65555555555555545</v>
      </c>
      <c r="N60167">
        <v>1250</v>
      </c>
      <c r="O60167">
        <v>18000</v>
      </c>
      <c r="P60167" t="s">
        <v>13492</v>
      </c>
      <c r="Q60167" t="s">
        <v>8417</v>
      </c>
      <c r="R60167">
        <v>56.5</v>
      </c>
      <c r="S60167">
        <v>7</v>
      </c>
      <c r="T60167" t="s">
        <v>6485</v>
      </c>
      <c r="U60167" t="s">
        <v>549</v>
      </c>
      <c r="V60167" t="s">
        <v>39</v>
      </c>
      <c r="W60167">
        <v>15</v>
      </c>
      <c r="X60167">
        <v>7</v>
      </c>
      <c r="Y60167" t="s">
        <v>40</v>
      </c>
      <c r="Z60167">
        <v>18000</v>
      </c>
      <c r="AA60167" t="s">
        <v>13492</v>
      </c>
      <c r="AB60167" t="s">
        <v>8417</v>
      </c>
      <c r="AC60167">
        <v>1250</v>
      </c>
      <c r="AD60167">
        <v>10</v>
      </c>
    </row>
    <row r="60168" spans="1:30" x14ac:dyDescent="0.45">
      <c r="A60168" t="s">
        <v>14101</v>
      </c>
      <c r="B60168">
        <v>8</v>
      </c>
      <c r="C60168" t="s">
        <v>29927</v>
      </c>
      <c r="D60168">
        <v>4</v>
      </c>
      <c r="E60168" t="s">
        <v>29318</v>
      </c>
      <c r="F60168">
        <v>1.5</v>
      </c>
      <c r="G60168" t="s">
        <v>1755</v>
      </c>
      <c r="H60168">
        <v>10</v>
      </c>
      <c r="I60168">
        <v>56.5</v>
      </c>
      <c r="J60168">
        <v>7</v>
      </c>
      <c r="K60168" t="s">
        <v>9383</v>
      </c>
      <c r="L60168">
        <v>8</v>
      </c>
      <c r="M60168" s="1">
        <v>0.68333333333333335</v>
      </c>
      <c r="N60168">
        <v>940</v>
      </c>
      <c r="O60168">
        <v>18000</v>
      </c>
      <c r="P60168" t="s">
        <v>13688</v>
      </c>
      <c r="Q60168" t="s">
        <v>8417</v>
      </c>
      <c r="R60168">
        <v>55</v>
      </c>
      <c r="S60168">
        <v>7</v>
      </c>
      <c r="T60168" t="s">
        <v>6485</v>
      </c>
      <c r="U60168" t="s">
        <v>549</v>
      </c>
      <c r="V60168" t="s">
        <v>39</v>
      </c>
      <c r="W60168">
        <v>16</v>
      </c>
      <c r="X60168">
        <v>8</v>
      </c>
      <c r="Y60168" t="s">
        <v>3885</v>
      </c>
      <c r="Z60168">
        <v>18000</v>
      </c>
      <c r="AA60168" t="s">
        <v>13688</v>
      </c>
      <c r="AB60168" t="s">
        <v>8417</v>
      </c>
      <c r="AC60168">
        <v>940</v>
      </c>
      <c r="AD60168">
        <v>11</v>
      </c>
    </row>
    <row r="60169" spans="1:30" x14ac:dyDescent="0.45">
      <c r="A60169" t="s">
        <v>12765</v>
      </c>
      <c r="B60169">
        <v>9</v>
      </c>
      <c r="C60169" t="s">
        <v>12866</v>
      </c>
      <c r="D60169">
        <v>8</v>
      </c>
      <c r="E60169" t="s">
        <v>12775</v>
      </c>
      <c r="F60169">
        <v>3</v>
      </c>
      <c r="G60169" t="s">
        <v>702</v>
      </c>
      <c r="H60169">
        <v>10</v>
      </c>
      <c r="I60169">
        <v>55.5</v>
      </c>
      <c r="J60169">
        <v>3</v>
      </c>
      <c r="K60169" t="s">
        <v>9544</v>
      </c>
      <c r="L60169">
        <v>8</v>
      </c>
      <c r="M60169" s="1">
        <v>0.79444444444444429</v>
      </c>
      <c r="N60169">
        <v>1150</v>
      </c>
      <c r="O60169">
        <v>25000</v>
      </c>
      <c r="P60169" t="s">
        <v>12767</v>
      </c>
      <c r="Q60169" t="s">
        <v>8431</v>
      </c>
      <c r="R60169">
        <v>52.5</v>
      </c>
      <c r="S60169">
        <v>6</v>
      </c>
      <c r="T60169" t="s">
        <v>8730</v>
      </c>
      <c r="U60169" t="s">
        <v>520</v>
      </c>
      <c r="V60169" t="s">
        <v>95</v>
      </c>
      <c r="W60169">
        <v>19</v>
      </c>
      <c r="X60169">
        <v>8</v>
      </c>
      <c r="Y60169" t="s">
        <v>40</v>
      </c>
      <c r="Z60169">
        <v>25000</v>
      </c>
      <c r="AA60169" t="s">
        <v>12767</v>
      </c>
      <c r="AB60169" t="s">
        <v>8431</v>
      </c>
      <c r="AC60169">
        <v>1150</v>
      </c>
      <c r="AD60169">
        <v>8</v>
      </c>
    </row>
    <row r="60170" spans="1:30" x14ac:dyDescent="0.45">
      <c r="A60170" t="s">
        <v>12765</v>
      </c>
      <c r="B60170">
        <v>7</v>
      </c>
      <c r="C60170" t="s">
        <v>26383</v>
      </c>
      <c r="D60170">
        <v>4</v>
      </c>
      <c r="E60170" t="s">
        <v>12786</v>
      </c>
      <c r="F60170">
        <v>3</v>
      </c>
      <c r="G60170" t="s">
        <v>918</v>
      </c>
      <c r="H60170">
        <v>12</v>
      </c>
      <c r="I60170">
        <v>55.5</v>
      </c>
      <c r="J60170">
        <v>4</v>
      </c>
      <c r="K60170" t="s">
        <v>9544</v>
      </c>
      <c r="L60170">
        <v>8</v>
      </c>
      <c r="M60170" s="1">
        <v>0.79444444444444429</v>
      </c>
      <c r="N60170">
        <v>1150</v>
      </c>
      <c r="O60170">
        <v>25000</v>
      </c>
      <c r="P60170" t="s">
        <v>12767</v>
      </c>
      <c r="Q60170" t="s">
        <v>8431</v>
      </c>
      <c r="R60170">
        <v>52.5</v>
      </c>
      <c r="S60170">
        <v>6</v>
      </c>
      <c r="T60170" t="s">
        <v>8730</v>
      </c>
      <c r="U60170" t="s">
        <v>520</v>
      </c>
      <c r="V60170" t="s">
        <v>95</v>
      </c>
      <c r="W60170">
        <v>19</v>
      </c>
      <c r="X60170">
        <v>8</v>
      </c>
      <c r="Y60170" t="s">
        <v>40</v>
      </c>
      <c r="Z60170">
        <v>25000</v>
      </c>
      <c r="AA60170" t="s">
        <v>12767</v>
      </c>
      <c r="AB60170" t="s">
        <v>8431</v>
      </c>
      <c r="AC60170">
        <v>1150</v>
      </c>
      <c r="AD60170">
        <v>8</v>
      </c>
    </row>
    <row r="60171" spans="1:30" x14ac:dyDescent="0.45">
      <c r="A60171" t="s">
        <v>12765</v>
      </c>
      <c r="B60171">
        <v>3</v>
      </c>
      <c r="C60171" t="s">
        <v>29232</v>
      </c>
      <c r="D60171">
        <v>3</v>
      </c>
      <c r="E60171" t="s">
        <v>29023</v>
      </c>
      <c r="F60171">
        <v>3</v>
      </c>
      <c r="G60171" t="s">
        <v>918</v>
      </c>
      <c r="H60171">
        <v>18</v>
      </c>
      <c r="I60171">
        <v>57.5</v>
      </c>
      <c r="J60171">
        <v>6</v>
      </c>
      <c r="K60171" t="s">
        <v>9544</v>
      </c>
      <c r="L60171">
        <v>8</v>
      </c>
      <c r="M60171" s="1">
        <v>0.79444444444444429</v>
      </c>
      <c r="N60171">
        <v>1150</v>
      </c>
      <c r="O60171">
        <v>25000</v>
      </c>
      <c r="P60171" t="s">
        <v>12767</v>
      </c>
      <c r="Q60171" t="s">
        <v>8431</v>
      </c>
      <c r="R60171">
        <v>54.5</v>
      </c>
      <c r="S60171">
        <v>6</v>
      </c>
      <c r="T60171" t="s">
        <v>8730</v>
      </c>
      <c r="U60171" t="s">
        <v>520</v>
      </c>
      <c r="V60171" t="s">
        <v>95</v>
      </c>
      <c r="W60171">
        <v>19</v>
      </c>
      <c r="X60171">
        <v>8</v>
      </c>
      <c r="Y60171" t="s">
        <v>40</v>
      </c>
      <c r="Z60171">
        <v>25000</v>
      </c>
      <c r="AA60171" t="s">
        <v>12767</v>
      </c>
      <c r="AB60171" t="s">
        <v>8431</v>
      </c>
      <c r="AC60171">
        <v>1150</v>
      </c>
      <c r="AD60171">
        <v>8</v>
      </c>
    </row>
    <row r="60172" spans="1:30" x14ac:dyDescent="0.45">
      <c r="A60172" t="s">
        <v>12765</v>
      </c>
      <c r="B60172">
        <v>6</v>
      </c>
      <c r="C60172" t="s">
        <v>29496</v>
      </c>
      <c r="D60172">
        <v>1</v>
      </c>
      <c r="E60172" t="s">
        <v>12784</v>
      </c>
      <c r="F60172">
        <v>2</v>
      </c>
      <c r="G60172" t="s">
        <v>702</v>
      </c>
      <c r="H60172">
        <v>5.5</v>
      </c>
      <c r="I60172">
        <v>56.5</v>
      </c>
      <c r="J60172">
        <v>7</v>
      </c>
      <c r="K60172" t="s">
        <v>9544</v>
      </c>
      <c r="L60172">
        <v>8</v>
      </c>
      <c r="M60172" s="1">
        <v>0.79444444444444429</v>
      </c>
      <c r="N60172">
        <v>1150</v>
      </c>
      <c r="O60172">
        <v>25000</v>
      </c>
      <c r="P60172" t="s">
        <v>12767</v>
      </c>
      <c r="Q60172" t="s">
        <v>8431</v>
      </c>
      <c r="R60172">
        <v>54.5</v>
      </c>
      <c r="S60172">
        <v>6</v>
      </c>
      <c r="T60172" t="s">
        <v>8730</v>
      </c>
      <c r="U60172" t="s">
        <v>520</v>
      </c>
      <c r="V60172" t="s">
        <v>95</v>
      </c>
      <c r="W60172">
        <v>19</v>
      </c>
      <c r="X60172">
        <v>8</v>
      </c>
      <c r="Y60172" t="s">
        <v>40</v>
      </c>
      <c r="Z60172">
        <v>25000</v>
      </c>
      <c r="AA60172" t="s">
        <v>12767</v>
      </c>
      <c r="AB60172" t="s">
        <v>8431</v>
      </c>
      <c r="AC60172">
        <v>1150</v>
      </c>
      <c r="AD60172">
        <v>8</v>
      </c>
    </row>
    <row r="60173" spans="1:30" x14ac:dyDescent="0.45">
      <c r="A60173" t="s">
        <v>12765</v>
      </c>
      <c r="B60173">
        <v>8</v>
      </c>
      <c r="C60173" t="s">
        <v>12838</v>
      </c>
      <c r="D60173">
        <v>2</v>
      </c>
      <c r="E60173" t="s">
        <v>26418</v>
      </c>
      <c r="F60173">
        <v>4</v>
      </c>
      <c r="G60173" t="s">
        <v>3592</v>
      </c>
      <c r="H60173">
        <v>14</v>
      </c>
      <c r="I60173">
        <v>55.5</v>
      </c>
      <c r="J60173">
        <v>8</v>
      </c>
      <c r="K60173" t="s">
        <v>9544</v>
      </c>
      <c r="L60173">
        <v>8</v>
      </c>
      <c r="M60173" s="1">
        <v>0.79444444444444429</v>
      </c>
      <c r="N60173">
        <v>1150</v>
      </c>
      <c r="O60173">
        <v>25000</v>
      </c>
      <c r="P60173" t="s">
        <v>12767</v>
      </c>
      <c r="Q60173" t="s">
        <v>8431</v>
      </c>
      <c r="R60173">
        <v>51.5</v>
      </c>
      <c r="S60173">
        <v>6</v>
      </c>
      <c r="T60173" t="s">
        <v>8730</v>
      </c>
      <c r="U60173" t="s">
        <v>520</v>
      </c>
      <c r="V60173" t="s">
        <v>95</v>
      </c>
      <c r="W60173">
        <v>19</v>
      </c>
      <c r="X60173">
        <v>8</v>
      </c>
      <c r="Y60173" t="s">
        <v>40</v>
      </c>
      <c r="Z60173">
        <v>25000</v>
      </c>
      <c r="AA60173" t="s">
        <v>12767</v>
      </c>
      <c r="AB60173" t="s">
        <v>8431</v>
      </c>
      <c r="AC60173">
        <v>1150</v>
      </c>
      <c r="AD60173">
        <v>8</v>
      </c>
    </row>
    <row r="60174" spans="1:30" x14ac:dyDescent="0.45">
      <c r="A60174" t="s">
        <v>12788</v>
      </c>
      <c r="B60174">
        <v>11</v>
      </c>
      <c r="C60174" t="s">
        <v>12814</v>
      </c>
      <c r="D60174">
        <v>8</v>
      </c>
      <c r="E60174" t="s">
        <v>29023</v>
      </c>
      <c r="F60174">
        <v>3</v>
      </c>
      <c r="G60174" t="s">
        <v>1602</v>
      </c>
      <c r="H60174">
        <v>20</v>
      </c>
      <c r="I60174">
        <v>54</v>
      </c>
      <c r="J60174">
        <v>1</v>
      </c>
      <c r="K60174" t="s">
        <v>9544</v>
      </c>
      <c r="L60174">
        <v>5</v>
      </c>
      <c r="M60174" s="1">
        <v>0.72361111111111098</v>
      </c>
      <c r="N60174">
        <v>1880</v>
      </c>
      <c r="O60174">
        <v>25000</v>
      </c>
      <c r="P60174" t="s">
        <v>12790</v>
      </c>
      <c r="Q60174" t="s">
        <v>8431</v>
      </c>
      <c r="R60174">
        <v>51</v>
      </c>
      <c r="S60174">
        <v>6</v>
      </c>
      <c r="T60174" t="s">
        <v>8730</v>
      </c>
      <c r="U60174" t="s">
        <v>520</v>
      </c>
      <c r="V60174" t="s">
        <v>95</v>
      </c>
      <c r="W60174">
        <v>17</v>
      </c>
      <c r="X60174">
        <v>5</v>
      </c>
      <c r="Y60174" t="s">
        <v>6217</v>
      </c>
      <c r="Z60174">
        <v>25000</v>
      </c>
      <c r="AA60174" t="s">
        <v>12790</v>
      </c>
      <c r="AB60174" t="s">
        <v>8431</v>
      </c>
      <c r="AC60174">
        <v>1880</v>
      </c>
      <c r="AD60174">
        <v>11</v>
      </c>
    </row>
    <row r="60175" spans="1:30" x14ac:dyDescent="0.45">
      <c r="A60175" t="s">
        <v>12788</v>
      </c>
      <c r="B60175">
        <v>4</v>
      </c>
      <c r="C60175" t="s">
        <v>12811</v>
      </c>
      <c r="D60175">
        <v>6</v>
      </c>
      <c r="E60175" t="s">
        <v>12775</v>
      </c>
      <c r="F60175">
        <v>3</v>
      </c>
      <c r="G60175" t="s">
        <v>539</v>
      </c>
      <c r="H60175">
        <v>1.9</v>
      </c>
      <c r="I60175">
        <v>58</v>
      </c>
      <c r="J60175">
        <v>2</v>
      </c>
      <c r="K60175" t="s">
        <v>9544</v>
      </c>
      <c r="L60175">
        <v>5</v>
      </c>
      <c r="M60175" s="1">
        <v>0.72361111111111098</v>
      </c>
      <c r="N60175">
        <v>1880</v>
      </c>
      <c r="O60175">
        <v>25000</v>
      </c>
      <c r="P60175" t="s">
        <v>12790</v>
      </c>
      <c r="Q60175" t="s">
        <v>8431</v>
      </c>
      <c r="R60175">
        <v>55</v>
      </c>
      <c r="S60175">
        <v>6</v>
      </c>
      <c r="T60175" t="s">
        <v>8730</v>
      </c>
      <c r="U60175" t="s">
        <v>520</v>
      </c>
      <c r="V60175" t="s">
        <v>95</v>
      </c>
      <c r="W60175">
        <v>17</v>
      </c>
      <c r="X60175">
        <v>5</v>
      </c>
      <c r="Y60175" t="s">
        <v>6217</v>
      </c>
      <c r="Z60175">
        <v>25000</v>
      </c>
      <c r="AA60175" t="s">
        <v>12790</v>
      </c>
      <c r="AB60175" t="s">
        <v>8431</v>
      </c>
      <c r="AC60175">
        <v>1880</v>
      </c>
      <c r="AD60175">
        <v>11</v>
      </c>
    </row>
    <row r="60176" spans="1:30" x14ac:dyDescent="0.45">
      <c r="A60176" t="s">
        <v>12788</v>
      </c>
      <c r="B60176">
        <v>1</v>
      </c>
      <c r="C60176" t="s">
        <v>12894</v>
      </c>
      <c r="D60176">
        <v>2</v>
      </c>
      <c r="E60176" t="s">
        <v>12781</v>
      </c>
      <c r="F60176">
        <v>3</v>
      </c>
      <c r="G60176" t="s">
        <v>12832</v>
      </c>
      <c r="H60176">
        <v>17</v>
      </c>
      <c r="I60176">
        <v>60</v>
      </c>
      <c r="J60176">
        <v>3</v>
      </c>
      <c r="K60176" t="s">
        <v>9544</v>
      </c>
      <c r="L60176">
        <v>5</v>
      </c>
      <c r="M60176" s="1">
        <v>0.72361111111111098</v>
      </c>
      <c r="N60176">
        <v>1880</v>
      </c>
      <c r="O60176">
        <v>25000</v>
      </c>
      <c r="P60176" t="s">
        <v>12790</v>
      </c>
      <c r="Q60176" t="s">
        <v>8431</v>
      </c>
      <c r="R60176">
        <v>57</v>
      </c>
      <c r="S60176">
        <v>6</v>
      </c>
      <c r="T60176" t="s">
        <v>8730</v>
      </c>
      <c r="U60176" t="s">
        <v>520</v>
      </c>
      <c r="V60176" t="s">
        <v>95</v>
      </c>
      <c r="W60176">
        <v>17</v>
      </c>
      <c r="X60176">
        <v>5</v>
      </c>
      <c r="Y60176" t="s">
        <v>6217</v>
      </c>
      <c r="Z60176">
        <v>25000</v>
      </c>
      <c r="AA60176" t="s">
        <v>12790</v>
      </c>
      <c r="AB60176" t="s">
        <v>8431</v>
      </c>
      <c r="AC60176">
        <v>1880</v>
      </c>
      <c r="AD60176">
        <v>11</v>
      </c>
    </row>
    <row r="60177" spans="1:30" x14ac:dyDescent="0.45">
      <c r="A60177" t="s">
        <v>12788</v>
      </c>
      <c r="B60177">
        <v>3</v>
      </c>
      <c r="C60177" t="s">
        <v>26674</v>
      </c>
      <c r="D60177">
        <v>11</v>
      </c>
      <c r="E60177" t="s">
        <v>12784</v>
      </c>
      <c r="F60177">
        <v>2</v>
      </c>
      <c r="G60177" t="s">
        <v>3592</v>
      </c>
      <c r="H60177">
        <v>7.5</v>
      </c>
      <c r="I60177">
        <v>58.5</v>
      </c>
      <c r="J60177">
        <v>5</v>
      </c>
      <c r="K60177" t="s">
        <v>9544</v>
      </c>
      <c r="L60177">
        <v>5</v>
      </c>
      <c r="M60177" s="1">
        <v>0.72361111111111098</v>
      </c>
      <c r="N60177">
        <v>1880</v>
      </c>
      <c r="O60177">
        <v>25000</v>
      </c>
      <c r="P60177" t="s">
        <v>12790</v>
      </c>
      <c r="Q60177" t="s">
        <v>8431</v>
      </c>
      <c r="R60177">
        <v>56.5</v>
      </c>
      <c r="S60177">
        <v>6</v>
      </c>
      <c r="T60177" t="s">
        <v>8730</v>
      </c>
      <c r="U60177" t="s">
        <v>520</v>
      </c>
      <c r="V60177" t="s">
        <v>95</v>
      </c>
      <c r="W60177">
        <v>17</v>
      </c>
      <c r="X60177">
        <v>5</v>
      </c>
      <c r="Y60177" t="s">
        <v>6217</v>
      </c>
      <c r="Z60177">
        <v>25000</v>
      </c>
      <c r="AA60177" t="s">
        <v>12790</v>
      </c>
      <c r="AB60177" t="s">
        <v>8431</v>
      </c>
      <c r="AC60177">
        <v>1880</v>
      </c>
      <c r="AD60177">
        <v>11</v>
      </c>
    </row>
    <row r="60178" spans="1:30" x14ac:dyDescent="0.45">
      <c r="A60178" t="s">
        <v>12788</v>
      </c>
      <c r="B60178">
        <v>10</v>
      </c>
      <c r="C60178" t="s">
        <v>12825</v>
      </c>
      <c r="D60178">
        <v>9</v>
      </c>
      <c r="E60178" t="s">
        <v>12786</v>
      </c>
      <c r="F60178">
        <v>3</v>
      </c>
      <c r="G60178" t="s">
        <v>1602</v>
      </c>
      <c r="H60178">
        <v>18</v>
      </c>
      <c r="I60178">
        <v>54</v>
      </c>
      <c r="J60178">
        <v>7</v>
      </c>
      <c r="K60178" t="s">
        <v>9544</v>
      </c>
      <c r="L60178">
        <v>5</v>
      </c>
      <c r="M60178" s="1">
        <v>0.72361111111111098</v>
      </c>
      <c r="N60178">
        <v>1880</v>
      </c>
      <c r="O60178">
        <v>25000</v>
      </c>
      <c r="P60178" t="s">
        <v>12790</v>
      </c>
      <c r="Q60178" t="s">
        <v>8431</v>
      </c>
      <c r="R60178">
        <v>51</v>
      </c>
      <c r="S60178">
        <v>6</v>
      </c>
      <c r="T60178" t="s">
        <v>8730</v>
      </c>
      <c r="U60178" t="s">
        <v>520</v>
      </c>
      <c r="V60178" t="s">
        <v>95</v>
      </c>
      <c r="W60178">
        <v>17</v>
      </c>
      <c r="X60178">
        <v>5</v>
      </c>
      <c r="Y60178" t="s">
        <v>6217</v>
      </c>
      <c r="Z60178">
        <v>25000</v>
      </c>
      <c r="AA60178" t="s">
        <v>12790</v>
      </c>
      <c r="AB60178" t="s">
        <v>8431</v>
      </c>
      <c r="AC60178">
        <v>1880</v>
      </c>
      <c r="AD60178">
        <v>11</v>
      </c>
    </row>
    <row r="60179" spans="1:30" x14ac:dyDescent="0.45">
      <c r="A60179" t="s">
        <v>12796</v>
      </c>
      <c r="B60179">
        <v>13</v>
      </c>
      <c r="C60179" t="s">
        <v>29453</v>
      </c>
      <c r="D60179">
        <v>6</v>
      </c>
      <c r="E60179" t="s">
        <v>12784</v>
      </c>
      <c r="F60179">
        <v>2</v>
      </c>
      <c r="G60179" t="s">
        <v>3592</v>
      </c>
      <c r="H60179">
        <v>4.5999999999999996</v>
      </c>
      <c r="I60179">
        <v>55</v>
      </c>
      <c r="J60179">
        <v>2</v>
      </c>
      <c r="K60179" t="s">
        <v>9544</v>
      </c>
      <c r="L60179">
        <v>4</v>
      </c>
      <c r="M60179" s="1">
        <v>0.69930555555555562</v>
      </c>
      <c r="N60179">
        <v>1880</v>
      </c>
      <c r="O60179">
        <v>25000</v>
      </c>
      <c r="P60179" t="s">
        <v>12797</v>
      </c>
      <c r="Q60179" t="s">
        <v>8431</v>
      </c>
      <c r="R60179">
        <v>53</v>
      </c>
      <c r="S60179">
        <v>6</v>
      </c>
      <c r="T60179" t="s">
        <v>8730</v>
      </c>
      <c r="U60179" t="s">
        <v>520</v>
      </c>
      <c r="V60179" t="s">
        <v>95</v>
      </c>
      <c r="W60179">
        <v>16</v>
      </c>
      <c r="X60179">
        <v>4</v>
      </c>
      <c r="Y60179" t="s">
        <v>6217</v>
      </c>
      <c r="Z60179">
        <v>25000</v>
      </c>
      <c r="AA60179" t="s">
        <v>12797</v>
      </c>
      <c r="AB60179" t="s">
        <v>8431</v>
      </c>
      <c r="AC60179">
        <v>1880</v>
      </c>
      <c r="AD60179">
        <v>14</v>
      </c>
    </row>
    <row r="60180" spans="1:30" x14ac:dyDescent="0.45">
      <c r="A60180" t="s">
        <v>12796</v>
      </c>
      <c r="B60180">
        <v>3</v>
      </c>
      <c r="C60180" t="s">
        <v>27057</v>
      </c>
      <c r="D60180">
        <v>1</v>
      </c>
      <c r="E60180" t="s">
        <v>12781</v>
      </c>
      <c r="F60180">
        <v>3</v>
      </c>
      <c r="G60180" t="s">
        <v>2221</v>
      </c>
      <c r="H60180">
        <v>7.5</v>
      </c>
      <c r="I60180">
        <v>59</v>
      </c>
      <c r="J60180">
        <v>4</v>
      </c>
      <c r="K60180" t="s">
        <v>9544</v>
      </c>
      <c r="L60180">
        <v>4</v>
      </c>
      <c r="M60180" s="1">
        <v>0.69930555555555562</v>
      </c>
      <c r="N60180">
        <v>1880</v>
      </c>
      <c r="O60180">
        <v>25000</v>
      </c>
      <c r="P60180" t="s">
        <v>12797</v>
      </c>
      <c r="Q60180" t="s">
        <v>8431</v>
      </c>
      <c r="R60180">
        <v>56</v>
      </c>
      <c r="S60180">
        <v>6</v>
      </c>
      <c r="T60180" t="s">
        <v>8730</v>
      </c>
      <c r="U60180" t="s">
        <v>520</v>
      </c>
      <c r="V60180" t="s">
        <v>95</v>
      </c>
      <c r="W60180">
        <v>16</v>
      </c>
      <c r="X60180">
        <v>4</v>
      </c>
      <c r="Y60180" t="s">
        <v>6217</v>
      </c>
      <c r="Z60180">
        <v>25000</v>
      </c>
      <c r="AA60180" t="s">
        <v>12797</v>
      </c>
      <c r="AB60180" t="s">
        <v>8431</v>
      </c>
      <c r="AC60180">
        <v>1880</v>
      </c>
      <c r="AD60180">
        <v>14</v>
      </c>
    </row>
    <row r="60181" spans="1:30" x14ac:dyDescent="0.45">
      <c r="A60181" t="s">
        <v>12796</v>
      </c>
      <c r="B60181">
        <v>10</v>
      </c>
      <c r="C60181" t="s">
        <v>3454</v>
      </c>
      <c r="D60181">
        <v>5</v>
      </c>
      <c r="E60181" t="s">
        <v>12775</v>
      </c>
      <c r="F60181">
        <v>3</v>
      </c>
      <c r="G60181" t="s">
        <v>2237</v>
      </c>
      <c r="H60181">
        <v>5.5</v>
      </c>
      <c r="I60181">
        <v>55</v>
      </c>
      <c r="J60181">
        <v>5</v>
      </c>
      <c r="K60181" t="s">
        <v>9544</v>
      </c>
      <c r="L60181">
        <v>4</v>
      </c>
      <c r="M60181" s="1">
        <v>0.69930555555555562</v>
      </c>
      <c r="N60181">
        <v>1880</v>
      </c>
      <c r="O60181">
        <v>25000</v>
      </c>
      <c r="P60181" t="s">
        <v>12797</v>
      </c>
      <c r="Q60181" t="s">
        <v>8431</v>
      </c>
      <c r="R60181">
        <v>52</v>
      </c>
      <c r="S60181">
        <v>6</v>
      </c>
      <c r="T60181" t="s">
        <v>8730</v>
      </c>
      <c r="U60181" t="s">
        <v>520</v>
      </c>
      <c r="V60181" t="s">
        <v>95</v>
      </c>
      <c r="W60181">
        <v>16</v>
      </c>
      <c r="X60181">
        <v>4</v>
      </c>
      <c r="Y60181" t="s">
        <v>6217</v>
      </c>
      <c r="Z60181">
        <v>25000</v>
      </c>
      <c r="AA60181" t="s">
        <v>12797</v>
      </c>
      <c r="AB60181" t="s">
        <v>8431</v>
      </c>
      <c r="AC60181">
        <v>1880</v>
      </c>
      <c r="AD60181">
        <v>14</v>
      </c>
    </row>
    <row r="60182" spans="1:30" x14ac:dyDescent="0.45">
      <c r="A60182" t="s">
        <v>12796</v>
      </c>
      <c r="B60182">
        <v>14</v>
      </c>
      <c r="C60182" t="s">
        <v>3205</v>
      </c>
      <c r="D60182">
        <v>9</v>
      </c>
      <c r="E60182" t="s">
        <v>12786</v>
      </c>
      <c r="F60182">
        <v>3</v>
      </c>
      <c r="G60182" t="s">
        <v>918</v>
      </c>
      <c r="H60182">
        <v>13</v>
      </c>
      <c r="I60182">
        <v>54</v>
      </c>
      <c r="J60182">
        <v>8</v>
      </c>
      <c r="K60182" t="s">
        <v>9544</v>
      </c>
      <c r="L60182">
        <v>4</v>
      </c>
      <c r="M60182" s="1">
        <v>0.69930555555555562</v>
      </c>
      <c r="N60182">
        <v>1880</v>
      </c>
      <c r="O60182">
        <v>25000</v>
      </c>
      <c r="P60182" t="s">
        <v>12797</v>
      </c>
      <c r="Q60182" t="s">
        <v>8431</v>
      </c>
      <c r="R60182">
        <v>51</v>
      </c>
      <c r="S60182">
        <v>6</v>
      </c>
      <c r="T60182" t="s">
        <v>8730</v>
      </c>
      <c r="U60182" t="s">
        <v>520</v>
      </c>
      <c r="V60182" t="s">
        <v>95</v>
      </c>
      <c r="W60182">
        <v>16</v>
      </c>
      <c r="X60182">
        <v>4</v>
      </c>
      <c r="Y60182" t="s">
        <v>6217</v>
      </c>
      <c r="Z60182">
        <v>25000</v>
      </c>
      <c r="AA60182" t="s">
        <v>12797</v>
      </c>
      <c r="AB60182" t="s">
        <v>8431</v>
      </c>
      <c r="AC60182">
        <v>1880</v>
      </c>
      <c r="AD60182">
        <v>14</v>
      </c>
    </row>
    <row r="60183" spans="1:30" x14ac:dyDescent="0.45">
      <c r="A60183" t="s">
        <v>12796</v>
      </c>
      <c r="B60183">
        <v>4</v>
      </c>
      <c r="C60183" t="s">
        <v>2217</v>
      </c>
      <c r="D60183">
        <v>8</v>
      </c>
      <c r="E60183" t="s">
        <v>26418</v>
      </c>
      <c r="F60183">
        <v>4</v>
      </c>
      <c r="G60183" t="s">
        <v>542</v>
      </c>
      <c r="H60183">
        <v>31</v>
      </c>
      <c r="I60183">
        <v>59</v>
      </c>
      <c r="J60183">
        <v>9</v>
      </c>
      <c r="K60183" t="s">
        <v>9544</v>
      </c>
      <c r="L60183">
        <v>4</v>
      </c>
      <c r="M60183" s="1">
        <v>0.69930555555555562</v>
      </c>
      <c r="N60183">
        <v>1880</v>
      </c>
      <c r="O60183">
        <v>25000</v>
      </c>
      <c r="P60183" t="s">
        <v>12797</v>
      </c>
      <c r="Q60183" t="s">
        <v>8431</v>
      </c>
      <c r="R60183">
        <v>55</v>
      </c>
      <c r="S60183">
        <v>6</v>
      </c>
      <c r="T60183" t="s">
        <v>8730</v>
      </c>
      <c r="U60183" t="s">
        <v>520</v>
      </c>
      <c r="V60183" t="s">
        <v>95</v>
      </c>
      <c r="W60183">
        <v>16</v>
      </c>
      <c r="X60183">
        <v>4</v>
      </c>
      <c r="Y60183" t="s">
        <v>6217</v>
      </c>
      <c r="Z60183">
        <v>25000</v>
      </c>
      <c r="AA60183" t="s">
        <v>12797</v>
      </c>
      <c r="AB60183" t="s">
        <v>8431</v>
      </c>
      <c r="AC60183">
        <v>1880</v>
      </c>
      <c r="AD60183">
        <v>14</v>
      </c>
    </row>
    <row r="60184" spans="1:30" x14ac:dyDescent="0.45">
      <c r="A60184" t="s">
        <v>12796</v>
      </c>
      <c r="B60184">
        <v>6</v>
      </c>
      <c r="C60184" t="s">
        <v>12833</v>
      </c>
      <c r="D60184">
        <v>12</v>
      </c>
      <c r="E60184" t="s">
        <v>29023</v>
      </c>
      <c r="F60184">
        <v>3</v>
      </c>
      <c r="G60184" t="s">
        <v>692</v>
      </c>
      <c r="H60184">
        <v>26</v>
      </c>
      <c r="I60184">
        <v>57</v>
      </c>
      <c r="J60184">
        <v>11</v>
      </c>
      <c r="K60184" t="s">
        <v>9544</v>
      </c>
      <c r="L60184">
        <v>4</v>
      </c>
      <c r="M60184" s="1">
        <v>0.69930555555555562</v>
      </c>
      <c r="N60184">
        <v>1880</v>
      </c>
      <c r="O60184">
        <v>25000</v>
      </c>
      <c r="P60184" t="s">
        <v>12797</v>
      </c>
      <c r="Q60184" t="s">
        <v>8431</v>
      </c>
      <c r="R60184">
        <v>54</v>
      </c>
      <c r="S60184">
        <v>6</v>
      </c>
      <c r="T60184" t="s">
        <v>8730</v>
      </c>
      <c r="U60184" t="s">
        <v>520</v>
      </c>
      <c r="V60184" t="s">
        <v>95</v>
      </c>
      <c r="W60184">
        <v>16</v>
      </c>
      <c r="X60184">
        <v>4</v>
      </c>
      <c r="Y60184" t="s">
        <v>6217</v>
      </c>
      <c r="Z60184">
        <v>25000</v>
      </c>
      <c r="AA60184" t="s">
        <v>12797</v>
      </c>
      <c r="AB60184" t="s">
        <v>8431</v>
      </c>
      <c r="AC60184">
        <v>1880</v>
      </c>
      <c r="AD60184">
        <v>14</v>
      </c>
    </row>
    <row r="60185" spans="1:30" x14ac:dyDescent="0.45">
      <c r="A60185" t="s">
        <v>12799</v>
      </c>
      <c r="B60185">
        <v>6</v>
      </c>
      <c r="C60185" t="s">
        <v>29015</v>
      </c>
      <c r="D60185">
        <v>2</v>
      </c>
      <c r="E60185" t="s">
        <v>12784</v>
      </c>
      <c r="F60185">
        <v>2</v>
      </c>
      <c r="G60185" t="s">
        <v>1504</v>
      </c>
      <c r="H60185">
        <v>11</v>
      </c>
      <c r="I60185">
        <v>57</v>
      </c>
      <c r="J60185">
        <v>2</v>
      </c>
      <c r="K60185" t="s">
        <v>9544</v>
      </c>
      <c r="L60185">
        <v>3</v>
      </c>
      <c r="M60185" s="1">
        <v>0.67500000000000004</v>
      </c>
      <c r="N60185">
        <v>1350</v>
      </c>
      <c r="O60185">
        <v>25000</v>
      </c>
      <c r="P60185" t="s">
        <v>12797</v>
      </c>
      <c r="Q60185" t="s">
        <v>8431</v>
      </c>
      <c r="R60185">
        <v>55</v>
      </c>
      <c r="S60185">
        <v>6</v>
      </c>
      <c r="T60185" t="s">
        <v>8730</v>
      </c>
      <c r="U60185" t="s">
        <v>520</v>
      </c>
      <c r="V60185" t="s">
        <v>95</v>
      </c>
      <c r="W60185">
        <v>16</v>
      </c>
      <c r="X60185">
        <v>3</v>
      </c>
      <c r="Y60185" t="s">
        <v>2939</v>
      </c>
      <c r="Z60185">
        <v>25000</v>
      </c>
      <c r="AA60185" t="s">
        <v>12797</v>
      </c>
      <c r="AB60185" t="s">
        <v>8431</v>
      </c>
      <c r="AC60185">
        <v>1350</v>
      </c>
      <c r="AD60185">
        <v>7</v>
      </c>
    </row>
    <row r="60186" spans="1:30" x14ac:dyDescent="0.45">
      <c r="A60186" t="s">
        <v>12799</v>
      </c>
      <c r="B60186">
        <v>3</v>
      </c>
      <c r="C60186" t="s">
        <v>28274</v>
      </c>
      <c r="D60186">
        <v>3</v>
      </c>
      <c r="E60186" t="s">
        <v>12781</v>
      </c>
      <c r="F60186">
        <v>3</v>
      </c>
      <c r="G60186" t="s">
        <v>12832</v>
      </c>
      <c r="H60186">
        <v>18</v>
      </c>
      <c r="I60186">
        <v>58.5</v>
      </c>
      <c r="J60186">
        <v>3</v>
      </c>
      <c r="K60186" t="s">
        <v>9544</v>
      </c>
      <c r="L60186">
        <v>3</v>
      </c>
      <c r="M60186" s="1">
        <v>0.67500000000000004</v>
      </c>
      <c r="N60186">
        <v>1350</v>
      </c>
      <c r="O60186">
        <v>25000</v>
      </c>
      <c r="P60186" t="s">
        <v>12797</v>
      </c>
      <c r="Q60186" t="s">
        <v>8431</v>
      </c>
      <c r="R60186">
        <v>55.5</v>
      </c>
      <c r="S60186">
        <v>6</v>
      </c>
      <c r="T60186" t="s">
        <v>8730</v>
      </c>
      <c r="U60186" t="s">
        <v>520</v>
      </c>
      <c r="V60186" t="s">
        <v>95</v>
      </c>
      <c r="W60186">
        <v>16</v>
      </c>
      <c r="X60186">
        <v>3</v>
      </c>
      <c r="Y60186" t="s">
        <v>2939</v>
      </c>
      <c r="Z60186">
        <v>25000</v>
      </c>
      <c r="AA60186" t="s">
        <v>12797</v>
      </c>
      <c r="AB60186" t="s">
        <v>8431</v>
      </c>
      <c r="AC60186">
        <v>1350</v>
      </c>
      <c r="AD60186">
        <v>7</v>
      </c>
    </row>
    <row r="60187" spans="1:30" x14ac:dyDescent="0.45">
      <c r="A60187" t="s">
        <v>12804</v>
      </c>
      <c r="B60187">
        <v>7</v>
      </c>
      <c r="C60187" t="s">
        <v>28002</v>
      </c>
      <c r="D60187">
        <v>5</v>
      </c>
      <c r="E60187" t="s">
        <v>12784</v>
      </c>
      <c r="F60187">
        <v>2</v>
      </c>
      <c r="G60187" t="s">
        <v>523</v>
      </c>
      <c r="H60187">
        <v>7</v>
      </c>
      <c r="I60187">
        <v>57.5</v>
      </c>
      <c r="J60187">
        <v>1</v>
      </c>
      <c r="K60187" t="s">
        <v>9399</v>
      </c>
      <c r="L60187">
        <v>8</v>
      </c>
      <c r="M60187" s="1">
        <v>0.7895833333333333</v>
      </c>
      <c r="N60187">
        <v>1350</v>
      </c>
      <c r="O60187">
        <v>25000</v>
      </c>
      <c r="P60187" t="s">
        <v>12790</v>
      </c>
      <c r="Q60187" t="s">
        <v>8431</v>
      </c>
      <c r="R60187">
        <v>55.5</v>
      </c>
      <c r="S60187">
        <v>6</v>
      </c>
      <c r="T60187" t="s">
        <v>8730</v>
      </c>
      <c r="U60187" t="s">
        <v>520</v>
      </c>
      <c r="V60187" t="s">
        <v>95</v>
      </c>
      <c r="W60187">
        <v>18</v>
      </c>
      <c r="X60187">
        <v>8</v>
      </c>
      <c r="Y60187" t="s">
        <v>2939</v>
      </c>
      <c r="Z60187">
        <v>25000</v>
      </c>
      <c r="AA60187" t="s">
        <v>12790</v>
      </c>
      <c r="AB60187" t="s">
        <v>8431</v>
      </c>
      <c r="AC60187">
        <v>1350</v>
      </c>
      <c r="AD60187">
        <v>8</v>
      </c>
    </row>
    <row r="60188" spans="1:30" x14ac:dyDescent="0.45">
      <c r="A60188" t="s">
        <v>12804</v>
      </c>
      <c r="B60188">
        <v>6</v>
      </c>
      <c r="C60188" t="s">
        <v>26630</v>
      </c>
      <c r="D60188">
        <v>8</v>
      </c>
      <c r="E60188" t="s">
        <v>12775</v>
      </c>
      <c r="F60188">
        <v>3</v>
      </c>
      <c r="G60188" t="s">
        <v>702</v>
      </c>
      <c r="H60188">
        <v>2.2999999999999998</v>
      </c>
      <c r="I60188">
        <v>58</v>
      </c>
      <c r="J60188">
        <v>3</v>
      </c>
      <c r="K60188" t="s">
        <v>9399</v>
      </c>
      <c r="L60188">
        <v>8</v>
      </c>
      <c r="M60188" s="1">
        <v>0.7895833333333333</v>
      </c>
      <c r="N60188">
        <v>1350</v>
      </c>
      <c r="O60188">
        <v>25000</v>
      </c>
      <c r="P60188" t="s">
        <v>12790</v>
      </c>
      <c r="Q60188" t="s">
        <v>8431</v>
      </c>
      <c r="R60188">
        <v>55</v>
      </c>
      <c r="S60188">
        <v>6</v>
      </c>
      <c r="T60188" t="s">
        <v>8730</v>
      </c>
      <c r="U60188" t="s">
        <v>520</v>
      </c>
      <c r="V60188" t="s">
        <v>95</v>
      </c>
      <c r="W60188">
        <v>18</v>
      </c>
      <c r="X60188">
        <v>8</v>
      </c>
      <c r="Y60188" t="s">
        <v>2939</v>
      </c>
      <c r="Z60188">
        <v>25000</v>
      </c>
      <c r="AA60188" t="s">
        <v>12790</v>
      </c>
      <c r="AB60188" t="s">
        <v>8431</v>
      </c>
      <c r="AC60188">
        <v>1350</v>
      </c>
      <c r="AD60188">
        <v>8</v>
      </c>
    </row>
    <row r="60189" spans="1:30" x14ac:dyDescent="0.45">
      <c r="A60189" t="s">
        <v>12804</v>
      </c>
      <c r="B60189">
        <v>1</v>
      </c>
      <c r="C60189" t="s">
        <v>12894</v>
      </c>
      <c r="D60189">
        <v>3</v>
      </c>
      <c r="E60189" t="s">
        <v>12781</v>
      </c>
      <c r="F60189">
        <v>3</v>
      </c>
      <c r="G60189" t="s">
        <v>12832</v>
      </c>
      <c r="H60189">
        <v>11</v>
      </c>
      <c r="I60189">
        <v>60.5</v>
      </c>
      <c r="J60189">
        <v>7</v>
      </c>
      <c r="K60189" t="s">
        <v>9399</v>
      </c>
      <c r="L60189">
        <v>8</v>
      </c>
      <c r="M60189" s="1">
        <v>0.7895833333333333</v>
      </c>
      <c r="N60189">
        <v>1350</v>
      </c>
      <c r="O60189">
        <v>25000</v>
      </c>
      <c r="P60189" t="s">
        <v>12790</v>
      </c>
      <c r="Q60189" t="s">
        <v>8431</v>
      </c>
      <c r="R60189">
        <v>57.5</v>
      </c>
      <c r="S60189">
        <v>6</v>
      </c>
      <c r="T60189" t="s">
        <v>8730</v>
      </c>
      <c r="U60189" t="s">
        <v>520</v>
      </c>
      <c r="V60189" t="s">
        <v>95</v>
      </c>
      <c r="W60189">
        <v>18</v>
      </c>
      <c r="X60189">
        <v>8</v>
      </c>
      <c r="Y60189" t="s">
        <v>2939</v>
      </c>
      <c r="Z60189">
        <v>25000</v>
      </c>
      <c r="AA60189" t="s">
        <v>12790</v>
      </c>
      <c r="AB60189" t="s">
        <v>8431</v>
      </c>
      <c r="AC60189">
        <v>1350</v>
      </c>
      <c r="AD60189">
        <v>8</v>
      </c>
    </row>
    <row r="60190" spans="1:30" x14ac:dyDescent="0.45">
      <c r="A60190" t="s">
        <v>12816</v>
      </c>
      <c r="B60190">
        <v>2</v>
      </c>
      <c r="C60190" t="s">
        <v>12891</v>
      </c>
      <c r="D60190">
        <v>8</v>
      </c>
      <c r="E60190" t="s">
        <v>12775</v>
      </c>
      <c r="F60190">
        <v>3</v>
      </c>
      <c r="G60190" t="s">
        <v>523</v>
      </c>
      <c r="H60190">
        <v>2.4</v>
      </c>
      <c r="I60190">
        <v>62</v>
      </c>
      <c r="J60190">
        <v>1</v>
      </c>
      <c r="K60190" t="s">
        <v>9399</v>
      </c>
      <c r="L60190">
        <v>6</v>
      </c>
      <c r="M60190" s="1">
        <v>0.73611111111111116</v>
      </c>
      <c r="N60190">
        <v>1150</v>
      </c>
      <c r="O60190">
        <v>25000</v>
      </c>
      <c r="P60190" t="s">
        <v>12790</v>
      </c>
      <c r="Q60190" t="s">
        <v>8431</v>
      </c>
      <c r="R60190">
        <v>59</v>
      </c>
      <c r="S60190">
        <v>6</v>
      </c>
      <c r="T60190" t="s">
        <v>8730</v>
      </c>
      <c r="U60190" t="s">
        <v>520</v>
      </c>
      <c r="V60190" t="s">
        <v>95</v>
      </c>
      <c r="W60190">
        <v>17</v>
      </c>
      <c r="X60190">
        <v>6</v>
      </c>
      <c r="Y60190" t="s">
        <v>40</v>
      </c>
      <c r="Z60190">
        <v>25000</v>
      </c>
      <c r="AA60190" t="s">
        <v>12790</v>
      </c>
      <c r="AB60190" t="s">
        <v>8431</v>
      </c>
      <c r="AC60190">
        <v>1150</v>
      </c>
      <c r="AD60190">
        <v>8</v>
      </c>
    </row>
    <row r="60191" spans="1:30" x14ac:dyDescent="0.45">
      <c r="A60191" t="s">
        <v>12816</v>
      </c>
      <c r="B60191">
        <v>6</v>
      </c>
      <c r="C60191" t="s">
        <v>28660</v>
      </c>
      <c r="D60191">
        <v>5</v>
      </c>
      <c r="E60191" t="s">
        <v>12786</v>
      </c>
      <c r="F60191">
        <v>3</v>
      </c>
      <c r="G60191" t="s">
        <v>918</v>
      </c>
      <c r="H60191">
        <v>17</v>
      </c>
      <c r="I60191">
        <v>55.5</v>
      </c>
      <c r="J60191">
        <v>4</v>
      </c>
      <c r="K60191" t="s">
        <v>9399</v>
      </c>
      <c r="L60191">
        <v>6</v>
      </c>
      <c r="M60191" s="1">
        <v>0.73611111111111116</v>
      </c>
      <c r="N60191">
        <v>1150</v>
      </c>
      <c r="O60191">
        <v>25000</v>
      </c>
      <c r="P60191" t="s">
        <v>12790</v>
      </c>
      <c r="Q60191" t="s">
        <v>8431</v>
      </c>
      <c r="R60191">
        <v>52.5</v>
      </c>
      <c r="S60191">
        <v>6</v>
      </c>
      <c r="T60191" t="s">
        <v>8730</v>
      </c>
      <c r="U60191" t="s">
        <v>520</v>
      </c>
      <c r="V60191" t="s">
        <v>95</v>
      </c>
      <c r="W60191">
        <v>17</v>
      </c>
      <c r="X60191">
        <v>6</v>
      </c>
      <c r="Y60191" t="s">
        <v>40</v>
      </c>
      <c r="Z60191">
        <v>25000</v>
      </c>
      <c r="AA60191" t="s">
        <v>12790</v>
      </c>
      <c r="AB60191" t="s">
        <v>8431</v>
      </c>
      <c r="AC60191">
        <v>1150</v>
      </c>
      <c r="AD60191">
        <v>8</v>
      </c>
    </row>
    <row r="60192" spans="1:30" x14ac:dyDescent="0.45">
      <c r="A60192" t="s">
        <v>12816</v>
      </c>
      <c r="B60192">
        <v>7</v>
      </c>
      <c r="C60192" t="s">
        <v>12766</v>
      </c>
      <c r="D60192">
        <v>4</v>
      </c>
      <c r="E60192" t="s">
        <v>29023</v>
      </c>
      <c r="F60192">
        <v>3</v>
      </c>
      <c r="G60192" t="s">
        <v>918</v>
      </c>
      <c r="H60192">
        <v>6.5</v>
      </c>
      <c r="I60192">
        <v>54.5</v>
      </c>
      <c r="J60192">
        <v>7</v>
      </c>
      <c r="K60192" t="s">
        <v>9399</v>
      </c>
      <c r="L60192">
        <v>6</v>
      </c>
      <c r="M60192" s="1">
        <v>0.73611111111111116</v>
      </c>
      <c r="N60192">
        <v>1150</v>
      </c>
      <c r="O60192">
        <v>25000</v>
      </c>
      <c r="P60192" t="s">
        <v>12790</v>
      </c>
      <c r="Q60192" t="s">
        <v>8431</v>
      </c>
      <c r="R60192">
        <v>51.5</v>
      </c>
      <c r="S60192">
        <v>6</v>
      </c>
      <c r="T60192" t="s">
        <v>8730</v>
      </c>
      <c r="U60192" t="s">
        <v>520</v>
      </c>
      <c r="V60192" t="s">
        <v>95</v>
      </c>
      <c r="W60192">
        <v>17</v>
      </c>
      <c r="X60192">
        <v>6</v>
      </c>
      <c r="Y60192" t="s">
        <v>40</v>
      </c>
      <c r="Z60192">
        <v>25000</v>
      </c>
      <c r="AA60192" t="s">
        <v>12790</v>
      </c>
      <c r="AB60192" t="s">
        <v>8431</v>
      </c>
      <c r="AC60192">
        <v>1150</v>
      </c>
      <c r="AD60192">
        <v>8</v>
      </c>
    </row>
    <row r="60193" spans="1:30" x14ac:dyDescent="0.45">
      <c r="A60193" t="s">
        <v>12816</v>
      </c>
      <c r="B60193">
        <v>1</v>
      </c>
      <c r="C60193" t="s">
        <v>29205</v>
      </c>
      <c r="D60193">
        <v>2</v>
      </c>
      <c r="E60193" t="s">
        <v>12781</v>
      </c>
      <c r="F60193">
        <v>3</v>
      </c>
      <c r="G60193" t="s">
        <v>523</v>
      </c>
      <c r="H60193">
        <v>11</v>
      </c>
      <c r="I60193">
        <v>62.5</v>
      </c>
      <c r="J60193">
        <v>8</v>
      </c>
      <c r="K60193" t="s">
        <v>9399</v>
      </c>
      <c r="L60193">
        <v>6</v>
      </c>
      <c r="M60193" s="1">
        <v>0.73611111111111116</v>
      </c>
      <c r="N60193">
        <v>1150</v>
      </c>
      <c r="O60193">
        <v>25000</v>
      </c>
      <c r="P60193" t="s">
        <v>12790</v>
      </c>
      <c r="Q60193" t="s">
        <v>8431</v>
      </c>
      <c r="R60193">
        <v>59.5</v>
      </c>
      <c r="S60193">
        <v>6</v>
      </c>
      <c r="T60193" t="s">
        <v>8730</v>
      </c>
      <c r="U60193" t="s">
        <v>520</v>
      </c>
      <c r="V60193" t="s">
        <v>95</v>
      </c>
      <c r="W60193">
        <v>17</v>
      </c>
      <c r="X60193">
        <v>6</v>
      </c>
      <c r="Y60193" t="s">
        <v>40</v>
      </c>
      <c r="Z60193">
        <v>25000</v>
      </c>
      <c r="AA60193" t="s">
        <v>12790</v>
      </c>
      <c r="AB60193" t="s">
        <v>8431</v>
      </c>
      <c r="AC60193">
        <v>1150</v>
      </c>
      <c r="AD60193">
        <v>8</v>
      </c>
    </row>
    <row r="60194" spans="1:30" x14ac:dyDescent="0.45">
      <c r="A60194" t="s">
        <v>12820</v>
      </c>
      <c r="B60194">
        <v>4</v>
      </c>
      <c r="C60194" t="s">
        <v>26383</v>
      </c>
      <c r="D60194">
        <v>5</v>
      </c>
      <c r="E60194" t="s">
        <v>12786</v>
      </c>
      <c r="F60194">
        <v>3</v>
      </c>
      <c r="G60194" t="s">
        <v>918</v>
      </c>
      <c r="H60194">
        <v>4.4000000000000004</v>
      </c>
      <c r="I60194">
        <v>55.5</v>
      </c>
      <c r="J60194">
        <v>3</v>
      </c>
      <c r="K60194" t="s">
        <v>9399</v>
      </c>
      <c r="L60194">
        <v>5</v>
      </c>
      <c r="M60194" s="1">
        <v>0.70833333333333348</v>
      </c>
      <c r="N60194">
        <v>1150</v>
      </c>
      <c r="O60194">
        <v>25000</v>
      </c>
      <c r="P60194" t="s">
        <v>12767</v>
      </c>
      <c r="Q60194" t="s">
        <v>8431</v>
      </c>
      <c r="R60194">
        <v>52.5</v>
      </c>
      <c r="S60194">
        <v>6</v>
      </c>
      <c r="T60194" t="s">
        <v>8730</v>
      </c>
      <c r="U60194" t="s">
        <v>520</v>
      </c>
      <c r="V60194" t="s">
        <v>95</v>
      </c>
      <c r="W60194">
        <v>17</v>
      </c>
      <c r="X60194">
        <v>5</v>
      </c>
      <c r="Y60194" t="s">
        <v>40</v>
      </c>
      <c r="Z60194">
        <v>25000</v>
      </c>
      <c r="AA60194" t="s">
        <v>12767</v>
      </c>
      <c r="AB60194" t="s">
        <v>8431</v>
      </c>
      <c r="AC60194">
        <v>1150</v>
      </c>
      <c r="AD60194">
        <v>7</v>
      </c>
    </row>
    <row r="60195" spans="1:30" x14ac:dyDescent="0.45">
      <c r="A60195" t="s">
        <v>12820</v>
      </c>
      <c r="B60195">
        <v>3</v>
      </c>
      <c r="C60195" t="s">
        <v>28274</v>
      </c>
      <c r="D60195">
        <v>2</v>
      </c>
      <c r="E60195" t="s">
        <v>12781</v>
      </c>
      <c r="F60195">
        <v>3</v>
      </c>
      <c r="G60195" t="s">
        <v>12832</v>
      </c>
      <c r="H60195">
        <v>17</v>
      </c>
      <c r="I60195">
        <v>57</v>
      </c>
      <c r="J60195">
        <v>4</v>
      </c>
      <c r="K60195" t="s">
        <v>9399</v>
      </c>
      <c r="L60195">
        <v>5</v>
      </c>
      <c r="M60195" s="1">
        <v>0.70833333333333348</v>
      </c>
      <c r="N60195">
        <v>1150</v>
      </c>
      <c r="O60195">
        <v>25000</v>
      </c>
      <c r="P60195" t="s">
        <v>12767</v>
      </c>
      <c r="Q60195" t="s">
        <v>8431</v>
      </c>
      <c r="R60195">
        <v>54</v>
      </c>
      <c r="S60195">
        <v>6</v>
      </c>
      <c r="T60195" t="s">
        <v>8730</v>
      </c>
      <c r="U60195" t="s">
        <v>520</v>
      </c>
      <c r="V60195" t="s">
        <v>95</v>
      </c>
      <c r="W60195">
        <v>17</v>
      </c>
      <c r="X60195">
        <v>5</v>
      </c>
      <c r="Y60195" t="s">
        <v>40</v>
      </c>
      <c r="Z60195">
        <v>25000</v>
      </c>
      <c r="AA60195" t="s">
        <v>12767</v>
      </c>
      <c r="AB60195" t="s">
        <v>8431</v>
      </c>
      <c r="AC60195">
        <v>1150</v>
      </c>
      <c r="AD60195">
        <v>7</v>
      </c>
    </row>
    <row r="60196" spans="1:30" x14ac:dyDescent="0.45">
      <c r="A60196" t="s">
        <v>12820</v>
      </c>
      <c r="B60196">
        <v>5</v>
      </c>
      <c r="C60196" t="s">
        <v>28671</v>
      </c>
      <c r="D60196">
        <v>1</v>
      </c>
      <c r="E60196" t="s">
        <v>12784</v>
      </c>
      <c r="F60196">
        <v>2</v>
      </c>
      <c r="G60196" t="s">
        <v>1600</v>
      </c>
      <c r="H60196">
        <v>4.8</v>
      </c>
      <c r="I60196">
        <v>55.5</v>
      </c>
      <c r="J60196">
        <v>6</v>
      </c>
      <c r="K60196" t="s">
        <v>9399</v>
      </c>
      <c r="L60196">
        <v>5</v>
      </c>
      <c r="M60196" s="1">
        <v>0.70833333333333348</v>
      </c>
      <c r="N60196">
        <v>1150</v>
      </c>
      <c r="O60196">
        <v>25000</v>
      </c>
      <c r="P60196" t="s">
        <v>12767</v>
      </c>
      <c r="Q60196" t="s">
        <v>8431</v>
      </c>
      <c r="R60196">
        <v>53.5</v>
      </c>
      <c r="S60196">
        <v>6</v>
      </c>
      <c r="T60196" t="s">
        <v>8730</v>
      </c>
      <c r="U60196" t="s">
        <v>520</v>
      </c>
      <c r="V60196" t="s">
        <v>95</v>
      </c>
      <c r="W60196">
        <v>17</v>
      </c>
      <c r="X60196">
        <v>5</v>
      </c>
      <c r="Y60196" t="s">
        <v>40</v>
      </c>
      <c r="Z60196">
        <v>25000</v>
      </c>
      <c r="AA60196" t="s">
        <v>12767</v>
      </c>
      <c r="AB60196" t="s">
        <v>8431</v>
      </c>
      <c r="AC60196">
        <v>1150</v>
      </c>
      <c r="AD60196">
        <v>7</v>
      </c>
    </row>
    <row r="60197" spans="1:30" x14ac:dyDescent="0.45">
      <c r="A60197" t="s">
        <v>12823</v>
      </c>
      <c r="B60197">
        <v>1</v>
      </c>
      <c r="C60197" t="s">
        <v>27051</v>
      </c>
      <c r="D60197">
        <v>2</v>
      </c>
      <c r="E60197" t="s">
        <v>12781</v>
      </c>
      <c r="F60197">
        <v>3</v>
      </c>
      <c r="G60197" t="s">
        <v>692</v>
      </c>
      <c r="H60197">
        <v>4.4000000000000004</v>
      </c>
      <c r="I60197">
        <v>59</v>
      </c>
      <c r="J60197">
        <v>1</v>
      </c>
      <c r="K60197" t="s">
        <v>9399</v>
      </c>
      <c r="L60197">
        <v>4</v>
      </c>
      <c r="M60197" s="1">
        <v>0.68055555555555558</v>
      </c>
      <c r="N60197">
        <v>1650</v>
      </c>
      <c r="O60197">
        <v>25000</v>
      </c>
      <c r="P60197" t="s">
        <v>12797</v>
      </c>
      <c r="Q60197" t="s">
        <v>8431</v>
      </c>
      <c r="R60197">
        <v>56</v>
      </c>
      <c r="S60197">
        <v>6</v>
      </c>
      <c r="T60197" t="s">
        <v>8730</v>
      </c>
      <c r="U60197" t="s">
        <v>520</v>
      </c>
      <c r="V60197" t="s">
        <v>95</v>
      </c>
      <c r="W60197">
        <v>16</v>
      </c>
      <c r="X60197">
        <v>4</v>
      </c>
      <c r="Y60197" t="s">
        <v>5730</v>
      </c>
      <c r="Z60197">
        <v>25000</v>
      </c>
      <c r="AA60197" t="s">
        <v>12797</v>
      </c>
      <c r="AB60197" t="s">
        <v>8431</v>
      </c>
      <c r="AC60197">
        <v>1650</v>
      </c>
      <c r="AD60197">
        <v>6</v>
      </c>
    </row>
    <row r="60198" spans="1:30" x14ac:dyDescent="0.45">
      <c r="A60198" t="s">
        <v>12823</v>
      </c>
      <c r="B60198">
        <v>3</v>
      </c>
      <c r="C60198" t="s">
        <v>29453</v>
      </c>
      <c r="D60198">
        <v>3</v>
      </c>
      <c r="E60198" t="s">
        <v>12784</v>
      </c>
      <c r="F60198">
        <v>2</v>
      </c>
      <c r="G60198" t="s">
        <v>3592</v>
      </c>
      <c r="H60198">
        <v>2.35</v>
      </c>
      <c r="I60198">
        <v>55.5</v>
      </c>
      <c r="J60198">
        <v>2</v>
      </c>
      <c r="K60198" t="s">
        <v>9399</v>
      </c>
      <c r="L60198">
        <v>4</v>
      </c>
      <c r="M60198" s="1">
        <v>0.68055555555555558</v>
      </c>
      <c r="N60198">
        <v>1650</v>
      </c>
      <c r="O60198">
        <v>25000</v>
      </c>
      <c r="P60198" t="s">
        <v>12797</v>
      </c>
      <c r="Q60198" t="s">
        <v>8431</v>
      </c>
      <c r="R60198">
        <v>53.5</v>
      </c>
      <c r="S60198">
        <v>6</v>
      </c>
      <c r="T60198" t="s">
        <v>8730</v>
      </c>
      <c r="U60198" t="s">
        <v>520</v>
      </c>
      <c r="V60198" t="s">
        <v>95</v>
      </c>
      <c r="W60198">
        <v>16</v>
      </c>
      <c r="X60198">
        <v>4</v>
      </c>
      <c r="Y60198" t="s">
        <v>5730</v>
      </c>
      <c r="Z60198">
        <v>25000</v>
      </c>
      <c r="AA60198" t="s">
        <v>12797</v>
      </c>
      <c r="AB60198" t="s">
        <v>8431</v>
      </c>
      <c r="AC60198">
        <v>1650</v>
      </c>
      <c r="AD60198">
        <v>6</v>
      </c>
    </row>
    <row r="60199" spans="1:30" x14ac:dyDescent="0.45">
      <c r="A60199" t="s">
        <v>12823</v>
      </c>
      <c r="B60199">
        <v>6</v>
      </c>
      <c r="C60199" t="s">
        <v>12833</v>
      </c>
      <c r="D60199">
        <v>4</v>
      </c>
      <c r="E60199" t="s">
        <v>29023</v>
      </c>
      <c r="F60199">
        <v>3</v>
      </c>
      <c r="G60199" t="s">
        <v>692</v>
      </c>
      <c r="H60199">
        <v>12</v>
      </c>
      <c r="I60199">
        <v>55</v>
      </c>
      <c r="J60199">
        <v>4</v>
      </c>
      <c r="K60199" t="s">
        <v>9399</v>
      </c>
      <c r="L60199">
        <v>4</v>
      </c>
      <c r="M60199" s="1">
        <v>0.68055555555555558</v>
      </c>
      <c r="N60199">
        <v>1650</v>
      </c>
      <c r="O60199">
        <v>25000</v>
      </c>
      <c r="P60199" t="s">
        <v>12797</v>
      </c>
      <c r="Q60199" t="s">
        <v>8431</v>
      </c>
      <c r="R60199">
        <v>52</v>
      </c>
      <c r="S60199">
        <v>6</v>
      </c>
      <c r="T60199" t="s">
        <v>8730</v>
      </c>
      <c r="U60199" t="s">
        <v>520</v>
      </c>
      <c r="V60199" t="s">
        <v>95</v>
      </c>
      <c r="W60199">
        <v>16</v>
      </c>
      <c r="X60199">
        <v>4</v>
      </c>
      <c r="Y60199" t="s">
        <v>5730</v>
      </c>
      <c r="Z60199">
        <v>25000</v>
      </c>
      <c r="AA60199" t="s">
        <v>12797</v>
      </c>
      <c r="AB60199" t="s">
        <v>8431</v>
      </c>
      <c r="AC60199">
        <v>1650</v>
      </c>
      <c r="AD60199">
        <v>6</v>
      </c>
    </row>
    <row r="60200" spans="1:30" x14ac:dyDescent="0.45">
      <c r="A60200" t="s">
        <v>12823</v>
      </c>
      <c r="B60200">
        <v>2</v>
      </c>
      <c r="C60200" t="s">
        <v>2214</v>
      </c>
      <c r="D60200">
        <v>5</v>
      </c>
      <c r="E60200" t="s">
        <v>12786</v>
      </c>
      <c r="F60200">
        <v>3</v>
      </c>
      <c r="G60200" t="s">
        <v>920</v>
      </c>
      <c r="H60200">
        <v>3.7</v>
      </c>
      <c r="I60200">
        <v>58.5</v>
      </c>
      <c r="J60200">
        <v>5</v>
      </c>
      <c r="K60200" t="s">
        <v>9399</v>
      </c>
      <c r="L60200">
        <v>4</v>
      </c>
      <c r="M60200" s="1">
        <v>0.68055555555555558</v>
      </c>
      <c r="N60200">
        <v>1650</v>
      </c>
      <c r="O60200">
        <v>25000</v>
      </c>
      <c r="P60200" t="s">
        <v>12797</v>
      </c>
      <c r="Q60200" t="s">
        <v>8431</v>
      </c>
      <c r="R60200">
        <v>55.5</v>
      </c>
      <c r="S60200">
        <v>6</v>
      </c>
      <c r="T60200" t="s">
        <v>8730</v>
      </c>
      <c r="U60200" t="s">
        <v>520</v>
      </c>
      <c r="V60200" t="s">
        <v>95</v>
      </c>
      <c r="W60200">
        <v>16</v>
      </c>
      <c r="X60200">
        <v>4</v>
      </c>
      <c r="Y60200" t="s">
        <v>5730</v>
      </c>
      <c r="Z60200">
        <v>25000</v>
      </c>
      <c r="AA60200" t="s">
        <v>12797</v>
      </c>
      <c r="AB60200" t="s">
        <v>8431</v>
      </c>
      <c r="AC60200">
        <v>1650</v>
      </c>
      <c r="AD60200">
        <v>6</v>
      </c>
    </row>
    <row r="60201" spans="1:30" x14ac:dyDescent="0.45">
      <c r="A60201" t="s">
        <v>12824</v>
      </c>
      <c r="B60201">
        <v>1</v>
      </c>
      <c r="C60201" t="s">
        <v>12906</v>
      </c>
      <c r="D60201">
        <v>2</v>
      </c>
      <c r="E60201" t="s">
        <v>26418</v>
      </c>
      <c r="F60201">
        <v>4</v>
      </c>
      <c r="G60201" t="s">
        <v>920</v>
      </c>
      <c r="H60201">
        <v>3.4</v>
      </c>
      <c r="I60201">
        <v>58</v>
      </c>
      <c r="J60201">
        <v>3</v>
      </c>
      <c r="K60201" t="s">
        <v>9399</v>
      </c>
      <c r="L60201">
        <v>1</v>
      </c>
      <c r="M60201" s="1">
        <v>0.60277777777777786</v>
      </c>
      <c r="N60201">
        <v>1350</v>
      </c>
      <c r="O60201">
        <v>25000</v>
      </c>
      <c r="P60201" t="s">
        <v>12797</v>
      </c>
      <c r="Q60201" t="s">
        <v>8431</v>
      </c>
      <c r="R60201">
        <v>54</v>
      </c>
      <c r="S60201">
        <v>6</v>
      </c>
      <c r="T60201" t="s">
        <v>8730</v>
      </c>
      <c r="U60201" t="s">
        <v>520</v>
      </c>
      <c r="V60201" t="s">
        <v>95</v>
      </c>
      <c r="W60201">
        <v>14</v>
      </c>
      <c r="X60201">
        <v>1</v>
      </c>
      <c r="Y60201" t="s">
        <v>2939</v>
      </c>
      <c r="Z60201">
        <v>25000</v>
      </c>
      <c r="AA60201" t="s">
        <v>12797</v>
      </c>
      <c r="AB60201" t="s">
        <v>8431</v>
      </c>
      <c r="AC60201">
        <v>1350</v>
      </c>
      <c r="AD60201">
        <v>6</v>
      </c>
    </row>
    <row r="60202" spans="1:30" x14ac:dyDescent="0.45">
      <c r="A60202" t="s">
        <v>12824</v>
      </c>
      <c r="B60202">
        <v>6</v>
      </c>
      <c r="C60202" t="s">
        <v>1609</v>
      </c>
      <c r="D60202">
        <v>6</v>
      </c>
      <c r="E60202" t="s">
        <v>12784</v>
      </c>
      <c r="F60202">
        <v>2</v>
      </c>
      <c r="G60202" t="s">
        <v>1602</v>
      </c>
      <c r="H60202">
        <v>21</v>
      </c>
      <c r="I60202">
        <v>54</v>
      </c>
      <c r="J60202">
        <v>4</v>
      </c>
      <c r="K60202" t="s">
        <v>9399</v>
      </c>
      <c r="L60202">
        <v>1</v>
      </c>
      <c r="M60202" s="1">
        <v>0.60277777777777786</v>
      </c>
      <c r="N60202">
        <v>1350</v>
      </c>
      <c r="O60202">
        <v>25000</v>
      </c>
      <c r="P60202" t="s">
        <v>12797</v>
      </c>
      <c r="Q60202" t="s">
        <v>8431</v>
      </c>
      <c r="R60202">
        <v>52</v>
      </c>
      <c r="S60202">
        <v>6</v>
      </c>
      <c r="T60202" t="s">
        <v>8730</v>
      </c>
      <c r="U60202" t="s">
        <v>520</v>
      </c>
      <c r="V60202" t="s">
        <v>95</v>
      </c>
      <c r="W60202">
        <v>14</v>
      </c>
      <c r="X60202">
        <v>1</v>
      </c>
      <c r="Y60202" t="s">
        <v>2939</v>
      </c>
      <c r="Z60202">
        <v>25000</v>
      </c>
      <c r="AA60202" t="s">
        <v>12797</v>
      </c>
      <c r="AB60202" t="s">
        <v>8431</v>
      </c>
      <c r="AC60202">
        <v>1350</v>
      </c>
      <c r="AD60202">
        <v>6</v>
      </c>
    </row>
    <row r="60203" spans="1:30" x14ac:dyDescent="0.45">
      <c r="A60203" t="s">
        <v>12824</v>
      </c>
      <c r="B60203">
        <v>3</v>
      </c>
      <c r="C60203" t="s">
        <v>2140</v>
      </c>
      <c r="D60203">
        <v>4</v>
      </c>
      <c r="E60203" t="s">
        <v>12781</v>
      </c>
      <c r="F60203">
        <v>3</v>
      </c>
      <c r="G60203" t="s">
        <v>542</v>
      </c>
      <c r="H60203">
        <v>3.1</v>
      </c>
      <c r="I60203">
        <v>57</v>
      </c>
      <c r="J60203">
        <v>5</v>
      </c>
      <c r="K60203" t="s">
        <v>9399</v>
      </c>
      <c r="L60203">
        <v>1</v>
      </c>
      <c r="M60203" s="1">
        <v>0.60277777777777786</v>
      </c>
      <c r="N60203">
        <v>1350</v>
      </c>
      <c r="O60203">
        <v>25000</v>
      </c>
      <c r="P60203" t="s">
        <v>12797</v>
      </c>
      <c r="Q60203" t="s">
        <v>8431</v>
      </c>
      <c r="R60203">
        <v>54</v>
      </c>
      <c r="S60203">
        <v>6</v>
      </c>
      <c r="T60203" t="s">
        <v>8730</v>
      </c>
      <c r="U60203" t="s">
        <v>520</v>
      </c>
      <c r="V60203" t="s">
        <v>95</v>
      </c>
      <c r="W60203">
        <v>14</v>
      </c>
      <c r="X60203">
        <v>1</v>
      </c>
      <c r="Y60203" t="s">
        <v>2939</v>
      </c>
      <c r="Z60203">
        <v>25000</v>
      </c>
      <c r="AA60203" t="s">
        <v>12797</v>
      </c>
      <c r="AB60203" t="s">
        <v>8431</v>
      </c>
      <c r="AC60203">
        <v>1350</v>
      </c>
      <c r="AD60203">
        <v>6</v>
      </c>
    </row>
    <row r="60204" spans="1:30" x14ac:dyDescent="0.45">
      <c r="A60204" t="s">
        <v>12824</v>
      </c>
      <c r="B60204">
        <v>2</v>
      </c>
      <c r="C60204" t="s">
        <v>1598</v>
      </c>
      <c r="D60204">
        <v>1</v>
      </c>
      <c r="E60204" t="s">
        <v>12786</v>
      </c>
      <c r="F60204">
        <v>3</v>
      </c>
      <c r="G60204" t="s">
        <v>1600</v>
      </c>
      <c r="H60204">
        <v>7</v>
      </c>
      <c r="I60204">
        <v>57</v>
      </c>
      <c r="J60204">
        <v>6</v>
      </c>
      <c r="K60204" t="s">
        <v>9399</v>
      </c>
      <c r="L60204">
        <v>1</v>
      </c>
      <c r="M60204" s="1">
        <v>0.60277777777777786</v>
      </c>
      <c r="N60204">
        <v>1350</v>
      </c>
      <c r="O60204">
        <v>25000</v>
      </c>
      <c r="P60204" t="s">
        <v>12797</v>
      </c>
      <c r="Q60204" t="s">
        <v>8431</v>
      </c>
      <c r="R60204">
        <v>54</v>
      </c>
      <c r="S60204">
        <v>6</v>
      </c>
      <c r="T60204" t="s">
        <v>8730</v>
      </c>
      <c r="U60204" t="s">
        <v>520</v>
      </c>
      <c r="V60204" t="s">
        <v>95</v>
      </c>
      <c r="W60204">
        <v>14</v>
      </c>
      <c r="X60204">
        <v>1</v>
      </c>
      <c r="Y60204" t="s">
        <v>2939</v>
      </c>
      <c r="Z60204">
        <v>25000</v>
      </c>
      <c r="AA60204" t="s">
        <v>12797</v>
      </c>
      <c r="AB60204" t="s">
        <v>8431</v>
      </c>
      <c r="AC60204">
        <v>1350</v>
      </c>
      <c r="AD60204">
        <v>6</v>
      </c>
    </row>
    <row r="60205" spans="1:30" x14ac:dyDescent="0.45">
      <c r="A60205" t="s">
        <v>12827</v>
      </c>
      <c r="B60205">
        <v>5</v>
      </c>
      <c r="C60205" t="s">
        <v>27051</v>
      </c>
      <c r="D60205">
        <v>4</v>
      </c>
      <c r="E60205" t="s">
        <v>12781</v>
      </c>
      <c r="F60205">
        <v>3</v>
      </c>
      <c r="G60205" t="s">
        <v>692</v>
      </c>
      <c r="H60205">
        <v>10</v>
      </c>
      <c r="I60205">
        <v>58</v>
      </c>
      <c r="J60205">
        <v>2</v>
      </c>
      <c r="K60205" t="s">
        <v>8729</v>
      </c>
      <c r="L60205">
        <v>2</v>
      </c>
      <c r="M60205" s="1">
        <v>0.54444444444444429</v>
      </c>
      <c r="N60205">
        <v>1650</v>
      </c>
      <c r="O60205">
        <v>30000</v>
      </c>
      <c r="P60205" t="s">
        <v>12829</v>
      </c>
      <c r="Q60205" t="s">
        <v>8431</v>
      </c>
      <c r="R60205">
        <v>55</v>
      </c>
      <c r="S60205">
        <v>4</v>
      </c>
      <c r="T60205" t="s">
        <v>8730</v>
      </c>
      <c r="U60205" t="s">
        <v>520</v>
      </c>
      <c r="V60205" t="s">
        <v>95</v>
      </c>
      <c r="W60205">
        <v>13</v>
      </c>
      <c r="X60205">
        <v>2</v>
      </c>
      <c r="Y60205" t="s">
        <v>5730</v>
      </c>
      <c r="Z60205">
        <v>30000</v>
      </c>
      <c r="AA60205" t="s">
        <v>12829</v>
      </c>
      <c r="AB60205" t="s">
        <v>8431</v>
      </c>
      <c r="AC60205">
        <v>1650</v>
      </c>
      <c r="AD60205">
        <v>8</v>
      </c>
    </row>
    <row r="60206" spans="1:30" x14ac:dyDescent="0.45">
      <c r="A60206" t="s">
        <v>12827</v>
      </c>
      <c r="B60206">
        <v>6</v>
      </c>
      <c r="C60206" t="s">
        <v>12908</v>
      </c>
      <c r="D60206">
        <v>5</v>
      </c>
      <c r="E60206" t="s">
        <v>12786</v>
      </c>
      <c r="F60206">
        <v>3</v>
      </c>
      <c r="G60206" t="s">
        <v>690</v>
      </c>
      <c r="H60206">
        <v>10</v>
      </c>
      <c r="I60206">
        <v>57.5</v>
      </c>
      <c r="J60206">
        <v>4</v>
      </c>
      <c r="K60206" t="s">
        <v>8729</v>
      </c>
      <c r="L60206">
        <v>2</v>
      </c>
      <c r="M60206" s="1">
        <v>0.54444444444444429</v>
      </c>
      <c r="N60206">
        <v>1650</v>
      </c>
      <c r="O60206">
        <v>30000</v>
      </c>
      <c r="P60206" t="s">
        <v>12829</v>
      </c>
      <c r="Q60206" t="s">
        <v>8431</v>
      </c>
      <c r="R60206">
        <v>54.5</v>
      </c>
      <c r="S60206">
        <v>4</v>
      </c>
      <c r="T60206" t="s">
        <v>8730</v>
      </c>
      <c r="U60206" t="s">
        <v>520</v>
      </c>
      <c r="V60206" t="s">
        <v>95</v>
      </c>
      <c r="W60206">
        <v>13</v>
      </c>
      <c r="X60206">
        <v>2</v>
      </c>
      <c r="Y60206" t="s">
        <v>5730</v>
      </c>
      <c r="Z60206">
        <v>30000</v>
      </c>
      <c r="AA60206" t="s">
        <v>12829</v>
      </c>
      <c r="AB60206" t="s">
        <v>8431</v>
      </c>
      <c r="AC60206">
        <v>1650</v>
      </c>
      <c r="AD60206">
        <v>8</v>
      </c>
    </row>
    <row r="60207" spans="1:30" x14ac:dyDescent="0.45">
      <c r="A60207" t="s">
        <v>12827</v>
      </c>
      <c r="B60207">
        <v>3</v>
      </c>
      <c r="C60207" t="s">
        <v>25181</v>
      </c>
      <c r="D60207">
        <v>2</v>
      </c>
      <c r="E60207" t="s">
        <v>26418</v>
      </c>
      <c r="F60207">
        <v>3</v>
      </c>
      <c r="G60207" t="s">
        <v>6640</v>
      </c>
      <c r="H60207">
        <v>26</v>
      </c>
      <c r="I60207">
        <v>59</v>
      </c>
      <c r="J60207">
        <v>6</v>
      </c>
      <c r="K60207" t="s">
        <v>8729</v>
      </c>
      <c r="L60207">
        <v>2</v>
      </c>
      <c r="M60207" s="1">
        <v>0.54444444444444429</v>
      </c>
      <c r="N60207">
        <v>1650</v>
      </c>
      <c r="O60207">
        <v>30000</v>
      </c>
      <c r="P60207" t="s">
        <v>12829</v>
      </c>
      <c r="Q60207" t="s">
        <v>8431</v>
      </c>
      <c r="R60207">
        <v>56</v>
      </c>
      <c r="S60207">
        <v>4</v>
      </c>
      <c r="T60207" t="s">
        <v>8730</v>
      </c>
      <c r="U60207" t="s">
        <v>520</v>
      </c>
      <c r="V60207" t="s">
        <v>95</v>
      </c>
      <c r="W60207">
        <v>13</v>
      </c>
      <c r="X60207">
        <v>2</v>
      </c>
      <c r="Y60207" t="s">
        <v>5730</v>
      </c>
      <c r="Z60207">
        <v>30000</v>
      </c>
      <c r="AA60207" t="s">
        <v>12829</v>
      </c>
      <c r="AB60207" t="s">
        <v>8431</v>
      </c>
      <c r="AC60207">
        <v>1650</v>
      </c>
      <c r="AD60207">
        <v>8</v>
      </c>
    </row>
    <row r="60208" spans="1:30" x14ac:dyDescent="0.45">
      <c r="A60208" t="s">
        <v>12827</v>
      </c>
      <c r="B60208">
        <v>1</v>
      </c>
      <c r="C60208" t="s">
        <v>28154</v>
      </c>
      <c r="D60208">
        <v>7</v>
      </c>
      <c r="E60208" t="s">
        <v>12784</v>
      </c>
      <c r="F60208">
        <v>2</v>
      </c>
      <c r="G60208" t="s">
        <v>1504</v>
      </c>
      <c r="H60208">
        <v>21</v>
      </c>
      <c r="I60208">
        <v>60</v>
      </c>
      <c r="J60208">
        <v>8</v>
      </c>
      <c r="K60208" t="s">
        <v>8729</v>
      </c>
      <c r="L60208">
        <v>2</v>
      </c>
      <c r="M60208" s="1">
        <v>0.54444444444444429</v>
      </c>
      <c r="N60208">
        <v>1650</v>
      </c>
      <c r="O60208">
        <v>30000</v>
      </c>
      <c r="P60208" t="s">
        <v>12829</v>
      </c>
      <c r="Q60208" t="s">
        <v>8431</v>
      </c>
      <c r="R60208">
        <v>58</v>
      </c>
      <c r="S60208">
        <v>4</v>
      </c>
      <c r="T60208" t="s">
        <v>8730</v>
      </c>
      <c r="U60208" t="s">
        <v>520</v>
      </c>
      <c r="V60208" t="s">
        <v>95</v>
      </c>
      <c r="W60208">
        <v>13</v>
      </c>
      <c r="X60208">
        <v>2</v>
      </c>
      <c r="Y60208" t="s">
        <v>5730</v>
      </c>
      <c r="Z60208">
        <v>30000</v>
      </c>
      <c r="AA60208" t="s">
        <v>12829</v>
      </c>
      <c r="AB60208" t="s">
        <v>8431</v>
      </c>
      <c r="AC60208">
        <v>1650</v>
      </c>
      <c r="AD60208">
        <v>8</v>
      </c>
    </row>
    <row r="60209" spans="1:30" x14ac:dyDescent="0.45">
      <c r="A60209" t="s">
        <v>12834</v>
      </c>
      <c r="B60209">
        <v>11</v>
      </c>
      <c r="C60209" t="s">
        <v>29453</v>
      </c>
      <c r="D60209">
        <v>11</v>
      </c>
      <c r="E60209" t="s">
        <v>12784</v>
      </c>
      <c r="F60209">
        <v>2</v>
      </c>
      <c r="G60209" t="s">
        <v>3592</v>
      </c>
      <c r="H60209">
        <v>3.1</v>
      </c>
      <c r="I60209">
        <v>55</v>
      </c>
      <c r="J60209">
        <v>1</v>
      </c>
      <c r="K60209" t="s">
        <v>8729</v>
      </c>
      <c r="L60209">
        <v>4</v>
      </c>
      <c r="M60209" s="1">
        <v>0.59305555555555545</v>
      </c>
      <c r="N60209">
        <v>1880</v>
      </c>
      <c r="O60209">
        <v>30000</v>
      </c>
      <c r="P60209" t="s">
        <v>12797</v>
      </c>
      <c r="Q60209" t="s">
        <v>8431</v>
      </c>
      <c r="R60209">
        <v>53</v>
      </c>
      <c r="S60209">
        <v>4</v>
      </c>
      <c r="T60209" t="s">
        <v>8730</v>
      </c>
      <c r="U60209" t="s">
        <v>520</v>
      </c>
      <c r="V60209" t="s">
        <v>95</v>
      </c>
      <c r="W60209">
        <v>14</v>
      </c>
      <c r="X60209">
        <v>4</v>
      </c>
      <c r="Y60209" t="s">
        <v>6217</v>
      </c>
      <c r="Z60209">
        <v>30000</v>
      </c>
      <c r="AA60209" t="s">
        <v>12797</v>
      </c>
      <c r="AB60209" t="s">
        <v>8431</v>
      </c>
      <c r="AC60209">
        <v>1880</v>
      </c>
      <c r="AD60209">
        <v>12</v>
      </c>
    </row>
    <row r="60210" spans="1:30" x14ac:dyDescent="0.45">
      <c r="A60210" t="s">
        <v>12834</v>
      </c>
      <c r="B60210">
        <v>13</v>
      </c>
      <c r="C60210" t="s">
        <v>25294</v>
      </c>
      <c r="D60210">
        <v>12</v>
      </c>
      <c r="E60210" t="s">
        <v>12775</v>
      </c>
      <c r="F60210">
        <v>3</v>
      </c>
      <c r="G60210" t="s">
        <v>3458</v>
      </c>
      <c r="H60210">
        <v>21</v>
      </c>
      <c r="I60210">
        <v>55</v>
      </c>
      <c r="J60210">
        <v>7</v>
      </c>
      <c r="K60210" t="s">
        <v>8729</v>
      </c>
      <c r="L60210">
        <v>4</v>
      </c>
      <c r="M60210" s="1">
        <v>0.59305555555555545</v>
      </c>
      <c r="N60210">
        <v>1880</v>
      </c>
      <c r="O60210">
        <v>30000</v>
      </c>
      <c r="P60210" t="s">
        <v>12797</v>
      </c>
      <c r="Q60210" t="s">
        <v>8431</v>
      </c>
      <c r="R60210">
        <v>52</v>
      </c>
      <c r="S60210">
        <v>4</v>
      </c>
      <c r="T60210" t="s">
        <v>8730</v>
      </c>
      <c r="U60210" t="s">
        <v>520</v>
      </c>
      <c r="V60210" t="s">
        <v>95</v>
      </c>
      <c r="W60210">
        <v>14</v>
      </c>
      <c r="X60210">
        <v>4</v>
      </c>
      <c r="Y60210" t="s">
        <v>6217</v>
      </c>
      <c r="Z60210">
        <v>30000</v>
      </c>
      <c r="AA60210" t="s">
        <v>12797</v>
      </c>
      <c r="AB60210" t="s">
        <v>8431</v>
      </c>
      <c r="AC60210">
        <v>1880</v>
      </c>
      <c r="AD60210">
        <v>12</v>
      </c>
    </row>
    <row r="60211" spans="1:30" x14ac:dyDescent="0.45">
      <c r="A60211" t="s">
        <v>12834</v>
      </c>
      <c r="B60211">
        <v>10</v>
      </c>
      <c r="C60211" t="s">
        <v>3654</v>
      </c>
      <c r="D60211">
        <v>6</v>
      </c>
      <c r="E60211" t="s">
        <v>12781</v>
      </c>
      <c r="F60211">
        <v>3</v>
      </c>
      <c r="G60211" t="s">
        <v>3655</v>
      </c>
      <c r="H60211">
        <v>11</v>
      </c>
      <c r="I60211">
        <v>55</v>
      </c>
      <c r="J60211">
        <v>8</v>
      </c>
      <c r="K60211" t="s">
        <v>8729</v>
      </c>
      <c r="L60211">
        <v>4</v>
      </c>
      <c r="M60211" s="1">
        <v>0.59305555555555545</v>
      </c>
      <c r="N60211">
        <v>1880</v>
      </c>
      <c r="O60211">
        <v>30000</v>
      </c>
      <c r="P60211" t="s">
        <v>12797</v>
      </c>
      <c r="Q60211" t="s">
        <v>8431</v>
      </c>
      <c r="R60211">
        <v>52</v>
      </c>
      <c r="S60211">
        <v>4</v>
      </c>
      <c r="T60211" t="s">
        <v>8730</v>
      </c>
      <c r="U60211" t="s">
        <v>520</v>
      </c>
      <c r="V60211" t="s">
        <v>95</v>
      </c>
      <c r="W60211">
        <v>14</v>
      </c>
      <c r="X60211">
        <v>4</v>
      </c>
      <c r="Y60211" t="s">
        <v>6217</v>
      </c>
      <c r="Z60211">
        <v>30000</v>
      </c>
      <c r="AA60211" t="s">
        <v>12797</v>
      </c>
      <c r="AB60211" t="s">
        <v>8431</v>
      </c>
      <c r="AC60211">
        <v>1880</v>
      </c>
      <c r="AD60211">
        <v>12</v>
      </c>
    </row>
    <row r="60212" spans="1:30" x14ac:dyDescent="0.45">
      <c r="A60212" t="s">
        <v>12834</v>
      </c>
      <c r="B60212">
        <v>3</v>
      </c>
      <c r="C60212" t="s">
        <v>2217</v>
      </c>
      <c r="D60212">
        <v>1</v>
      </c>
      <c r="E60212" t="s">
        <v>12786</v>
      </c>
      <c r="F60212">
        <v>3</v>
      </c>
      <c r="G60212" t="s">
        <v>542</v>
      </c>
      <c r="H60212">
        <v>31</v>
      </c>
      <c r="I60212">
        <v>59</v>
      </c>
      <c r="J60212">
        <v>10</v>
      </c>
      <c r="K60212" t="s">
        <v>8729</v>
      </c>
      <c r="L60212">
        <v>4</v>
      </c>
      <c r="M60212" s="1">
        <v>0.59305555555555545</v>
      </c>
      <c r="N60212">
        <v>1880</v>
      </c>
      <c r="O60212">
        <v>30000</v>
      </c>
      <c r="P60212" t="s">
        <v>12797</v>
      </c>
      <c r="Q60212" t="s">
        <v>8431</v>
      </c>
      <c r="R60212">
        <v>56</v>
      </c>
      <c r="S60212">
        <v>4</v>
      </c>
      <c r="T60212" t="s">
        <v>8730</v>
      </c>
      <c r="U60212" t="s">
        <v>520</v>
      </c>
      <c r="V60212" t="s">
        <v>95</v>
      </c>
      <c r="W60212">
        <v>14</v>
      </c>
      <c r="X60212">
        <v>4</v>
      </c>
      <c r="Y60212" t="s">
        <v>6217</v>
      </c>
      <c r="Z60212">
        <v>30000</v>
      </c>
      <c r="AA60212" t="s">
        <v>12797</v>
      </c>
      <c r="AB60212" t="s">
        <v>8431</v>
      </c>
      <c r="AC60212">
        <v>1880</v>
      </c>
      <c r="AD60212">
        <v>12</v>
      </c>
    </row>
    <row r="60213" spans="1:30" x14ac:dyDescent="0.45">
      <c r="A60213" t="s">
        <v>12835</v>
      </c>
      <c r="B60213">
        <v>5</v>
      </c>
      <c r="C60213" t="s">
        <v>28274</v>
      </c>
      <c r="D60213">
        <v>2</v>
      </c>
      <c r="E60213" t="s">
        <v>12781</v>
      </c>
      <c r="F60213">
        <v>3</v>
      </c>
      <c r="G60213" t="s">
        <v>12832</v>
      </c>
      <c r="H60213">
        <v>12</v>
      </c>
      <c r="I60213">
        <v>57.5</v>
      </c>
      <c r="J60213">
        <v>5</v>
      </c>
      <c r="K60213" t="s">
        <v>8729</v>
      </c>
      <c r="L60213">
        <v>5</v>
      </c>
      <c r="M60213" s="1">
        <v>0.61736111111111125</v>
      </c>
      <c r="N60213">
        <v>1150</v>
      </c>
      <c r="O60213">
        <v>30000</v>
      </c>
      <c r="P60213" t="s">
        <v>12797</v>
      </c>
      <c r="Q60213" t="s">
        <v>8431</v>
      </c>
      <c r="R60213">
        <v>54.5</v>
      </c>
      <c r="S60213">
        <v>4</v>
      </c>
      <c r="T60213" t="s">
        <v>8730</v>
      </c>
      <c r="U60213" t="s">
        <v>520</v>
      </c>
      <c r="V60213" t="s">
        <v>95</v>
      </c>
      <c r="W60213">
        <v>14</v>
      </c>
      <c r="X60213">
        <v>5</v>
      </c>
      <c r="Y60213" t="s">
        <v>40</v>
      </c>
      <c r="Z60213">
        <v>30000</v>
      </c>
      <c r="AA60213" t="s">
        <v>12797</v>
      </c>
      <c r="AB60213" t="s">
        <v>8431</v>
      </c>
      <c r="AC60213">
        <v>1150</v>
      </c>
      <c r="AD60213">
        <v>9</v>
      </c>
    </row>
    <row r="60214" spans="1:30" x14ac:dyDescent="0.45">
      <c r="A60214" t="s">
        <v>12853</v>
      </c>
      <c r="B60214">
        <v>1</v>
      </c>
      <c r="C60214" t="s">
        <v>14491</v>
      </c>
      <c r="D60214">
        <v>1</v>
      </c>
      <c r="E60214" t="s">
        <v>12786</v>
      </c>
      <c r="F60214">
        <v>3</v>
      </c>
      <c r="G60214" t="s">
        <v>1600</v>
      </c>
      <c r="H60214">
        <v>5</v>
      </c>
      <c r="I60214">
        <v>61.5</v>
      </c>
      <c r="J60214">
        <v>5</v>
      </c>
      <c r="K60214" t="s">
        <v>8729</v>
      </c>
      <c r="L60214">
        <v>7</v>
      </c>
      <c r="M60214" s="1">
        <v>0.66597222222222219</v>
      </c>
      <c r="N60214">
        <v>1150</v>
      </c>
      <c r="O60214">
        <v>30000</v>
      </c>
      <c r="P60214" t="s">
        <v>12855</v>
      </c>
      <c r="Q60214" t="s">
        <v>8431</v>
      </c>
      <c r="R60214">
        <v>58.5</v>
      </c>
      <c r="S60214">
        <v>4</v>
      </c>
      <c r="T60214" t="s">
        <v>8730</v>
      </c>
      <c r="U60214" t="s">
        <v>520</v>
      </c>
      <c r="V60214" t="s">
        <v>95</v>
      </c>
      <c r="W60214">
        <v>15</v>
      </c>
      <c r="X60214">
        <v>7</v>
      </c>
      <c r="Y60214" t="s">
        <v>40</v>
      </c>
      <c r="Z60214">
        <v>30000</v>
      </c>
      <c r="AA60214" t="s">
        <v>12855</v>
      </c>
      <c r="AB60214" t="s">
        <v>8431</v>
      </c>
      <c r="AC60214">
        <v>1150</v>
      </c>
      <c r="AD60214">
        <v>9</v>
      </c>
    </row>
    <row r="60215" spans="1:30" x14ac:dyDescent="0.45">
      <c r="A60215" t="s">
        <v>12853</v>
      </c>
      <c r="B60215">
        <v>2</v>
      </c>
      <c r="C60215" t="s">
        <v>28698</v>
      </c>
      <c r="D60215">
        <v>8</v>
      </c>
      <c r="E60215" t="s">
        <v>12784</v>
      </c>
      <c r="F60215">
        <v>2</v>
      </c>
      <c r="G60215" t="s">
        <v>1600</v>
      </c>
      <c r="H60215">
        <v>14</v>
      </c>
      <c r="I60215">
        <v>60</v>
      </c>
      <c r="J60215">
        <v>7</v>
      </c>
      <c r="K60215" t="s">
        <v>8729</v>
      </c>
      <c r="L60215">
        <v>7</v>
      </c>
      <c r="M60215" s="1">
        <v>0.66597222222222219</v>
      </c>
      <c r="N60215">
        <v>1150</v>
      </c>
      <c r="O60215">
        <v>30000</v>
      </c>
      <c r="P60215" t="s">
        <v>12855</v>
      </c>
      <c r="Q60215" t="s">
        <v>8431</v>
      </c>
      <c r="R60215">
        <v>58</v>
      </c>
      <c r="S60215">
        <v>4</v>
      </c>
      <c r="T60215" t="s">
        <v>8730</v>
      </c>
      <c r="U60215" t="s">
        <v>520</v>
      </c>
      <c r="V60215" t="s">
        <v>95</v>
      </c>
      <c r="W60215">
        <v>15</v>
      </c>
      <c r="X60215">
        <v>7</v>
      </c>
      <c r="Y60215" t="s">
        <v>40</v>
      </c>
      <c r="Z60215">
        <v>30000</v>
      </c>
      <c r="AA60215" t="s">
        <v>12855</v>
      </c>
      <c r="AB60215" t="s">
        <v>8431</v>
      </c>
      <c r="AC60215">
        <v>1150</v>
      </c>
      <c r="AD60215">
        <v>9</v>
      </c>
    </row>
    <row r="60216" spans="1:30" x14ac:dyDescent="0.45">
      <c r="A60216" t="s">
        <v>12865</v>
      </c>
      <c r="B60216">
        <v>1</v>
      </c>
      <c r="C60216" t="s">
        <v>12894</v>
      </c>
      <c r="D60216">
        <v>1</v>
      </c>
      <c r="E60216" t="s">
        <v>12781</v>
      </c>
      <c r="F60216">
        <v>3</v>
      </c>
      <c r="G60216" t="s">
        <v>12832</v>
      </c>
      <c r="H60216">
        <v>11</v>
      </c>
      <c r="I60216">
        <v>63</v>
      </c>
      <c r="J60216">
        <v>3</v>
      </c>
      <c r="K60216" t="s">
        <v>8729</v>
      </c>
      <c r="L60216">
        <v>9</v>
      </c>
      <c r="M60216" s="1">
        <v>0.71458333333333335</v>
      </c>
      <c r="N60216">
        <v>1350</v>
      </c>
      <c r="O60216">
        <v>30000</v>
      </c>
      <c r="P60216" t="s">
        <v>12829</v>
      </c>
      <c r="Q60216" t="s">
        <v>8431</v>
      </c>
      <c r="R60216">
        <v>60</v>
      </c>
      <c r="S60216">
        <v>4</v>
      </c>
      <c r="T60216" t="s">
        <v>8730</v>
      </c>
      <c r="U60216" t="s">
        <v>520</v>
      </c>
      <c r="V60216" t="s">
        <v>95</v>
      </c>
      <c r="W60216">
        <v>17</v>
      </c>
      <c r="X60216">
        <v>9</v>
      </c>
      <c r="Y60216" t="s">
        <v>2939</v>
      </c>
      <c r="Z60216">
        <v>30000</v>
      </c>
      <c r="AA60216" t="s">
        <v>12829</v>
      </c>
      <c r="AB60216" t="s">
        <v>8431</v>
      </c>
      <c r="AC60216">
        <v>1350</v>
      </c>
      <c r="AD60216">
        <v>9</v>
      </c>
    </row>
    <row r="60217" spans="1:30" x14ac:dyDescent="0.45">
      <c r="A60217" t="s">
        <v>12865</v>
      </c>
      <c r="B60217">
        <v>3</v>
      </c>
      <c r="C60217" t="s">
        <v>26898</v>
      </c>
      <c r="D60217">
        <v>4</v>
      </c>
      <c r="E60217" t="s">
        <v>26418</v>
      </c>
      <c r="F60217">
        <v>3</v>
      </c>
      <c r="G60217" t="s">
        <v>26899</v>
      </c>
      <c r="H60217">
        <v>21</v>
      </c>
      <c r="I60217">
        <v>60.5</v>
      </c>
      <c r="J60217">
        <v>4</v>
      </c>
      <c r="K60217" t="s">
        <v>8729</v>
      </c>
      <c r="L60217">
        <v>9</v>
      </c>
      <c r="M60217" s="1">
        <v>0.71458333333333335</v>
      </c>
      <c r="N60217">
        <v>1350</v>
      </c>
      <c r="O60217">
        <v>30000</v>
      </c>
      <c r="P60217" t="s">
        <v>12829</v>
      </c>
      <c r="Q60217" t="s">
        <v>8431</v>
      </c>
      <c r="R60217">
        <v>57.5</v>
      </c>
      <c r="S60217">
        <v>4</v>
      </c>
      <c r="T60217" t="s">
        <v>8730</v>
      </c>
      <c r="U60217" t="s">
        <v>520</v>
      </c>
      <c r="V60217" t="s">
        <v>95</v>
      </c>
      <c r="W60217">
        <v>17</v>
      </c>
      <c r="X60217">
        <v>9</v>
      </c>
      <c r="Y60217" t="s">
        <v>2939</v>
      </c>
      <c r="Z60217">
        <v>30000</v>
      </c>
      <c r="AA60217" t="s">
        <v>12829</v>
      </c>
      <c r="AB60217" t="s">
        <v>8431</v>
      </c>
      <c r="AC60217">
        <v>1350</v>
      </c>
      <c r="AD60217">
        <v>9</v>
      </c>
    </row>
    <row r="60218" spans="1:30" x14ac:dyDescent="0.45">
      <c r="A60218" t="s">
        <v>12865</v>
      </c>
      <c r="B60218">
        <v>13</v>
      </c>
      <c r="C60218" t="s">
        <v>1609</v>
      </c>
      <c r="D60218">
        <v>2</v>
      </c>
      <c r="E60218" t="s">
        <v>29023</v>
      </c>
      <c r="F60218">
        <v>3</v>
      </c>
      <c r="G60218" t="s">
        <v>1602</v>
      </c>
      <c r="H60218">
        <v>101</v>
      </c>
      <c r="I60218">
        <v>54</v>
      </c>
      <c r="J60218">
        <v>7</v>
      </c>
      <c r="K60218" t="s">
        <v>8729</v>
      </c>
      <c r="L60218">
        <v>9</v>
      </c>
      <c r="M60218" s="1">
        <v>0.71458333333333335</v>
      </c>
      <c r="N60218">
        <v>1350</v>
      </c>
      <c r="O60218">
        <v>30000</v>
      </c>
      <c r="P60218" t="s">
        <v>12829</v>
      </c>
      <c r="Q60218" t="s">
        <v>8431</v>
      </c>
      <c r="R60218">
        <v>51</v>
      </c>
      <c r="S60218">
        <v>4</v>
      </c>
      <c r="T60218" t="s">
        <v>8730</v>
      </c>
      <c r="U60218" t="s">
        <v>520</v>
      </c>
      <c r="V60218" t="s">
        <v>95</v>
      </c>
      <c r="W60218">
        <v>17</v>
      </c>
      <c r="X60218">
        <v>9</v>
      </c>
      <c r="Y60218" t="s">
        <v>2939</v>
      </c>
      <c r="Z60218">
        <v>30000</v>
      </c>
      <c r="AA60218" t="s">
        <v>12829</v>
      </c>
      <c r="AB60218" t="s">
        <v>8431</v>
      </c>
      <c r="AC60218">
        <v>1350</v>
      </c>
      <c r="AD60218">
        <v>9</v>
      </c>
    </row>
    <row r="60219" spans="1:30" x14ac:dyDescent="0.45">
      <c r="A60219" t="s">
        <v>12868</v>
      </c>
      <c r="B60219">
        <v>2</v>
      </c>
      <c r="C60219" t="s">
        <v>23553</v>
      </c>
      <c r="D60219">
        <v>5</v>
      </c>
      <c r="E60219" t="s">
        <v>29123</v>
      </c>
      <c r="F60219">
        <v>2</v>
      </c>
      <c r="G60219" t="s">
        <v>503</v>
      </c>
      <c r="H60219">
        <v>4</v>
      </c>
      <c r="I60219">
        <v>59</v>
      </c>
      <c r="J60219">
        <v>4</v>
      </c>
      <c r="K60219" t="s">
        <v>8430</v>
      </c>
      <c r="L60219">
        <v>6</v>
      </c>
      <c r="M60219" s="1">
        <v>0.66666666666666652</v>
      </c>
      <c r="N60219">
        <v>2100</v>
      </c>
      <c r="O60219">
        <v>37500</v>
      </c>
      <c r="P60219" t="s">
        <v>12870</v>
      </c>
      <c r="Q60219" t="s">
        <v>8431</v>
      </c>
      <c r="R60219">
        <v>57</v>
      </c>
      <c r="S60219">
        <v>5</v>
      </c>
      <c r="T60219" t="s">
        <v>8432</v>
      </c>
      <c r="U60219" t="s">
        <v>297</v>
      </c>
      <c r="V60219" t="s">
        <v>276</v>
      </c>
      <c r="W60219">
        <v>16</v>
      </c>
      <c r="X60219">
        <v>6</v>
      </c>
      <c r="Y60219" t="s">
        <v>6262</v>
      </c>
      <c r="Z60219">
        <v>37500</v>
      </c>
      <c r="AA60219" t="s">
        <v>12870</v>
      </c>
      <c r="AB60219" t="s">
        <v>8431</v>
      </c>
      <c r="AC60219">
        <v>2100</v>
      </c>
      <c r="AD60219">
        <v>5</v>
      </c>
    </row>
    <row r="60220" spans="1:30" x14ac:dyDescent="0.45">
      <c r="A60220" t="s">
        <v>12868</v>
      </c>
      <c r="B60220">
        <v>7</v>
      </c>
      <c r="C60220" t="s">
        <v>22840</v>
      </c>
      <c r="D60220">
        <v>3</v>
      </c>
      <c r="E60220" t="s">
        <v>1149</v>
      </c>
      <c r="F60220">
        <v>0</v>
      </c>
      <c r="G60220" t="s">
        <v>5583</v>
      </c>
      <c r="H60220">
        <v>8.5</v>
      </c>
      <c r="I60220">
        <v>57</v>
      </c>
      <c r="J60220">
        <v>5</v>
      </c>
      <c r="K60220" t="s">
        <v>8430</v>
      </c>
      <c r="L60220">
        <v>6</v>
      </c>
      <c r="M60220" s="1">
        <v>0.66666666666666652</v>
      </c>
      <c r="N60220">
        <v>2100</v>
      </c>
      <c r="O60220">
        <v>37500</v>
      </c>
      <c r="P60220" t="s">
        <v>12870</v>
      </c>
      <c r="Q60220" t="s">
        <v>8431</v>
      </c>
      <c r="R60220">
        <v>57</v>
      </c>
      <c r="S60220">
        <v>5</v>
      </c>
      <c r="T60220" t="s">
        <v>8432</v>
      </c>
      <c r="U60220" t="s">
        <v>297</v>
      </c>
      <c r="V60220" t="s">
        <v>276</v>
      </c>
      <c r="W60220">
        <v>16</v>
      </c>
      <c r="X60220">
        <v>6</v>
      </c>
      <c r="Y60220" t="s">
        <v>6262</v>
      </c>
      <c r="Z60220">
        <v>37500</v>
      </c>
      <c r="AA60220" t="s">
        <v>12870</v>
      </c>
      <c r="AB60220" t="s">
        <v>8431</v>
      </c>
      <c r="AC60220">
        <v>2100</v>
      </c>
      <c r="AD60220">
        <v>5</v>
      </c>
    </row>
    <row r="60221" spans="1:30" x14ac:dyDescent="0.45">
      <c r="A60221" t="s">
        <v>12873</v>
      </c>
      <c r="B60221">
        <v>10</v>
      </c>
      <c r="C60221" t="s">
        <v>22668</v>
      </c>
      <c r="D60221">
        <v>5</v>
      </c>
      <c r="E60221" t="s">
        <v>9609</v>
      </c>
      <c r="F60221">
        <v>3</v>
      </c>
      <c r="G60221" t="s">
        <v>3676</v>
      </c>
      <c r="H60221">
        <v>13</v>
      </c>
      <c r="I60221">
        <v>57</v>
      </c>
      <c r="J60221">
        <v>3</v>
      </c>
      <c r="K60221" t="s">
        <v>8430</v>
      </c>
      <c r="L60221">
        <v>7</v>
      </c>
      <c r="M60221" s="1">
        <v>0.6875</v>
      </c>
      <c r="N60221">
        <v>1500</v>
      </c>
      <c r="O60221">
        <v>37500</v>
      </c>
      <c r="P60221" t="s">
        <v>12875</v>
      </c>
      <c r="Q60221" t="s">
        <v>8431</v>
      </c>
      <c r="R60221">
        <v>54</v>
      </c>
      <c r="S60221">
        <v>5</v>
      </c>
      <c r="T60221" t="s">
        <v>8432</v>
      </c>
      <c r="U60221" t="s">
        <v>297</v>
      </c>
      <c r="V60221" t="s">
        <v>276</v>
      </c>
      <c r="W60221">
        <v>16</v>
      </c>
      <c r="X60221">
        <v>7</v>
      </c>
      <c r="Y60221" t="s">
        <v>2939</v>
      </c>
      <c r="Z60221">
        <v>37500</v>
      </c>
      <c r="AA60221" t="s">
        <v>12875</v>
      </c>
      <c r="AB60221" t="s">
        <v>8431</v>
      </c>
      <c r="AC60221">
        <v>1500</v>
      </c>
      <c r="AD60221">
        <v>8</v>
      </c>
    </row>
    <row r="60222" spans="1:30" x14ac:dyDescent="0.45">
      <c r="A60222" t="s">
        <v>12873</v>
      </c>
      <c r="B60222">
        <v>2</v>
      </c>
      <c r="C60222" t="s">
        <v>24191</v>
      </c>
      <c r="D60222">
        <v>4</v>
      </c>
      <c r="E60222" t="s">
        <v>29123</v>
      </c>
      <c r="F60222">
        <v>2</v>
      </c>
      <c r="G60222" t="s">
        <v>503</v>
      </c>
      <c r="H60222">
        <v>3.6</v>
      </c>
      <c r="I60222">
        <v>61</v>
      </c>
      <c r="J60222">
        <v>5</v>
      </c>
      <c r="K60222" t="s">
        <v>8430</v>
      </c>
      <c r="L60222">
        <v>7</v>
      </c>
      <c r="M60222" s="1">
        <v>0.6875</v>
      </c>
      <c r="N60222">
        <v>1500</v>
      </c>
      <c r="O60222">
        <v>37500</v>
      </c>
      <c r="P60222" t="s">
        <v>12875</v>
      </c>
      <c r="Q60222" t="s">
        <v>8431</v>
      </c>
      <c r="R60222">
        <v>59</v>
      </c>
      <c r="S60222">
        <v>5</v>
      </c>
      <c r="T60222" t="s">
        <v>8432</v>
      </c>
      <c r="U60222" t="s">
        <v>297</v>
      </c>
      <c r="V60222" t="s">
        <v>276</v>
      </c>
      <c r="W60222">
        <v>16</v>
      </c>
      <c r="X60222">
        <v>7</v>
      </c>
      <c r="Y60222" t="s">
        <v>2939</v>
      </c>
      <c r="Z60222">
        <v>37500</v>
      </c>
      <c r="AA60222" t="s">
        <v>12875</v>
      </c>
      <c r="AB60222" t="s">
        <v>8431</v>
      </c>
      <c r="AC60222">
        <v>1500</v>
      </c>
      <c r="AD60222">
        <v>8</v>
      </c>
    </row>
    <row r="60223" spans="1:30" x14ac:dyDescent="0.45">
      <c r="A60223" t="s">
        <v>12873</v>
      </c>
      <c r="B60223">
        <v>1</v>
      </c>
      <c r="C60223" t="s">
        <v>30712</v>
      </c>
      <c r="D60223">
        <v>8</v>
      </c>
      <c r="E60223" t="s">
        <v>1576</v>
      </c>
      <c r="F60223">
        <v>2</v>
      </c>
      <c r="G60223" t="s">
        <v>503</v>
      </c>
      <c r="H60223">
        <v>8</v>
      </c>
      <c r="I60223">
        <v>63.5</v>
      </c>
      <c r="J60223">
        <v>6</v>
      </c>
      <c r="K60223" t="s">
        <v>8430</v>
      </c>
      <c r="L60223">
        <v>7</v>
      </c>
      <c r="M60223" s="1">
        <v>0.6875</v>
      </c>
      <c r="N60223">
        <v>1500</v>
      </c>
      <c r="O60223">
        <v>37500</v>
      </c>
      <c r="P60223" t="s">
        <v>12875</v>
      </c>
      <c r="Q60223" t="s">
        <v>8431</v>
      </c>
      <c r="R60223">
        <v>61.5</v>
      </c>
      <c r="S60223">
        <v>5</v>
      </c>
      <c r="T60223" t="s">
        <v>8432</v>
      </c>
      <c r="U60223" t="s">
        <v>297</v>
      </c>
      <c r="V60223" t="s">
        <v>276</v>
      </c>
      <c r="W60223">
        <v>16</v>
      </c>
      <c r="X60223">
        <v>7</v>
      </c>
      <c r="Y60223" t="s">
        <v>2939</v>
      </c>
      <c r="Z60223">
        <v>37500</v>
      </c>
      <c r="AA60223" t="s">
        <v>12875</v>
      </c>
      <c r="AB60223" t="s">
        <v>8431</v>
      </c>
      <c r="AC60223">
        <v>1500</v>
      </c>
      <c r="AD60223">
        <v>8</v>
      </c>
    </row>
    <row r="60224" spans="1:30" x14ac:dyDescent="0.45">
      <c r="A60224" t="s">
        <v>12873</v>
      </c>
      <c r="B60224">
        <v>13</v>
      </c>
      <c r="C60224" t="s">
        <v>23201</v>
      </c>
      <c r="D60224">
        <v>3</v>
      </c>
      <c r="E60224" t="s">
        <v>25910</v>
      </c>
      <c r="F60224">
        <v>3</v>
      </c>
      <c r="G60224" t="s">
        <v>510</v>
      </c>
      <c r="H60224">
        <v>101</v>
      </c>
      <c r="I60224">
        <v>54</v>
      </c>
      <c r="J60224">
        <v>8</v>
      </c>
      <c r="K60224" t="s">
        <v>8430</v>
      </c>
      <c r="L60224">
        <v>7</v>
      </c>
      <c r="M60224" s="1">
        <v>0.6875</v>
      </c>
      <c r="N60224">
        <v>1500</v>
      </c>
      <c r="O60224">
        <v>37500</v>
      </c>
      <c r="P60224" t="s">
        <v>12875</v>
      </c>
      <c r="Q60224" t="s">
        <v>8431</v>
      </c>
      <c r="R60224">
        <v>51</v>
      </c>
      <c r="S60224">
        <v>5</v>
      </c>
      <c r="T60224" t="s">
        <v>8432</v>
      </c>
      <c r="U60224" t="s">
        <v>297</v>
      </c>
      <c r="V60224" t="s">
        <v>276</v>
      </c>
      <c r="W60224">
        <v>16</v>
      </c>
      <c r="X60224">
        <v>7</v>
      </c>
      <c r="Y60224" t="s">
        <v>2939</v>
      </c>
      <c r="Z60224">
        <v>37500</v>
      </c>
      <c r="AA60224" t="s">
        <v>12875</v>
      </c>
      <c r="AB60224" t="s">
        <v>8431</v>
      </c>
      <c r="AC60224">
        <v>1500</v>
      </c>
      <c r="AD60224">
        <v>8</v>
      </c>
    </row>
    <row r="60225" spans="1:30" x14ac:dyDescent="0.45">
      <c r="A60225" t="s">
        <v>12879</v>
      </c>
      <c r="B60225">
        <v>2</v>
      </c>
      <c r="C60225" t="s">
        <v>14792</v>
      </c>
      <c r="D60225">
        <v>3</v>
      </c>
      <c r="E60225" t="s">
        <v>29033</v>
      </c>
      <c r="F60225">
        <v>1.5</v>
      </c>
      <c r="G60225" t="s">
        <v>645</v>
      </c>
      <c r="H60225">
        <v>2.8</v>
      </c>
      <c r="I60225">
        <v>59.5</v>
      </c>
      <c r="J60225">
        <v>5</v>
      </c>
      <c r="K60225" t="s">
        <v>10595</v>
      </c>
      <c r="L60225">
        <v>3</v>
      </c>
      <c r="M60225" s="1">
        <v>0.58680555555555558</v>
      </c>
      <c r="N60225">
        <v>2150</v>
      </c>
      <c r="O60225">
        <v>24000</v>
      </c>
      <c r="P60225" t="s">
        <v>12881</v>
      </c>
      <c r="Q60225" t="s">
        <v>8431</v>
      </c>
      <c r="R60225">
        <v>58</v>
      </c>
      <c r="S60225">
        <v>1</v>
      </c>
      <c r="T60225" t="s">
        <v>10596</v>
      </c>
      <c r="U60225" t="s">
        <v>549</v>
      </c>
      <c r="V60225" t="s">
        <v>39</v>
      </c>
      <c r="W60225">
        <v>14</v>
      </c>
      <c r="X60225">
        <v>3</v>
      </c>
      <c r="Y60225" t="s">
        <v>6262</v>
      </c>
      <c r="Z60225">
        <v>24000</v>
      </c>
      <c r="AA60225" t="s">
        <v>12881</v>
      </c>
      <c r="AB60225" t="s">
        <v>8431</v>
      </c>
      <c r="AC60225">
        <v>2150</v>
      </c>
      <c r="AD60225">
        <v>8</v>
      </c>
    </row>
    <row r="60226" spans="1:30" x14ac:dyDescent="0.45">
      <c r="A60226" t="s">
        <v>12879</v>
      </c>
      <c r="B60226">
        <v>8</v>
      </c>
      <c r="C60226" t="s">
        <v>23764</v>
      </c>
      <c r="D60226">
        <v>6</v>
      </c>
      <c r="E60226" t="s">
        <v>559</v>
      </c>
      <c r="F60226">
        <v>0</v>
      </c>
      <c r="G60226" t="s">
        <v>1767</v>
      </c>
      <c r="H60226">
        <v>81</v>
      </c>
      <c r="I60226">
        <v>54</v>
      </c>
      <c r="J60226">
        <v>7</v>
      </c>
      <c r="K60226" t="s">
        <v>10595</v>
      </c>
      <c r="L60226">
        <v>3</v>
      </c>
      <c r="M60226" s="1">
        <v>0.58680555555555558</v>
      </c>
      <c r="N60226">
        <v>2150</v>
      </c>
      <c r="O60226">
        <v>24000</v>
      </c>
      <c r="P60226" t="s">
        <v>12881</v>
      </c>
      <c r="Q60226" t="s">
        <v>8431</v>
      </c>
      <c r="R60226">
        <v>54</v>
      </c>
      <c r="S60226">
        <v>1</v>
      </c>
      <c r="T60226" t="s">
        <v>10596</v>
      </c>
      <c r="U60226" t="s">
        <v>549</v>
      </c>
      <c r="V60226" t="s">
        <v>39</v>
      </c>
      <c r="W60226">
        <v>14</v>
      </c>
      <c r="X60226">
        <v>3</v>
      </c>
      <c r="Y60226" t="s">
        <v>6262</v>
      </c>
      <c r="Z60226">
        <v>24000</v>
      </c>
      <c r="AA60226" t="s">
        <v>12881</v>
      </c>
      <c r="AB60226" t="s">
        <v>8431</v>
      </c>
      <c r="AC60226">
        <v>2150</v>
      </c>
      <c r="AD60226">
        <v>8</v>
      </c>
    </row>
    <row r="60227" spans="1:30" x14ac:dyDescent="0.45">
      <c r="A60227" t="s">
        <v>12888</v>
      </c>
      <c r="B60227">
        <v>6</v>
      </c>
      <c r="C60227" t="s">
        <v>12779</v>
      </c>
      <c r="D60227">
        <v>6</v>
      </c>
      <c r="E60227" t="s">
        <v>12786</v>
      </c>
      <c r="F60227">
        <v>2</v>
      </c>
      <c r="G60227" t="s">
        <v>920</v>
      </c>
      <c r="H60227">
        <v>20</v>
      </c>
      <c r="I60227">
        <v>55.5</v>
      </c>
      <c r="J60227">
        <v>6</v>
      </c>
      <c r="K60227" t="s">
        <v>9440</v>
      </c>
      <c r="L60227">
        <v>1</v>
      </c>
      <c r="M60227" s="1">
        <v>0.50347222222222232</v>
      </c>
      <c r="N60227">
        <v>1150</v>
      </c>
      <c r="O60227">
        <v>25000</v>
      </c>
      <c r="P60227" t="s">
        <v>12890</v>
      </c>
      <c r="Q60227" t="s">
        <v>8431</v>
      </c>
      <c r="R60227">
        <v>53.5</v>
      </c>
      <c r="S60227">
        <v>1</v>
      </c>
      <c r="T60227" t="s">
        <v>8730</v>
      </c>
      <c r="U60227" t="s">
        <v>520</v>
      </c>
      <c r="V60227" t="s">
        <v>95</v>
      </c>
      <c r="W60227">
        <v>12</v>
      </c>
      <c r="X60227">
        <v>1</v>
      </c>
      <c r="Y60227" t="s">
        <v>40</v>
      </c>
      <c r="Z60227">
        <v>25000</v>
      </c>
      <c r="AA60227" t="s">
        <v>12890</v>
      </c>
      <c r="AB60227" t="s">
        <v>8431</v>
      </c>
      <c r="AC60227">
        <v>1150</v>
      </c>
      <c r="AD60227">
        <v>6</v>
      </c>
    </row>
    <row r="60228" spans="1:30" x14ac:dyDescent="0.45">
      <c r="A60228" t="s">
        <v>12898</v>
      </c>
      <c r="B60228">
        <v>2</v>
      </c>
      <c r="C60228" t="s">
        <v>28960</v>
      </c>
      <c r="D60228">
        <v>2</v>
      </c>
      <c r="E60228" t="s">
        <v>12786</v>
      </c>
      <c r="F60228">
        <v>2</v>
      </c>
      <c r="G60228" t="s">
        <v>542</v>
      </c>
      <c r="H60228">
        <v>4.8</v>
      </c>
      <c r="I60228">
        <v>58.5</v>
      </c>
      <c r="J60228">
        <v>2</v>
      </c>
      <c r="K60228" t="s">
        <v>9440</v>
      </c>
      <c r="L60228">
        <v>5</v>
      </c>
      <c r="M60228" s="1">
        <v>0.60416666666666652</v>
      </c>
      <c r="N60228">
        <v>1150</v>
      </c>
      <c r="O60228">
        <v>22500</v>
      </c>
      <c r="P60228" t="s">
        <v>12797</v>
      </c>
      <c r="Q60228" t="s">
        <v>8431</v>
      </c>
      <c r="R60228">
        <v>56.5</v>
      </c>
      <c r="S60228">
        <v>1</v>
      </c>
      <c r="T60228" t="s">
        <v>8730</v>
      </c>
      <c r="U60228" t="s">
        <v>520</v>
      </c>
      <c r="V60228" t="s">
        <v>95</v>
      </c>
      <c r="W60228">
        <v>14</v>
      </c>
      <c r="X60228">
        <v>5</v>
      </c>
      <c r="Y60228" t="s">
        <v>40</v>
      </c>
      <c r="Z60228">
        <v>22500</v>
      </c>
      <c r="AA60228" t="s">
        <v>12797</v>
      </c>
      <c r="AB60228" t="s">
        <v>8431</v>
      </c>
      <c r="AC60228">
        <v>1150</v>
      </c>
      <c r="AD60228">
        <v>8</v>
      </c>
    </row>
    <row r="60229" spans="1:30" x14ac:dyDescent="0.45">
      <c r="A60229" t="s">
        <v>12898</v>
      </c>
      <c r="B60229">
        <v>6</v>
      </c>
      <c r="C60229" t="s">
        <v>12831</v>
      </c>
      <c r="D60229">
        <v>1</v>
      </c>
      <c r="E60229" t="s">
        <v>12781</v>
      </c>
      <c r="F60229">
        <v>2</v>
      </c>
      <c r="G60229" t="s">
        <v>12832</v>
      </c>
      <c r="H60229">
        <v>5</v>
      </c>
      <c r="I60229">
        <v>56</v>
      </c>
      <c r="J60229">
        <v>3</v>
      </c>
      <c r="K60229" t="s">
        <v>9440</v>
      </c>
      <c r="L60229">
        <v>5</v>
      </c>
      <c r="M60229" s="1">
        <v>0.60416666666666652</v>
      </c>
      <c r="N60229">
        <v>1150</v>
      </c>
      <c r="O60229">
        <v>22500</v>
      </c>
      <c r="P60229" t="s">
        <v>12797</v>
      </c>
      <c r="Q60229" t="s">
        <v>8431</v>
      </c>
      <c r="R60229">
        <v>54</v>
      </c>
      <c r="S60229">
        <v>1</v>
      </c>
      <c r="T60229" t="s">
        <v>8730</v>
      </c>
      <c r="U60229" t="s">
        <v>520</v>
      </c>
      <c r="V60229" t="s">
        <v>95</v>
      </c>
      <c r="W60229">
        <v>14</v>
      </c>
      <c r="X60229">
        <v>5</v>
      </c>
      <c r="Y60229" t="s">
        <v>40</v>
      </c>
      <c r="Z60229">
        <v>22500</v>
      </c>
      <c r="AA60229" t="s">
        <v>12797</v>
      </c>
      <c r="AB60229" t="s">
        <v>8431</v>
      </c>
      <c r="AC60229">
        <v>1150</v>
      </c>
      <c r="AD60229">
        <v>8</v>
      </c>
    </row>
    <row r="60230" spans="1:30" x14ac:dyDescent="0.45">
      <c r="A60230" t="s">
        <v>12898</v>
      </c>
      <c r="B60230">
        <v>5</v>
      </c>
      <c r="C60230" t="s">
        <v>28266</v>
      </c>
      <c r="D60230">
        <v>7</v>
      </c>
      <c r="E60230" t="s">
        <v>29023</v>
      </c>
      <c r="F60230">
        <v>4</v>
      </c>
      <c r="G60230" t="s">
        <v>918</v>
      </c>
      <c r="H60230">
        <v>14</v>
      </c>
      <c r="I60230">
        <v>56</v>
      </c>
      <c r="J60230">
        <v>6</v>
      </c>
      <c r="K60230" t="s">
        <v>9440</v>
      </c>
      <c r="L60230">
        <v>5</v>
      </c>
      <c r="M60230" s="1">
        <v>0.60416666666666652</v>
      </c>
      <c r="N60230">
        <v>1150</v>
      </c>
      <c r="O60230">
        <v>22500</v>
      </c>
      <c r="P60230" t="s">
        <v>12797</v>
      </c>
      <c r="Q60230" t="s">
        <v>8431</v>
      </c>
      <c r="R60230">
        <v>52</v>
      </c>
      <c r="S60230">
        <v>1</v>
      </c>
      <c r="T60230" t="s">
        <v>8730</v>
      </c>
      <c r="U60230" t="s">
        <v>520</v>
      </c>
      <c r="V60230" t="s">
        <v>95</v>
      </c>
      <c r="W60230">
        <v>14</v>
      </c>
      <c r="X60230">
        <v>5</v>
      </c>
      <c r="Y60230" t="s">
        <v>40</v>
      </c>
      <c r="Z60230">
        <v>22500</v>
      </c>
      <c r="AA60230" t="s">
        <v>12797</v>
      </c>
      <c r="AB60230" t="s">
        <v>8431</v>
      </c>
      <c r="AC60230">
        <v>1150</v>
      </c>
      <c r="AD60230">
        <v>8</v>
      </c>
    </row>
    <row r="60231" spans="1:30" x14ac:dyDescent="0.45">
      <c r="A60231" t="s">
        <v>12898</v>
      </c>
      <c r="B60231">
        <v>4</v>
      </c>
      <c r="C60231" t="s">
        <v>29053</v>
      </c>
      <c r="D60231">
        <v>4</v>
      </c>
      <c r="E60231" t="s">
        <v>12784</v>
      </c>
      <c r="F60231">
        <v>0</v>
      </c>
      <c r="G60231" t="s">
        <v>2224</v>
      </c>
      <c r="H60231">
        <v>12</v>
      </c>
      <c r="I60231">
        <v>56.5</v>
      </c>
      <c r="J60231">
        <v>7</v>
      </c>
      <c r="K60231" t="s">
        <v>9440</v>
      </c>
      <c r="L60231">
        <v>5</v>
      </c>
      <c r="M60231" s="1">
        <v>0.60416666666666652</v>
      </c>
      <c r="N60231">
        <v>1150</v>
      </c>
      <c r="O60231">
        <v>22500</v>
      </c>
      <c r="P60231" t="s">
        <v>12797</v>
      </c>
      <c r="Q60231" t="s">
        <v>8431</v>
      </c>
      <c r="R60231">
        <v>56.5</v>
      </c>
      <c r="S60231">
        <v>1</v>
      </c>
      <c r="T60231" t="s">
        <v>8730</v>
      </c>
      <c r="U60231" t="s">
        <v>520</v>
      </c>
      <c r="V60231" t="s">
        <v>95</v>
      </c>
      <c r="W60231">
        <v>14</v>
      </c>
      <c r="X60231">
        <v>5</v>
      </c>
      <c r="Y60231" t="s">
        <v>40</v>
      </c>
      <c r="Z60231">
        <v>22500</v>
      </c>
      <c r="AA60231" t="s">
        <v>12797</v>
      </c>
      <c r="AB60231" t="s">
        <v>8431</v>
      </c>
      <c r="AC60231">
        <v>1150</v>
      </c>
      <c r="AD60231">
        <v>8</v>
      </c>
    </row>
    <row r="60232" spans="1:30" x14ac:dyDescent="0.45">
      <c r="A60232" t="s">
        <v>12903</v>
      </c>
      <c r="B60232">
        <v>6</v>
      </c>
      <c r="C60232" t="s">
        <v>29421</v>
      </c>
      <c r="D60232">
        <v>8</v>
      </c>
      <c r="E60232" t="s">
        <v>12784</v>
      </c>
      <c r="F60232">
        <v>0</v>
      </c>
      <c r="G60232" t="s">
        <v>526</v>
      </c>
      <c r="H60232">
        <v>12</v>
      </c>
      <c r="I60232">
        <v>57</v>
      </c>
      <c r="J60232">
        <v>1</v>
      </c>
      <c r="K60232" t="s">
        <v>9440</v>
      </c>
      <c r="L60232">
        <v>6</v>
      </c>
      <c r="M60232" s="1">
        <v>0.62986111111111098</v>
      </c>
      <c r="N60232">
        <v>1350</v>
      </c>
      <c r="O60232">
        <v>22500</v>
      </c>
      <c r="P60232" t="s">
        <v>12797</v>
      </c>
      <c r="Q60232" t="s">
        <v>8431</v>
      </c>
      <c r="R60232">
        <v>57</v>
      </c>
      <c r="S60232">
        <v>1</v>
      </c>
      <c r="T60232" t="s">
        <v>8730</v>
      </c>
      <c r="U60232" t="s">
        <v>520</v>
      </c>
      <c r="V60232" t="s">
        <v>95</v>
      </c>
      <c r="W60232">
        <v>15</v>
      </c>
      <c r="X60232">
        <v>6</v>
      </c>
      <c r="Y60232" t="s">
        <v>2939</v>
      </c>
      <c r="Z60232">
        <v>22500</v>
      </c>
      <c r="AA60232" t="s">
        <v>12797</v>
      </c>
      <c r="AB60232" t="s">
        <v>8431</v>
      </c>
      <c r="AC60232">
        <v>1350</v>
      </c>
      <c r="AD60232">
        <v>8</v>
      </c>
    </row>
    <row r="60233" spans="1:30" x14ac:dyDescent="0.45">
      <c r="A60233" t="s">
        <v>12903</v>
      </c>
      <c r="B60233">
        <v>2</v>
      </c>
      <c r="C60233" t="s">
        <v>30732</v>
      </c>
      <c r="D60233">
        <v>2</v>
      </c>
      <c r="E60233" t="s">
        <v>12781</v>
      </c>
      <c r="F60233">
        <v>2</v>
      </c>
      <c r="G60233" t="s">
        <v>1502</v>
      </c>
      <c r="H60233">
        <v>8</v>
      </c>
      <c r="I60233">
        <v>59</v>
      </c>
      <c r="J60233">
        <v>3</v>
      </c>
      <c r="K60233" t="s">
        <v>9440</v>
      </c>
      <c r="L60233">
        <v>6</v>
      </c>
      <c r="M60233" s="1">
        <v>0.62986111111111098</v>
      </c>
      <c r="N60233">
        <v>1350</v>
      </c>
      <c r="O60233">
        <v>22500</v>
      </c>
      <c r="P60233" t="s">
        <v>12797</v>
      </c>
      <c r="Q60233" t="s">
        <v>8431</v>
      </c>
      <c r="R60233">
        <v>57</v>
      </c>
      <c r="S60233">
        <v>1</v>
      </c>
      <c r="T60233" t="s">
        <v>8730</v>
      </c>
      <c r="U60233" t="s">
        <v>520</v>
      </c>
      <c r="V60233" t="s">
        <v>95</v>
      </c>
      <c r="W60233">
        <v>15</v>
      </c>
      <c r="X60233">
        <v>6</v>
      </c>
      <c r="Y60233" t="s">
        <v>2939</v>
      </c>
      <c r="Z60233">
        <v>22500</v>
      </c>
      <c r="AA60233" t="s">
        <v>12797</v>
      </c>
      <c r="AB60233" t="s">
        <v>8431</v>
      </c>
      <c r="AC60233">
        <v>1350</v>
      </c>
      <c r="AD60233">
        <v>8</v>
      </c>
    </row>
    <row r="60234" spans="1:30" x14ac:dyDescent="0.45">
      <c r="A60234" t="s">
        <v>12903</v>
      </c>
      <c r="B60234">
        <v>4</v>
      </c>
      <c r="C60234" t="s">
        <v>28273</v>
      </c>
      <c r="D60234">
        <v>4</v>
      </c>
      <c r="E60234" t="s">
        <v>12786</v>
      </c>
      <c r="F60234">
        <v>2</v>
      </c>
      <c r="G60234" t="s">
        <v>918</v>
      </c>
      <c r="H60234">
        <v>4</v>
      </c>
      <c r="I60234">
        <v>57.5</v>
      </c>
      <c r="J60234">
        <v>6</v>
      </c>
      <c r="K60234" t="s">
        <v>9440</v>
      </c>
      <c r="L60234">
        <v>6</v>
      </c>
      <c r="M60234" s="1">
        <v>0.62986111111111098</v>
      </c>
      <c r="N60234">
        <v>1350</v>
      </c>
      <c r="O60234">
        <v>22500</v>
      </c>
      <c r="P60234" t="s">
        <v>12797</v>
      </c>
      <c r="Q60234" t="s">
        <v>8431</v>
      </c>
      <c r="R60234">
        <v>55.5</v>
      </c>
      <c r="S60234">
        <v>1</v>
      </c>
      <c r="T60234" t="s">
        <v>8730</v>
      </c>
      <c r="U60234" t="s">
        <v>520</v>
      </c>
      <c r="V60234" t="s">
        <v>95</v>
      </c>
      <c r="W60234">
        <v>15</v>
      </c>
      <c r="X60234">
        <v>6</v>
      </c>
      <c r="Y60234" t="s">
        <v>2939</v>
      </c>
      <c r="Z60234">
        <v>22500</v>
      </c>
      <c r="AA60234" t="s">
        <v>12797</v>
      </c>
      <c r="AB60234" t="s">
        <v>8431</v>
      </c>
      <c r="AC60234">
        <v>1350</v>
      </c>
      <c r="AD60234">
        <v>8</v>
      </c>
    </row>
    <row r="60235" spans="1:30" x14ac:dyDescent="0.45">
      <c r="A60235" t="s">
        <v>12909</v>
      </c>
      <c r="B60235">
        <v>7</v>
      </c>
      <c r="C60235" t="s">
        <v>12946</v>
      </c>
      <c r="D60235">
        <v>5</v>
      </c>
      <c r="E60235" t="s">
        <v>29023</v>
      </c>
      <c r="F60235">
        <v>4</v>
      </c>
      <c r="G60235" t="s">
        <v>2219</v>
      </c>
      <c r="H60235">
        <v>7</v>
      </c>
      <c r="I60235">
        <v>56.5</v>
      </c>
      <c r="J60235">
        <v>3</v>
      </c>
      <c r="K60235" t="s">
        <v>9440</v>
      </c>
      <c r="L60235">
        <v>7</v>
      </c>
      <c r="M60235" s="1">
        <v>0.65416666666666679</v>
      </c>
      <c r="N60235">
        <v>1350</v>
      </c>
      <c r="O60235">
        <v>22500</v>
      </c>
      <c r="P60235" t="s">
        <v>12790</v>
      </c>
      <c r="Q60235" t="s">
        <v>8431</v>
      </c>
      <c r="R60235">
        <v>52.5</v>
      </c>
      <c r="S60235">
        <v>1</v>
      </c>
      <c r="T60235" t="s">
        <v>8730</v>
      </c>
      <c r="U60235" t="s">
        <v>520</v>
      </c>
      <c r="V60235" t="s">
        <v>95</v>
      </c>
      <c r="W60235">
        <v>15</v>
      </c>
      <c r="X60235">
        <v>7</v>
      </c>
      <c r="Y60235" t="s">
        <v>2939</v>
      </c>
      <c r="Z60235">
        <v>22500</v>
      </c>
      <c r="AA60235" t="s">
        <v>12790</v>
      </c>
      <c r="AB60235" t="s">
        <v>8431</v>
      </c>
      <c r="AC60235">
        <v>1350</v>
      </c>
      <c r="AD60235">
        <v>7</v>
      </c>
    </row>
    <row r="60236" spans="1:30" x14ac:dyDescent="0.45">
      <c r="A60236" t="s">
        <v>12909</v>
      </c>
      <c r="B60236">
        <v>5</v>
      </c>
      <c r="C60236" t="s">
        <v>27960</v>
      </c>
      <c r="D60236">
        <v>2</v>
      </c>
      <c r="E60236" t="s">
        <v>12781</v>
      </c>
      <c r="F60236">
        <v>2</v>
      </c>
      <c r="G60236" t="s">
        <v>690</v>
      </c>
      <c r="H60236">
        <v>8</v>
      </c>
      <c r="I60236">
        <v>56.5</v>
      </c>
      <c r="J60236">
        <v>4</v>
      </c>
      <c r="K60236" t="s">
        <v>9440</v>
      </c>
      <c r="L60236">
        <v>7</v>
      </c>
      <c r="M60236" s="1">
        <v>0.65416666666666679</v>
      </c>
      <c r="N60236">
        <v>1350</v>
      </c>
      <c r="O60236">
        <v>22500</v>
      </c>
      <c r="P60236" t="s">
        <v>12790</v>
      </c>
      <c r="Q60236" t="s">
        <v>8431</v>
      </c>
      <c r="R60236">
        <v>54.5</v>
      </c>
      <c r="S60236">
        <v>1</v>
      </c>
      <c r="T60236" t="s">
        <v>8730</v>
      </c>
      <c r="U60236" t="s">
        <v>520</v>
      </c>
      <c r="V60236" t="s">
        <v>95</v>
      </c>
      <c r="W60236">
        <v>15</v>
      </c>
      <c r="X60236">
        <v>7</v>
      </c>
      <c r="Y60236" t="s">
        <v>2939</v>
      </c>
      <c r="Z60236">
        <v>22500</v>
      </c>
      <c r="AA60236" t="s">
        <v>12790</v>
      </c>
      <c r="AB60236" t="s">
        <v>8431</v>
      </c>
      <c r="AC60236">
        <v>1350</v>
      </c>
      <c r="AD60236">
        <v>7</v>
      </c>
    </row>
    <row r="60237" spans="1:30" x14ac:dyDescent="0.45">
      <c r="A60237" t="s">
        <v>12913</v>
      </c>
      <c r="B60237">
        <v>7</v>
      </c>
      <c r="C60237" t="s">
        <v>29811</v>
      </c>
      <c r="D60237">
        <v>9</v>
      </c>
      <c r="E60237" t="s">
        <v>12786</v>
      </c>
      <c r="F60237">
        <v>2</v>
      </c>
      <c r="G60237" t="s">
        <v>918</v>
      </c>
      <c r="H60237">
        <v>5.5</v>
      </c>
      <c r="I60237">
        <v>56</v>
      </c>
      <c r="J60237">
        <v>3</v>
      </c>
      <c r="K60237" t="s">
        <v>9440</v>
      </c>
      <c r="L60237">
        <v>8</v>
      </c>
      <c r="M60237" s="1">
        <v>0.67847222222222214</v>
      </c>
      <c r="N60237">
        <v>1880</v>
      </c>
      <c r="O60237">
        <v>22500</v>
      </c>
      <c r="P60237" t="s">
        <v>12790</v>
      </c>
      <c r="Q60237" t="s">
        <v>8431</v>
      </c>
      <c r="R60237">
        <v>54</v>
      </c>
      <c r="S60237">
        <v>1</v>
      </c>
      <c r="T60237" t="s">
        <v>8730</v>
      </c>
      <c r="U60237" t="s">
        <v>520</v>
      </c>
      <c r="V60237" t="s">
        <v>95</v>
      </c>
      <c r="W60237">
        <v>16</v>
      </c>
      <c r="X60237">
        <v>8</v>
      </c>
      <c r="Y60237" t="s">
        <v>6217</v>
      </c>
      <c r="Z60237">
        <v>22500</v>
      </c>
      <c r="AA60237" t="s">
        <v>12790</v>
      </c>
      <c r="AB60237" t="s">
        <v>8431</v>
      </c>
      <c r="AC60237">
        <v>1880</v>
      </c>
      <c r="AD60237">
        <v>9</v>
      </c>
    </row>
    <row r="60238" spans="1:30" x14ac:dyDescent="0.45">
      <c r="A60238" t="s">
        <v>12913</v>
      </c>
      <c r="B60238">
        <v>1</v>
      </c>
      <c r="C60238" t="s">
        <v>24758</v>
      </c>
      <c r="D60238">
        <v>6</v>
      </c>
      <c r="E60238" t="s">
        <v>12781</v>
      </c>
      <c r="F60238">
        <v>2</v>
      </c>
      <c r="G60238" t="s">
        <v>2221</v>
      </c>
      <c r="H60238">
        <v>21</v>
      </c>
      <c r="I60238">
        <v>59</v>
      </c>
      <c r="J60238">
        <v>6</v>
      </c>
      <c r="K60238" t="s">
        <v>9440</v>
      </c>
      <c r="L60238">
        <v>8</v>
      </c>
      <c r="M60238" s="1">
        <v>0.67847222222222214</v>
      </c>
      <c r="N60238">
        <v>1880</v>
      </c>
      <c r="O60238">
        <v>22500</v>
      </c>
      <c r="P60238" t="s">
        <v>12790</v>
      </c>
      <c r="Q60238" t="s">
        <v>8431</v>
      </c>
      <c r="R60238">
        <v>57</v>
      </c>
      <c r="S60238">
        <v>1</v>
      </c>
      <c r="T60238" t="s">
        <v>8730</v>
      </c>
      <c r="U60238" t="s">
        <v>520</v>
      </c>
      <c r="V60238" t="s">
        <v>95</v>
      </c>
      <c r="W60238">
        <v>16</v>
      </c>
      <c r="X60238">
        <v>8</v>
      </c>
      <c r="Y60238" t="s">
        <v>6217</v>
      </c>
      <c r="Z60238">
        <v>22500</v>
      </c>
      <c r="AA60238" t="s">
        <v>12790</v>
      </c>
      <c r="AB60238" t="s">
        <v>8431</v>
      </c>
      <c r="AC60238">
        <v>1880</v>
      </c>
      <c r="AD60238">
        <v>9</v>
      </c>
    </row>
    <row r="60239" spans="1:30" x14ac:dyDescent="0.45">
      <c r="A60239" t="s">
        <v>12913</v>
      </c>
      <c r="B60239">
        <v>9</v>
      </c>
      <c r="C60239" t="s">
        <v>24759</v>
      </c>
      <c r="D60239">
        <v>4</v>
      </c>
      <c r="E60239" t="s">
        <v>12784</v>
      </c>
      <c r="F60239">
        <v>0</v>
      </c>
      <c r="G60239" t="s">
        <v>3592</v>
      </c>
      <c r="H60239">
        <v>11</v>
      </c>
      <c r="I60239">
        <v>54.5</v>
      </c>
      <c r="J60239">
        <v>7</v>
      </c>
      <c r="K60239" t="s">
        <v>9440</v>
      </c>
      <c r="L60239">
        <v>8</v>
      </c>
      <c r="M60239" s="1">
        <v>0.67847222222222214</v>
      </c>
      <c r="N60239">
        <v>1880</v>
      </c>
      <c r="O60239">
        <v>22500</v>
      </c>
      <c r="P60239" t="s">
        <v>12790</v>
      </c>
      <c r="Q60239" t="s">
        <v>8431</v>
      </c>
      <c r="R60239">
        <v>54.5</v>
      </c>
      <c r="S60239">
        <v>1</v>
      </c>
      <c r="T60239" t="s">
        <v>8730</v>
      </c>
      <c r="U60239" t="s">
        <v>520</v>
      </c>
      <c r="V60239" t="s">
        <v>95</v>
      </c>
      <c r="W60239">
        <v>16</v>
      </c>
      <c r="X60239">
        <v>8</v>
      </c>
      <c r="Y60239" t="s">
        <v>6217</v>
      </c>
      <c r="Z60239">
        <v>22500</v>
      </c>
      <c r="AA60239" t="s">
        <v>12790</v>
      </c>
      <c r="AB60239" t="s">
        <v>8431</v>
      </c>
      <c r="AC60239">
        <v>1880</v>
      </c>
      <c r="AD60239">
        <v>9</v>
      </c>
    </row>
    <row r="60240" spans="1:30" x14ac:dyDescent="0.45">
      <c r="A60240" t="s">
        <v>12913</v>
      </c>
      <c r="B60240">
        <v>8</v>
      </c>
      <c r="C60240" t="s">
        <v>30733</v>
      </c>
      <c r="D60240">
        <v>7</v>
      </c>
      <c r="E60240" t="s">
        <v>29023</v>
      </c>
      <c r="F60240">
        <v>4</v>
      </c>
      <c r="G60240" t="s">
        <v>918</v>
      </c>
      <c r="H60240">
        <v>26</v>
      </c>
      <c r="I60240">
        <v>55</v>
      </c>
      <c r="J60240">
        <v>9</v>
      </c>
      <c r="K60240" t="s">
        <v>9440</v>
      </c>
      <c r="L60240">
        <v>8</v>
      </c>
      <c r="M60240" s="1">
        <v>0.67847222222222214</v>
      </c>
      <c r="N60240">
        <v>1880</v>
      </c>
      <c r="O60240">
        <v>22500</v>
      </c>
      <c r="P60240" t="s">
        <v>12790</v>
      </c>
      <c r="Q60240" t="s">
        <v>8431</v>
      </c>
      <c r="R60240">
        <v>51</v>
      </c>
      <c r="S60240">
        <v>1</v>
      </c>
      <c r="T60240" t="s">
        <v>8730</v>
      </c>
      <c r="U60240" t="s">
        <v>520</v>
      </c>
      <c r="V60240" t="s">
        <v>95</v>
      </c>
      <c r="W60240">
        <v>16</v>
      </c>
      <c r="X60240">
        <v>8</v>
      </c>
      <c r="Y60240" t="s">
        <v>6217</v>
      </c>
      <c r="Z60240">
        <v>22500</v>
      </c>
      <c r="AA60240" t="s">
        <v>12790</v>
      </c>
      <c r="AB60240" t="s">
        <v>8431</v>
      </c>
      <c r="AC60240">
        <v>1880</v>
      </c>
      <c r="AD60240">
        <v>9</v>
      </c>
    </row>
    <row r="60241" spans="1:30" x14ac:dyDescent="0.45">
      <c r="A60241" t="s">
        <v>12918</v>
      </c>
      <c r="B60241">
        <v>3</v>
      </c>
      <c r="C60241" t="s">
        <v>12811</v>
      </c>
      <c r="D60241">
        <v>4</v>
      </c>
      <c r="E60241" t="s">
        <v>12781</v>
      </c>
      <c r="F60241">
        <v>2</v>
      </c>
      <c r="G60241" t="s">
        <v>539</v>
      </c>
      <c r="H60241">
        <v>4.5999999999999996</v>
      </c>
      <c r="I60241">
        <v>59.5</v>
      </c>
      <c r="J60241">
        <v>2</v>
      </c>
      <c r="K60241" t="s">
        <v>9440</v>
      </c>
      <c r="L60241">
        <v>9</v>
      </c>
      <c r="M60241" s="1">
        <v>0.70277777777777772</v>
      </c>
      <c r="N60241">
        <v>1650</v>
      </c>
      <c r="O60241">
        <v>22500</v>
      </c>
      <c r="P60241" t="s">
        <v>12919</v>
      </c>
      <c r="Q60241" t="s">
        <v>8431</v>
      </c>
      <c r="R60241">
        <v>57.5</v>
      </c>
      <c r="S60241">
        <v>1</v>
      </c>
      <c r="T60241" t="s">
        <v>8730</v>
      </c>
      <c r="U60241" t="s">
        <v>520</v>
      </c>
      <c r="V60241" t="s">
        <v>95</v>
      </c>
      <c r="W60241">
        <v>16</v>
      </c>
      <c r="X60241">
        <v>9</v>
      </c>
      <c r="Y60241" t="s">
        <v>5730</v>
      </c>
      <c r="Z60241">
        <v>22500</v>
      </c>
      <c r="AA60241" t="s">
        <v>12919</v>
      </c>
      <c r="AB60241" t="s">
        <v>8431</v>
      </c>
      <c r="AC60241">
        <v>1650</v>
      </c>
      <c r="AD60241">
        <v>9</v>
      </c>
    </row>
    <row r="60242" spans="1:30" x14ac:dyDescent="0.45">
      <c r="A60242" t="s">
        <v>12918</v>
      </c>
      <c r="B60242">
        <v>6</v>
      </c>
      <c r="C60242" t="s">
        <v>27011</v>
      </c>
      <c r="D60242">
        <v>1</v>
      </c>
      <c r="E60242" t="s">
        <v>29023</v>
      </c>
      <c r="F60242">
        <v>4</v>
      </c>
      <c r="G60242" t="s">
        <v>918</v>
      </c>
      <c r="H60242">
        <v>13</v>
      </c>
      <c r="I60242">
        <v>57</v>
      </c>
      <c r="J60242">
        <v>6</v>
      </c>
      <c r="K60242" t="s">
        <v>9440</v>
      </c>
      <c r="L60242">
        <v>9</v>
      </c>
      <c r="M60242" s="1">
        <v>0.70277777777777772</v>
      </c>
      <c r="N60242">
        <v>1650</v>
      </c>
      <c r="O60242">
        <v>22500</v>
      </c>
      <c r="P60242" t="s">
        <v>12919</v>
      </c>
      <c r="Q60242" t="s">
        <v>8431</v>
      </c>
      <c r="R60242">
        <v>53</v>
      </c>
      <c r="S60242">
        <v>1</v>
      </c>
      <c r="T60242" t="s">
        <v>8730</v>
      </c>
      <c r="U60242" t="s">
        <v>520</v>
      </c>
      <c r="V60242" t="s">
        <v>95</v>
      </c>
      <c r="W60242">
        <v>16</v>
      </c>
      <c r="X60242">
        <v>9</v>
      </c>
      <c r="Y60242" t="s">
        <v>5730</v>
      </c>
      <c r="Z60242">
        <v>22500</v>
      </c>
      <c r="AA60242" t="s">
        <v>12919</v>
      </c>
      <c r="AB60242" t="s">
        <v>8431</v>
      </c>
      <c r="AC60242">
        <v>1650</v>
      </c>
      <c r="AD60242">
        <v>9</v>
      </c>
    </row>
    <row r="60243" spans="1:30" x14ac:dyDescent="0.45">
      <c r="A60243" t="s">
        <v>12918</v>
      </c>
      <c r="B60243">
        <v>8</v>
      </c>
      <c r="C60243" t="s">
        <v>12924</v>
      </c>
      <c r="D60243">
        <v>9</v>
      </c>
      <c r="E60243" t="s">
        <v>12784</v>
      </c>
      <c r="F60243">
        <v>0</v>
      </c>
      <c r="G60243" t="s">
        <v>3646</v>
      </c>
      <c r="H60243">
        <v>18</v>
      </c>
      <c r="I60243">
        <v>55.5</v>
      </c>
      <c r="J60243">
        <v>7</v>
      </c>
      <c r="K60243" t="s">
        <v>9440</v>
      </c>
      <c r="L60243">
        <v>9</v>
      </c>
      <c r="M60243" s="1">
        <v>0.70277777777777772</v>
      </c>
      <c r="N60243">
        <v>1650</v>
      </c>
      <c r="O60243">
        <v>22500</v>
      </c>
      <c r="P60243" t="s">
        <v>12919</v>
      </c>
      <c r="Q60243" t="s">
        <v>8431</v>
      </c>
      <c r="R60243">
        <v>55.5</v>
      </c>
      <c r="S60243">
        <v>1</v>
      </c>
      <c r="T60243" t="s">
        <v>8730</v>
      </c>
      <c r="U60243" t="s">
        <v>520</v>
      </c>
      <c r="V60243" t="s">
        <v>95</v>
      </c>
      <c r="W60243">
        <v>16</v>
      </c>
      <c r="X60243">
        <v>9</v>
      </c>
      <c r="Y60243" t="s">
        <v>5730</v>
      </c>
      <c r="Z60243">
        <v>22500</v>
      </c>
      <c r="AA60243" t="s">
        <v>12919</v>
      </c>
      <c r="AB60243" t="s">
        <v>8431</v>
      </c>
      <c r="AC60243">
        <v>1650</v>
      </c>
      <c r="AD60243">
        <v>9</v>
      </c>
    </row>
    <row r="60244" spans="1:30" x14ac:dyDescent="0.45">
      <c r="A60244" t="s">
        <v>12923</v>
      </c>
      <c r="B60244">
        <v>3</v>
      </c>
      <c r="C60244" t="s">
        <v>12914</v>
      </c>
      <c r="D60244">
        <v>1</v>
      </c>
      <c r="E60244" t="s">
        <v>12786</v>
      </c>
      <c r="F60244">
        <v>2</v>
      </c>
      <c r="G60244" t="s">
        <v>1600</v>
      </c>
      <c r="H60244">
        <v>2.2000000000000002</v>
      </c>
      <c r="I60244">
        <v>54</v>
      </c>
      <c r="J60244">
        <v>1</v>
      </c>
      <c r="K60244" t="s">
        <v>9446</v>
      </c>
      <c r="L60244">
        <v>1</v>
      </c>
      <c r="M60244" s="1">
        <v>0.50694444444444442</v>
      </c>
      <c r="N60244">
        <v>1880</v>
      </c>
      <c r="O60244">
        <v>25000</v>
      </c>
      <c r="P60244" t="s">
        <v>12890</v>
      </c>
      <c r="Q60244" t="s">
        <v>8431</v>
      </c>
      <c r="R60244">
        <v>52</v>
      </c>
      <c r="S60244">
        <v>1</v>
      </c>
      <c r="T60244" t="s">
        <v>8730</v>
      </c>
      <c r="U60244" t="s">
        <v>520</v>
      </c>
      <c r="V60244" t="s">
        <v>95</v>
      </c>
      <c r="W60244">
        <v>12</v>
      </c>
      <c r="X60244">
        <v>1</v>
      </c>
      <c r="Y60244" t="s">
        <v>6217</v>
      </c>
      <c r="Z60244">
        <v>25000</v>
      </c>
      <c r="AA60244" t="s">
        <v>12890</v>
      </c>
      <c r="AB60244" t="s">
        <v>8431</v>
      </c>
      <c r="AC60244">
        <v>1880</v>
      </c>
      <c r="AD60244">
        <v>5</v>
      </c>
    </row>
    <row r="60245" spans="1:30" x14ac:dyDescent="0.45">
      <c r="A60245" t="s">
        <v>12923</v>
      </c>
      <c r="B60245">
        <v>2</v>
      </c>
      <c r="C60245" t="s">
        <v>24748</v>
      </c>
      <c r="D60245">
        <v>4</v>
      </c>
      <c r="E60245" t="s">
        <v>12781</v>
      </c>
      <c r="F60245">
        <v>2</v>
      </c>
      <c r="G60245" t="s">
        <v>692</v>
      </c>
      <c r="H60245">
        <v>4.2</v>
      </c>
      <c r="I60245">
        <v>54.5</v>
      </c>
      <c r="J60245">
        <v>2</v>
      </c>
      <c r="K60245" t="s">
        <v>9446</v>
      </c>
      <c r="L60245">
        <v>1</v>
      </c>
      <c r="M60245" s="1">
        <v>0.50694444444444442</v>
      </c>
      <c r="N60245">
        <v>1880</v>
      </c>
      <c r="O60245">
        <v>25000</v>
      </c>
      <c r="P60245" t="s">
        <v>12890</v>
      </c>
      <c r="Q60245" t="s">
        <v>8431</v>
      </c>
      <c r="R60245">
        <v>52.5</v>
      </c>
      <c r="S60245">
        <v>1</v>
      </c>
      <c r="T60245" t="s">
        <v>8730</v>
      </c>
      <c r="U60245" t="s">
        <v>520</v>
      </c>
      <c r="V60245" t="s">
        <v>95</v>
      </c>
      <c r="W60245">
        <v>12</v>
      </c>
      <c r="X60245">
        <v>1</v>
      </c>
      <c r="Y60245" t="s">
        <v>6217</v>
      </c>
      <c r="Z60245">
        <v>25000</v>
      </c>
      <c r="AA60245" t="s">
        <v>12890</v>
      </c>
      <c r="AB60245" t="s">
        <v>8431</v>
      </c>
      <c r="AC60245">
        <v>1880</v>
      </c>
      <c r="AD60245">
        <v>5</v>
      </c>
    </row>
    <row r="60246" spans="1:30" x14ac:dyDescent="0.45">
      <c r="A60246" t="s">
        <v>12923</v>
      </c>
      <c r="B60246">
        <v>4</v>
      </c>
      <c r="C60246" t="s">
        <v>24759</v>
      </c>
      <c r="D60246">
        <v>3</v>
      </c>
      <c r="E60246" t="s">
        <v>12784</v>
      </c>
      <c r="F60246">
        <v>0</v>
      </c>
      <c r="G60246" t="s">
        <v>3592</v>
      </c>
      <c r="H60246">
        <v>4.5999999999999996</v>
      </c>
      <c r="I60246">
        <v>54</v>
      </c>
      <c r="J60246">
        <v>3</v>
      </c>
      <c r="K60246" t="s">
        <v>9446</v>
      </c>
      <c r="L60246">
        <v>1</v>
      </c>
      <c r="M60246" s="1">
        <v>0.50694444444444442</v>
      </c>
      <c r="N60246">
        <v>1880</v>
      </c>
      <c r="O60246">
        <v>25000</v>
      </c>
      <c r="P60246" t="s">
        <v>12890</v>
      </c>
      <c r="Q60246" t="s">
        <v>8431</v>
      </c>
      <c r="R60246">
        <v>54</v>
      </c>
      <c r="S60246">
        <v>1</v>
      </c>
      <c r="T60246" t="s">
        <v>8730</v>
      </c>
      <c r="U60246" t="s">
        <v>520</v>
      </c>
      <c r="V60246" t="s">
        <v>95</v>
      </c>
      <c r="W60246">
        <v>12</v>
      </c>
      <c r="X60246">
        <v>1</v>
      </c>
      <c r="Y60246" t="s">
        <v>6217</v>
      </c>
      <c r="Z60246">
        <v>25000</v>
      </c>
      <c r="AA60246" t="s">
        <v>12890</v>
      </c>
      <c r="AB60246" t="s">
        <v>8431</v>
      </c>
      <c r="AC60246">
        <v>1880</v>
      </c>
      <c r="AD60246">
        <v>5</v>
      </c>
    </row>
    <row r="60247" spans="1:30" x14ac:dyDescent="0.45">
      <c r="A60247" t="s">
        <v>12925</v>
      </c>
      <c r="B60247">
        <v>4</v>
      </c>
      <c r="C60247" t="s">
        <v>30734</v>
      </c>
      <c r="D60247">
        <v>8</v>
      </c>
      <c r="E60247" t="s">
        <v>29023</v>
      </c>
      <c r="F60247">
        <v>4</v>
      </c>
      <c r="G60247" t="s">
        <v>11602</v>
      </c>
      <c r="H60247">
        <v>4.2</v>
      </c>
      <c r="I60247">
        <v>58</v>
      </c>
      <c r="J60247">
        <v>3</v>
      </c>
      <c r="K60247" t="s">
        <v>9446</v>
      </c>
      <c r="L60247">
        <v>4</v>
      </c>
      <c r="M60247" s="1">
        <v>0.57986111111111116</v>
      </c>
      <c r="N60247">
        <v>1650</v>
      </c>
      <c r="O60247">
        <v>22500</v>
      </c>
      <c r="P60247" t="s">
        <v>12797</v>
      </c>
      <c r="Q60247" t="s">
        <v>8431</v>
      </c>
      <c r="R60247">
        <v>54</v>
      </c>
      <c r="S60247">
        <v>1</v>
      </c>
      <c r="T60247" t="s">
        <v>8730</v>
      </c>
      <c r="U60247" t="s">
        <v>520</v>
      </c>
      <c r="V60247" t="s">
        <v>95</v>
      </c>
      <c r="W60247">
        <v>13</v>
      </c>
      <c r="X60247">
        <v>4</v>
      </c>
      <c r="Y60247" t="s">
        <v>5730</v>
      </c>
      <c r="Z60247">
        <v>22500</v>
      </c>
      <c r="AA60247" t="s">
        <v>12797</v>
      </c>
      <c r="AB60247" t="s">
        <v>8431</v>
      </c>
      <c r="AC60247">
        <v>1650</v>
      </c>
      <c r="AD60247">
        <v>8</v>
      </c>
    </row>
    <row r="60248" spans="1:30" x14ac:dyDescent="0.45">
      <c r="A60248" t="s">
        <v>12925</v>
      </c>
      <c r="B60248">
        <v>7</v>
      </c>
      <c r="C60248" t="s">
        <v>30735</v>
      </c>
      <c r="D60248">
        <v>5</v>
      </c>
      <c r="E60248" t="s">
        <v>12781</v>
      </c>
      <c r="F60248">
        <v>2</v>
      </c>
      <c r="G60248" t="s">
        <v>690</v>
      </c>
      <c r="H60248">
        <v>12</v>
      </c>
      <c r="I60248">
        <v>55</v>
      </c>
      <c r="J60248">
        <v>8</v>
      </c>
      <c r="K60248" t="s">
        <v>9446</v>
      </c>
      <c r="L60248">
        <v>4</v>
      </c>
      <c r="M60248" s="1">
        <v>0.57986111111111116</v>
      </c>
      <c r="N60248">
        <v>1650</v>
      </c>
      <c r="O60248">
        <v>22500</v>
      </c>
      <c r="P60248" t="s">
        <v>12797</v>
      </c>
      <c r="Q60248" t="s">
        <v>8431</v>
      </c>
      <c r="R60248">
        <v>53</v>
      </c>
      <c r="S60248">
        <v>1</v>
      </c>
      <c r="T60248" t="s">
        <v>8730</v>
      </c>
      <c r="U60248" t="s">
        <v>520</v>
      </c>
      <c r="V60248" t="s">
        <v>95</v>
      </c>
      <c r="W60248">
        <v>13</v>
      </c>
      <c r="X60248">
        <v>4</v>
      </c>
      <c r="Y60248" t="s">
        <v>5730</v>
      </c>
      <c r="Z60248">
        <v>22500</v>
      </c>
      <c r="AA60248" t="s">
        <v>12797</v>
      </c>
      <c r="AB60248" t="s">
        <v>8431</v>
      </c>
      <c r="AC60248">
        <v>1650</v>
      </c>
      <c r="AD60248">
        <v>8</v>
      </c>
    </row>
    <row r="60249" spans="1:30" x14ac:dyDescent="0.45">
      <c r="A60249" t="s">
        <v>12928</v>
      </c>
      <c r="B60249">
        <v>7</v>
      </c>
      <c r="C60249" t="s">
        <v>12791</v>
      </c>
      <c r="D60249">
        <v>2</v>
      </c>
      <c r="E60249" t="s">
        <v>12781</v>
      </c>
      <c r="F60249">
        <v>2</v>
      </c>
      <c r="G60249" t="s">
        <v>3350</v>
      </c>
      <c r="H60249">
        <v>9.5</v>
      </c>
      <c r="I60249">
        <v>55.5</v>
      </c>
      <c r="J60249">
        <v>3</v>
      </c>
      <c r="K60249" t="s">
        <v>9446</v>
      </c>
      <c r="L60249">
        <v>5</v>
      </c>
      <c r="M60249" s="1">
        <v>0.60416666666666652</v>
      </c>
      <c r="N60249">
        <v>1650</v>
      </c>
      <c r="O60249">
        <v>22500</v>
      </c>
      <c r="P60249" t="s">
        <v>12790</v>
      </c>
      <c r="Q60249" t="s">
        <v>8431</v>
      </c>
      <c r="R60249">
        <v>53.5</v>
      </c>
      <c r="S60249">
        <v>1</v>
      </c>
      <c r="T60249" t="s">
        <v>8730</v>
      </c>
      <c r="U60249" t="s">
        <v>520</v>
      </c>
      <c r="V60249" t="s">
        <v>95</v>
      </c>
      <c r="W60249">
        <v>14</v>
      </c>
      <c r="X60249">
        <v>5</v>
      </c>
      <c r="Y60249" t="s">
        <v>5730</v>
      </c>
      <c r="Z60249">
        <v>22500</v>
      </c>
      <c r="AA60249" t="s">
        <v>12790</v>
      </c>
      <c r="AB60249" t="s">
        <v>8431</v>
      </c>
      <c r="AC60249">
        <v>1650</v>
      </c>
      <c r="AD60249">
        <v>9</v>
      </c>
    </row>
    <row r="60250" spans="1:30" x14ac:dyDescent="0.45">
      <c r="A60250" t="s">
        <v>12928</v>
      </c>
      <c r="B60250">
        <v>8</v>
      </c>
      <c r="C60250" t="s">
        <v>26759</v>
      </c>
      <c r="D60250">
        <v>9</v>
      </c>
      <c r="E60250" t="s">
        <v>12786</v>
      </c>
      <c r="F60250">
        <v>2</v>
      </c>
      <c r="G60250" t="s">
        <v>692</v>
      </c>
      <c r="H60250">
        <v>41</v>
      </c>
      <c r="I60250">
        <v>54</v>
      </c>
      <c r="J60250">
        <v>6</v>
      </c>
      <c r="K60250" t="s">
        <v>9446</v>
      </c>
      <c r="L60250">
        <v>5</v>
      </c>
      <c r="M60250" s="1">
        <v>0.60416666666666652</v>
      </c>
      <c r="N60250">
        <v>1650</v>
      </c>
      <c r="O60250">
        <v>22500</v>
      </c>
      <c r="P60250" t="s">
        <v>12790</v>
      </c>
      <c r="Q60250" t="s">
        <v>8431</v>
      </c>
      <c r="R60250">
        <v>52</v>
      </c>
      <c r="S60250">
        <v>1</v>
      </c>
      <c r="T60250" t="s">
        <v>8730</v>
      </c>
      <c r="U60250" t="s">
        <v>520</v>
      </c>
      <c r="V60250" t="s">
        <v>95</v>
      </c>
      <c r="W60250">
        <v>14</v>
      </c>
      <c r="X60250">
        <v>5</v>
      </c>
      <c r="Y60250" t="s">
        <v>5730</v>
      </c>
      <c r="Z60250">
        <v>22500</v>
      </c>
      <c r="AA60250" t="s">
        <v>12790</v>
      </c>
      <c r="AB60250" t="s">
        <v>8431</v>
      </c>
      <c r="AC60250">
        <v>1650</v>
      </c>
      <c r="AD60250">
        <v>9</v>
      </c>
    </row>
    <row r="60251" spans="1:30" x14ac:dyDescent="0.45">
      <c r="A60251" t="s">
        <v>12928</v>
      </c>
      <c r="B60251">
        <v>9</v>
      </c>
      <c r="C60251" t="s">
        <v>24741</v>
      </c>
      <c r="D60251">
        <v>3</v>
      </c>
      <c r="E60251" t="s">
        <v>12784</v>
      </c>
      <c r="F60251">
        <v>0</v>
      </c>
      <c r="G60251" t="s">
        <v>3592</v>
      </c>
      <c r="H60251">
        <v>6</v>
      </c>
      <c r="I60251">
        <v>54</v>
      </c>
      <c r="J60251">
        <v>8</v>
      </c>
      <c r="K60251" t="s">
        <v>9446</v>
      </c>
      <c r="L60251">
        <v>5</v>
      </c>
      <c r="M60251" s="1">
        <v>0.60416666666666652</v>
      </c>
      <c r="N60251">
        <v>1650</v>
      </c>
      <c r="O60251">
        <v>22500</v>
      </c>
      <c r="P60251" t="s">
        <v>12790</v>
      </c>
      <c r="Q60251" t="s">
        <v>8431</v>
      </c>
      <c r="R60251">
        <v>54</v>
      </c>
      <c r="S60251">
        <v>1</v>
      </c>
      <c r="T60251" t="s">
        <v>8730</v>
      </c>
      <c r="U60251" t="s">
        <v>520</v>
      </c>
      <c r="V60251" t="s">
        <v>95</v>
      </c>
      <c r="W60251">
        <v>14</v>
      </c>
      <c r="X60251">
        <v>5</v>
      </c>
      <c r="Y60251" t="s">
        <v>5730</v>
      </c>
      <c r="Z60251">
        <v>22500</v>
      </c>
      <c r="AA60251" t="s">
        <v>12790</v>
      </c>
      <c r="AB60251" t="s">
        <v>8431</v>
      </c>
      <c r="AC60251">
        <v>1650</v>
      </c>
      <c r="AD60251">
        <v>9</v>
      </c>
    </row>
    <row r="60252" spans="1:30" x14ac:dyDescent="0.45">
      <c r="A60252" t="s">
        <v>12934</v>
      </c>
      <c r="B60252">
        <v>5</v>
      </c>
      <c r="C60252" t="s">
        <v>12766</v>
      </c>
      <c r="D60252">
        <v>6</v>
      </c>
      <c r="E60252" t="s">
        <v>29023</v>
      </c>
      <c r="F60252">
        <v>4</v>
      </c>
      <c r="G60252" t="s">
        <v>918</v>
      </c>
      <c r="H60252">
        <v>10</v>
      </c>
      <c r="I60252">
        <v>56.5</v>
      </c>
      <c r="J60252">
        <v>2</v>
      </c>
      <c r="K60252" t="s">
        <v>9446</v>
      </c>
      <c r="L60252">
        <v>6</v>
      </c>
      <c r="M60252" s="1">
        <v>0.62847222222222232</v>
      </c>
      <c r="N60252">
        <v>1150</v>
      </c>
      <c r="O60252">
        <v>25000</v>
      </c>
      <c r="P60252" t="s">
        <v>12936</v>
      </c>
      <c r="Q60252" t="s">
        <v>8431</v>
      </c>
      <c r="R60252">
        <v>52.5</v>
      </c>
      <c r="S60252">
        <v>1</v>
      </c>
      <c r="T60252" t="s">
        <v>8730</v>
      </c>
      <c r="U60252" t="s">
        <v>520</v>
      </c>
      <c r="V60252" t="s">
        <v>95</v>
      </c>
      <c r="W60252">
        <v>15</v>
      </c>
      <c r="X60252">
        <v>6</v>
      </c>
      <c r="Y60252" t="s">
        <v>40</v>
      </c>
      <c r="Z60252">
        <v>25000</v>
      </c>
      <c r="AA60252" t="s">
        <v>12936</v>
      </c>
      <c r="AB60252" t="s">
        <v>8431</v>
      </c>
      <c r="AC60252">
        <v>1150</v>
      </c>
      <c r="AD60252">
        <v>8</v>
      </c>
    </row>
    <row r="60253" spans="1:30" x14ac:dyDescent="0.45">
      <c r="A60253" t="s">
        <v>12934</v>
      </c>
      <c r="B60253">
        <v>4</v>
      </c>
      <c r="C60253" t="s">
        <v>26629</v>
      </c>
      <c r="D60253">
        <v>4</v>
      </c>
      <c r="E60253" t="s">
        <v>12784</v>
      </c>
      <c r="F60253">
        <v>0</v>
      </c>
      <c r="G60253" t="s">
        <v>1606</v>
      </c>
      <c r="H60253">
        <v>3.8</v>
      </c>
      <c r="I60253">
        <v>58</v>
      </c>
      <c r="J60253">
        <v>3</v>
      </c>
      <c r="K60253" t="s">
        <v>9446</v>
      </c>
      <c r="L60253">
        <v>6</v>
      </c>
      <c r="M60253" s="1">
        <v>0.62847222222222232</v>
      </c>
      <c r="N60253">
        <v>1150</v>
      </c>
      <c r="O60253">
        <v>25000</v>
      </c>
      <c r="P60253" t="s">
        <v>12936</v>
      </c>
      <c r="Q60253" t="s">
        <v>8431</v>
      </c>
      <c r="R60253">
        <v>58</v>
      </c>
      <c r="S60253">
        <v>1</v>
      </c>
      <c r="T60253" t="s">
        <v>8730</v>
      </c>
      <c r="U60253" t="s">
        <v>520</v>
      </c>
      <c r="V60253" t="s">
        <v>95</v>
      </c>
      <c r="W60253">
        <v>15</v>
      </c>
      <c r="X60253">
        <v>6</v>
      </c>
      <c r="Y60253" t="s">
        <v>40</v>
      </c>
      <c r="Z60253">
        <v>25000</v>
      </c>
      <c r="AA60253" t="s">
        <v>12936</v>
      </c>
      <c r="AB60253" t="s">
        <v>8431</v>
      </c>
      <c r="AC60253">
        <v>1150</v>
      </c>
      <c r="AD60253">
        <v>8</v>
      </c>
    </row>
    <row r="60254" spans="1:30" x14ac:dyDescent="0.45">
      <c r="A60254" t="s">
        <v>12934</v>
      </c>
      <c r="B60254">
        <v>3</v>
      </c>
      <c r="C60254" t="s">
        <v>27783</v>
      </c>
      <c r="D60254">
        <v>3</v>
      </c>
      <c r="E60254" t="s">
        <v>12786</v>
      </c>
      <c r="F60254">
        <v>2</v>
      </c>
      <c r="G60254" t="s">
        <v>530</v>
      </c>
      <c r="H60254">
        <v>13</v>
      </c>
      <c r="I60254">
        <v>58</v>
      </c>
      <c r="J60254">
        <v>4</v>
      </c>
      <c r="K60254" t="s">
        <v>9446</v>
      </c>
      <c r="L60254">
        <v>6</v>
      </c>
      <c r="M60254" s="1">
        <v>0.62847222222222232</v>
      </c>
      <c r="N60254">
        <v>1150</v>
      </c>
      <c r="O60254">
        <v>25000</v>
      </c>
      <c r="P60254" t="s">
        <v>12936</v>
      </c>
      <c r="Q60254" t="s">
        <v>8431</v>
      </c>
      <c r="R60254">
        <v>56</v>
      </c>
      <c r="S60254">
        <v>1</v>
      </c>
      <c r="T60254" t="s">
        <v>8730</v>
      </c>
      <c r="U60254" t="s">
        <v>520</v>
      </c>
      <c r="V60254" t="s">
        <v>95</v>
      </c>
      <c r="W60254">
        <v>15</v>
      </c>
      <c r="X60254">
        <v>6</v>
      </c>
      <c r="Y60254" t="s">
        <v>40</v>
      </c>
      <c r="Z60254">
        <v>25000</v>
      </c>
      <c r="AA60254" t="s">
        <v>12936</v>
      </c>
      <c r="AB60254" t="s">
        <v>8431</v>
      </c>
      <c r="AC60254">
        <v>1150</v>
      </c>
      <c r="AD60254">
        <v>8</v>
      </c>
    </row>
    <row r="60255" spans="1:30" x14ac:dyDescent="0.45">
      <c r="A60255" t="s">
        <v>12934</v>
      </c>
      <c r="B60255">
        <v>2</v>
      </c>
      <c r="C60255" t="s">
        <v>26523</v>
      </c>
      <c r="D60255">
        <v>7</v>
      </c>
      <c r="E60255" t="s">
        <v>12781</v>
      </c>
      <c r="F60255">
        <v>2</v>
      </c>
      <c r="G60255" t="s">
        <v>690</v>
      </c>
      <c r="H60255">
        <v>5</v>
      </c>
      <c r="I60255">
        <v>58.5</v>
      </c>
      <c r="J60255">
        <v>6</v>
      </c>
      <c r="K60255" t="s">
        <v>9446</v>
      </c>
      <c r="L60255">
        <v>6</v>
      </c>
      <c r="M60255" s="1">
        <v>0.62847222222222232</v>
      </c>
      <c r="N60255">
        <v>1150</v>
      </c>
      <c r="O60255">
        <v>25000</v>
      </c>
      <c r="P60255" t="s">
        <v>12936</v>
      </c>
      <c r="Q60255" t="s">
        <v>8431</v>
      </c>
      <c r="R60255">
        <v>56.5</v>
      </c>
      <c r="S60255">
        <v>1</v>
      </c>
      <c r="T60255" t="s">
        <v>8730</v>
      </c>
      <c r="U60255" t="s">
        <v>520</v>
      </c>
      <c r="V60255" t="s">
        <v>95</v>
      </c>
      <c r="W60255">
        <v>15</v>
      </c>
      <c r="X60255">
        <v>6</v>
      </c>
      <c r="Y60255" t="s">
        <v>40</v>
      </c>
      <c r="Z60255">
        <v>25000</v>
      </c>
      <c r="AA60255" t="s">
        <v>12936</v>
      </c>
      <c r="AB60255" t="s">
        <v>8431</v>
      </c>
      <c r="AC60255">
        <v>1150</v>
      </c>
      <c r="AD60255">
        <v>8</v>
      </c>
    </row>
    <row r="60256" spans="1:30" x14ac:dyDescent="0.45">
      <c r="A60256" t="s">
        <v>12940</v>
      </c>
      <c r="B60256">
        <v>2</v>
      </c>
      <c r="C60256" t="s">
        <v>29287</v>
      </c>
      <c r="D60256">
        <v>6</v>
      </c>
      <c r="E60256" t="s">
        <v>29023</v>
      </c>
      <c r="F60256">
        <v>4</v>
      </c>
      <c r="G60256" t="s">
        <v>918</v>
      </c>
      <c r="H60256">
        <v>3.3</v>
      </c>
      <c r="I60256">
        <v>60.5</v>
      </c>
      <c r="J60256">
        <v>2</v>
      </c>
      <c r="K60256" t="s">
        <v>9446</v>
      </c>
      <c r="L60256">
        <v>7</v>
      </c>
      <c r="M60256" s="1">
        <v>0.65486111111111112</v>
      </c>
      <c r="N60256">
        <v>1150</v>
      </c>
      <c r="O60256">
        <v>22500</v>
      </c>
      <c r="P60256" t="s">
        <v>12919</v>
      </c>
      <c r="Q60256" t="s">
        <v>8431</v>
      </c>
      <c r="R60256">
        <v>56.5</v>
      </c>
      <c r="S60256">
        <v>1</v>
      </c>
      <c r="T60256" t="s">
        <v>8730</v>
      </c>
      <c r="U60256" t="s">
        <v>520</v>
      </c>
      <c r="V60256" t="s">
        <v>95</v>
      </c>
      <c r="W60256">
        <v>15</v>
      </c>
      <c r="X60256">
        <v>7</v>
      </c>
      <c r="Y60256" t="s">
        <v>40</v>
      </c>
      <c r="Z60256">
        <v>22500</v>
      </c>
      <c r="AA60256" t="s">
        <v>12919</v>
      </c>
      <c r="AB60256" t="s">
        <v>8431</v>
      </c>
      <c r="AC60256">
        <v>1150</v>
      </c>
      <c r="AD60256">
        <v>13</v>
      </c>
    </row>
    <row r="60257" spans="1:30" x14ac:dyDescent="0.45">
      <c r="A60257" t="s">
        <v>12940</v>
      </c>
      <c r="B60257">
        <v>11</v>
      </c>
      <c r="C60257" t="s">
        <v>26383</v>
      </c>
      <c r="D60257">
        <v>3</v>
      </c>
      <c r="E60257" t="s">
        <v>12786</v>
      </c>
      <c r="F60257">
        <v>2</v>
      </c>
      <c r="G60257" t="s">
        <v>918</v>
      </c>
      <c r="H60257">
        <v>26</v>
      </c>
      <c r="I60257">
        <v>57</v>
      </c>
      <c r="J60257">
        <v>3</v>
      </c>
      <c r="K60257" t="s">
        <v>9446</v>
      </c>
      <c r="L60257">
        <v>7</v>
      </c>
      <c r="M60257" s="1">
        <v>0.65486111111111112</v>
      </c>
      <c r="N60257">
        <v>1150</v>
      </c>
      <c r="O60257">
        <v>22500</v>
      </c>
      <c r="P60257" t="s">
        <v>12919</v>
      </c>
      <c r="Q60257" t="s">
        <v>8431</v>
      </c>
      <c r="R60257">
        <v>55</v>
      </c>
      <c r="S60257">
        <v>1</v>
      </c>
      <c r="T60257" t="s">
        <v>8730</v>
      </c>
      <c r="U60257" t="s">
        <v>520</v>
      </c>
      <c r="V60257" t="s">
        <v>95</v>
      </c>
      <c r="W60257">
        <v>15</v>
      </c>
      <c r="X60257">
        <v>7</v>
      </c>
      <c r="Y60257" t="s">
        <v>40</v>
      </c>
      <c r="Z60257">
        <v>22500</v>
      </c>
      <c r="AA60257" t="s">
        <v>12919</v>
      </c>
      <c r="AB60257" t="s">
        <v>8431</v>
      </c>
      <c r="AC60257">
        <v>1150</v>
      </c>
      <c r="AD60257">
        <v>13</v>
      </c>
    </row>
    <row r="60258" spans="1:30" x14ac:dyDescent="0.45">
      <c r="A60258" t="s">
        <v>12940</v>
      </c>
      <c r="B60258">
        <v>13</v>
      </c>
      <c r="C60258" t="s">
        <v>24290</v>
      </c>
      <c r="D60258">
        <v>2</v>
      </c>
      <c r="E60258" t="s">
        <v>12784</v>
      </c>
      <c r="F60258">
        <v>0</v>
      </c>
      <c r="G60258" t="s">
        <v>3592</v>
      </c>
      <c r="H60258">
        <v>10</v>
      </c>
      <c r="I60258">
        <v>55.5</v>
      </c>
      <c r="J60258">
        <v>4</v>
      </c>
      <c r="K60258" t="s">
        <v>9446</v>
      </c>
      <c r="L60258">
        <v>7</v>
      </c>
      <c r="M60258" s="1">
        <v>0.65486111111111112</v>
      </c>
      <c r="N60258">
        <v>1150</v>
      </c>
      <c r="O60258">
        <v>22500</v>
      </c>
      <c r="P60258" t="s">
        <v>12919</v>
      </c>
      <c r="Q60258" t="s">
        <v>8431</v>
      </c>
      <c r="R60258">
        <v>55.5</v>
      </c>
      <c r="S60258">
        <v>1</v>
      </c>
      <c r="T60258" t="s">
        <v>8730</v>
      </c>
      <c r="U60258" t="s">
        <v>520</v>
      </c>
      <c r="V60258" t="s">
        <v>95</v>
      </c>
      <c r="W60258">
        <v>15</v>
      </c>
      <c r="X60258">
        <v>7</v>
      </c>
      <c r="Y60258" t="s">
        <v>40</v>
      </c>
      <c r="Z60258">
        <v>22500</v>
      </c>
      <c r="AA60258" t="s">
        <v>12919</v>
      </c>
      <c r="AB60258" t="s">
        <v>8431</v>
      </c>
      <c r="AC60258">
        <v>1150</v>
      </c>
      <c r="AD60258">
        <v>13</v>
      </c>
    </row>
    <row r="60259" spans="1:30" x14ac:dyDescent="0.45">
      <c r="A60259" t="s">
        <v>12940</v>
      </c>
      <c r="B60259">
        <v>10</v>
      </c>
      <c r="C60259" t="s">
        <v>29290</v>
      </c>
      <c r="D60259">
        <v>7</v>
      </c>
      <c r="E60259" t="s">
        <v>12781</v>
      </c>
      <c r="F60259">
        <v>2</v>
      </c>
      <c r="G60259" t="s">
        <v>29291</v>
      </c>
      <c r="H60259">
        <v>7.5</v>
      </c>
      <c r="I60259">
        <v>57.5</v>
      </c>
      <c r="J60259">
        <v>5</v>
      </c>
      <c r="K60259" t="s">
        <v>9446</v>
      </c>
      <c r="L60259">
        <v>7</v>
      </c>
      <c r="M60259" s="1">
        <v>0.65486111111111112</v>
      </c>
      <c r="N60259">
        <v>1150</v>
      </c>
      <c r="O60259">
        <v>22500</v>
      </c>
      <c r="P60259" t="s">
        <v>12919</v>
      </c>
      <c r="Q60259" t="s">
        <v>8431</v>
      </c>
      <c r="R60259">
        <v>55.5</v>
      </c>
      <c r="S60259">
        <v>1</v>
      </c>
      <c r="T60259" t="s">
        <v>8730</v>
      </c>
      <c r="U60259" t="s">
        <v>520</v>
      </c>
      <c r="V60259" t="s">
        <v>95</v>
      </c>
      <c r="W60259">
        <v>15</v>
      </c>
      <c r="X60259">
        <v>7</v>
      </c>
      <c r="Y60259" t="s">
        <v>40</v>
      </c>
      <c r="Z60259">
        <v>22500</v>
      </c>
      <c r="AA60259" t="s">
        <v>12919</v>
      </c>
      <c r="AB60259" t="s">
        <v>8431</v>
      </c>
      <c r="AC60259">
        <v>1150</v>
      </c>
      <c r="AD60259">
        <v>13</v>
      </c>
    </row>
    <row r="60260" spans="1:30" x14ac:dyDescent="0.45">
      <c r="A60260" t="s">
        <v>12948</v>
      </c>
      <c r="B60260">
        <v>7</v>
      </c>
      <c r="C60260" t="s">
        <v>12921</v>
      </c>
      <c r="D60260">
        <v>7</v>
      </c>
      <c r="E60260" t="s">
        <v>12781</v>
      </c>
      <c r="F60260">
        <v>2</v>
      </c>
      <c r="G60260" t="s">
        <v>3350</v>
      </c>
      <c r="H60260">
        <v>8</v>
      </c>
      <c r="I60260">
        <v>56.5</v>
      </c>
      <c r="J60260">
        <v>6</v>
      </c>
      <c r="K60260" t="s">
        <v>9446</v>
      </c>
      <c r="L60260">
        <v>8</v>
      </c>
      <c r="M60260" s="1">
        <v>0.68055555555555558</v>
      </c>
      <c r="N60260">
        <v>1350</v>
      </c>
      <c r="O60260">
        <v>22500</v>
      </c>
      <c r="P60260" t="s">
        <v>12919</v>
      </c>
      <c r="Q60260" t="s">
        <v>8431</v>
      </c>
      <c r="R60260">
        <v>54.5</v>
      </c>
      <c r="S60260">
        <v>1</v>
      </c>
      <c r="T60260" t="s">
        <v>8730</v>
      </c>
      <c r="U60260" t="s">
        <v>520</v>
      </c>
      <c r="V60260" t="s">
        <v>95</v>
      </c>
      <c r="W60260">
        <v>16</v>
      </c>
      <c r="X60260">
        <v>8</v>
      </c>
      <c r="Y60260" t="s">
        <v>2939</v>
      </c>
      <c r="Z60260">
        <v>22500</v>
      </c>
      <c r="AA60260" t="s">
        <v>12919</v>
      </c>
      <c r="AB60260" t="s">
        <v>8431</v>
      </c>
      <c r="AC60260">
        <v>1350</v>
      </c>
      <c r="AD60260">
        <v>8</v>
      </c>
    </row>
    <row r="60261" spans="1:30" x14ac:dyDescent="0.45">
      <c r="A60261" t="s">
        <v>12954</v>
      </c>
      <c r="B60261">
        <v>1</v>
      </c>
      <c r="C60261" t="s">
        <v>12785</v>
      </c>
      <c r="D60261">
        <v>2</v>
      </c>
      <c r="E60261" t="s">
        <v>12781</v>
      </c>
      <c r="F60261">
        <v>2</v>
      </c>
      <c r="G60261" t="s">
        <v>914</v>
      </c>
      <c r="H60261">
        <v>9</v>
      </c>
      <c r="I60261">
        <v>59</v>
      </c>
      <c r="J60261">
        <v>2</v>
      </c>
      <c r="K60261" t="s">
        <v>9446</v>
      </c>
      <c r="L60261">
        <v>9</v>
      </c>
      <c r="M60261" s="1">
        <v>0.70833333333333348</v>
      </c>
      <c r="N60261">
        <v>1350</v>
      </c>
      <c r="O60261">
        <v>30000</v>
      </c>
      <c r="P60261" t="s">
        <v>12772</v>
      </c>
      <c r="Q60261" t="s">
        <v>8431</v>
      </c>
      <c r="R60261">
        <v>57</v>
      </c>
      <c r="S60261">
        <v>1</v>
      </c>
      <c r="T60261" t="s">
        <v>8730</v>
      </c>
      <c r="U60261" t="s">
        <v>520</v>
      </c>
      <c r="V60261" t="s">
        <v>95</v>
      </c>
      <c r="W60261">
        <v>17</v>
      </c>
      <c r="X60261">
        <v>9</v>
      </c>
      <c r="Y60261" t="s">
        <v>2939</v>
      </c>
      <c r="Z60261">
        <v>30000</v>
      </c>
      <c r="AA60261" t="s">
        <v>12772</v>
      </c>
      <c r="AB60261" t="s">
        <v>8431</v>
      </c>
      <c r="AC60261">
        <v>1350</v>
      </c>
      <c r="AD60261">
        <v>6</v>
      </c>
    </row>
    <row r="60262" spans="1:30" x14ac:dyDescent="0.45">
      <c r="A60262" t="s">
        <v>12958</v>
      </c>
      <c r="B60262">
        <v>5</v>
      </c>
      <c r="C60262" t="s">
        <v>7107</v>
      </c>
      <c r="D60262">
        <v>1</v>
      </c>
      <c r="E60262" t="s">
        <v>13401</v>
      </c>
      <c r="F60262">
        <v>3</v>
      </c>
      <c r="G60262" t="s">
        <v>617</v>
      </c>
      <c r="H60262">
        <v>19</v>
      </c>
      <c r="I60262">
        <v>56</v>
      </c>
      <c r="J60262">
        <v>5</v>
      </c>
      <c r="K60262" t="s">
        <v>9220</v>
      </c>
      <c r="L60262">
        <v>1</v>
      </c>
      <c r="M60262" s="1">
        <v>0.53750000000000009</v>
      </c>
      <c r="N60262">
        <v>1050</v>
      </c>
      <c r="O60262">
        <v>24000</v>
      </c>
      <c r="P60262" t="s">
        <v>12772</v>
      </c>
      <c r="Q60262" t="s">
        <v>8431</v>
      </c>
      <c r="R60262">
        <v>53</v>
      </c>
      <c r="S60262">
        <v>7</v>
      </c>
      <c r="T60262" t="s">
        <v>8771</v>
      </c>
      <c r="U60262" t="s">
        <v>549</v>
      </c>
      <c r="V60262" t="s">
        <v>39</v>
      </c>
      <c r="W60262">
        <v>12</v>
      </c>
      <c r="X60262">
        <v>1</v>
      </c>
      <c r="Y60262" t="s">
        <v>3885</v>
      </c>
      <c r="Z60262">
        <v>24000</v>
      </c>
      <c r="AA60262" t="s">
        <v>12772</v>
      </c>
      <c r="AB60262" t="s">
        <v>8431</v>
      </c>
      <c r="AC60262">
        <v>1050</v>
      </c>
      <c r="AD60262">
        <v>6</v>
      </c>
    </row>
    <row r="60263" spans="1:30" x14ac:dyDescent="0.45">
      <c r="A60263" t="s">
        <v>12962</v>
      </c>
      <c r="B60263">
        <v>2</v>
      </c>
      <c r="C60263" t="s">
        <v>24691</v>
      </c>
      <c r="D60263">
        <v>5</v>
      </c>
      <c r="E60263" t="s">
        <v>29128</v>
      </c>
      <c r="F60263">
        <v>1.5</v>
      </c>
      <c r="G60263" t="s">
        <v>2212</v>
      </c>
      <c r="H60263">
        <v>2.8</v>
      </c>
      <c r="I60263">
        <v>59</v>
      </c>
      <c r="J60263">
        <v>1</v>
      </c>
      <c r="K60263" t="s">
        <v>9220</v>
      </c>
      <c r="L60263">
        <v>4</v>
      </c>
      <c r="M60263" s="1">
        <v>0.61736111111111125</v>
      </c>
      <c r="N60263">
        <v>2000</v>
      </c>
      <c r="O60263">
        <v>24000</v>
      </c>
      <c r="P60263" t="s">
        <v>12790</v>
      </c>
      <c r="Q60263" t="s">
        <v>8431</v>
      </c>
      <c r="R60263">
        <v>57.5</v>
      </c>
      <c r="S60263">
        <v>7</v>
      </c>
      <c r="T60263" t="s">
        <v>8771</v>
      </c>
      <c r="U60263" t="s">
        <v>549</v>
      </c>
      <c r="V60263" t="s">
        <v>39</v>
      </c>
      <c r="W60263">
        <v>14</v>
      </c>
      <c r="X60263">
        <v>4</v>
      </c>
      <c r="Y60263" t="s">
        <v>6262</v>
      </c>
      <c r="Z60263">
        <v>24000</v>
      </c>
      <c r="AA60263" t="s">
        <v>12790</v>
      </c>
      <c r="AB60263" t="s">
        <v>8431</v>
      </c>
      <c r="AC60263">
        <v>2000</v>
      </c>
      <c r="AD60263">
        <v>7</v>
      </c>
    </row>
    <row r="60264" spans="1:30" x14ac:dyDescent="0.45">
      <c r="A60264" t="s">
        <v>12962</v>
      </c>
      <c r="B60264">
        <v>9</v>
      </c>
      <c r="C60264" t="s">
        <v>19727</v>
      </c>
      <c r="D60264">
        <v>4</v>
      </c>
      <c r="E60264" t="s">
        <v>29178</v>
      </c>
      <c r="F60264">
        <v>1.5</v>
      </c>
      <c r="G60264" t="s">
        <v>2082</v>
      </c>
      <c r="H60264">
        <v>51</v>
      </c>
      <c r="I60264">
        <v>54</v>
      </c>
      <c r="J60264">
        <v>6</v>
      </c>
      <c r="K60264" t="s">
        <v>9220</v>
      </c>
      <c r="L60264">
        <v>4</v>
      </c>
      <c r="M60264" s="1">
        <v>0.61736111111111125</v>
      </c>
      <c r="N60264">
        <v>2000</v>
      </c>
      <c r="O60264">
        <v>24000</v>
      </c>
      <c r="P60264" t="s">
        <v>12790</v>
      </c>
      <c r="Q60264" t="s">
        <v>8431</v>
      </c>
      <c r="R60264">
        <v>52.5</v>
      </c>
      <c r="S60264">
        <v>7</v>
      </c>
      <c r="T60264" t="s">
        <v>8771</v>
      </c>
      <c r="U60264" t="s">
        <v>549</v>
      </c>
      <c r="V60264" t="s">
        <v>39</v>
      </c>
      <c r="W60264">
        <v>14</v>
      </c>
      <c r="X60264">
        <v>4</v>
      </c>
      <c r="Y60264" t="s">
        <v>6262</v>
      </c>
      <c r="Z60264">
        <v>24000</v>
      </c>
      <c r="AA60264" t="s">
        <v>12790</v>
      </c>
      <c r="AB60264" t="s">
        <v>8431</v>
      </c>
      <c r="AC60264">
        <v>2000</v>
      </c>
      <c r="AD60264">
        <v>7</v>
      </c>
    </row>
    <row r="60265" spans="1:30" x14ac:dyDescent="0.45">
      <c r="A60265" t="s">
        <v>12969</v>
      </c>
      <c r="B60265">
        <v>4</v>
      </c>
      <c r="C60265" t="s">
        <v>24978</v>
      </c>
      <c r="D60265">
        <v>2</v>
      </c>
      <c r="E60265" t="s">
        <v>29117</v>
      </c>
      <c r="F60265">
        <v>1.5</v>
      </c>
      <c r="G60265" t="s">
        <v>1558</v>
      </c>
      <c r="H60265">
        <v>2.7</v>
      </c>
      <c r="I60265">
        <v>58</v>
      </c>
      <c r="J60265">
        <v>1</v>
      </c>
      <c r="K60265" t="s">
        <v>9220</v>
      </c>
      <c r="L60265">
        <v>7</v>
      </c>
      <c r="M60265" s="1">
        <v>0.69791666666666652</v>
      </c>
      <c r="N60265">
        <v>1900</v>
      </c>
      <c r="O60265">
        <v>50000</v>
      </c>
      <c r="P60265" t="s">
        <v>12881</v>
      </c>
      <c r="Q60265" t="s">
        <v>8431</v>
      </c>
      <c r="R60265">
        <v>56.5</v>
      </c>
      <c r="S60265">
        <v>7</v>
      </c>
      <c r="T60265" t="s">
        <v>8771</v>
      </c>
      <c r="U60265" t="s">
        <v>549</v>
      </c>
      <c r="V60265" t="s">
        <v>39</v>
      </c>
      <c r="W60265">
        <v>16</v>
      </c>
      <c r="X60265">
        <v>7</v>
      </c>
      <c r="Y60265" t="s">
        <v>6217</v>
      </c>
      <c r="Z60265">
        <v>50000</v>
      </c>
      <c r="AA60265" t="s">
        <v>12881</v>
      </c>
      <c r="AB60265" t="s">
        <v>8431</v>
      </c>
      <c r="AC60265">
        <v>1900</v>
      </c>
      <c r="AD60265">
        <v>8</v>
      </c>
    </row>
    <row r="60266" spans="1:30" x14ac:dyDescent="0.45">
      <c r="A60266" t="s">
        <v>12969</v>
      </c>
      <c r="B60266">
        <v>12</v>
      </c>
      <c r="C60266" t="s">
        <v>29726</v>
      </c>
      <c r="D60266">
        <v>3</v>
      </c>
      <c r="E60266" t="s">
        <v>13401</v>
      </c>
      <c r="F60266">
        <v>3</v>
      </c>
      <c r="G60266" t="s">
        <v>3475</v>
      </c>
      <c r="H60266">
        <v>71</v>
      </c>
      <c r="I60266">
        <v>54</v>
      </c>
      <c r="J60266">
        <v>6</v>
      </c>
      <c r="K60266" t="s">
        <v>9220</v>
      </c>
      <c r="L60266">
        <v>7</v>
      </c>
      <c r="M60266" s="1">
        <v>0.69791666666666652</v>
      </c>
      <c r="N60266">
        <v>1900</v>
      </c>
      <c r="O60266">
        <v>50000</v>
      </c>
      <c r="P60266" t="s">
        <v>12881</v>
      </c>
      <c r="Q60266" t="s">
        <v>8431</v>
      </c>
      <c r="R60266">
        <v>51</v>
      </c>
      <c r="S60266">
        <v>7</v>
      </c>
      <c r="T60266" t="s">
        <v>8771</v>
      </c>
      <c r="U60266" t="s">
        <v>549</v>
      </c>
      <c r="V60266" t="s">
        <v>39</v>
      </c>
      <c r="W60266">
        <v>16</v>
      </c>
      <c r="X60266">
        <v>7</v>
      </c>
      <c r="Y60266" t="s">
        <v>6217</v>
      </c>
      <c r="Z60266">
        <v>50000</v>
      </c>
      <c r="AA60266" t="s">
        <v>12881</v>
      </c>
      <c r="AB60266" t="s">
        <v>8431</v>
      </c>
      <c r="AC60266">
        <v>1900</v>
      </c>
      <c r="AD60266">
        <v>8</v>
      </c>
    </row>
    <row r="60267" spans="1:30" x14ac:dyDescent="0.45">
      <c r="A60267" t="s">
        <v>12977</v>
      </c>
      <c r="B60267">
        <v>6</v>
      </c>
      <c r="C60267" t="s">
        <v>19742</v>
      </c>
      <c r="D60267">
        <v>3</v>
      </c>
      <c r="E60267" t="s">
        <v>29178</v>
      </c>
      <c r="F60267">
        <v>1.5</v>
      </c>
      <c r="G60267" t="s">
        <v>2996</v>
      </c>
      <c r="H60267">
        <v>15</v>
      </c>
      <c r="I60267">
        <v>54</v>
      </c>
      <c r="J60267">
        <v>4</v>
      </c>
      <c r="K60267" t="s">
        <v>8770</v>
      </c>
      <c r="L60267">
        <v>2</v>
      </c>
      <c r="M60267" s="1">
        <v>0.58958333333333335</v>
      </c>
      <c r="N60267">
        <v>1900</v>
      </c>
      <c r="O60267">
        <v>28000</v>
      </c>
      <c r="P60267" t="s">
        <v>12978</v>
      </c>
      <c r="Q60267" t="s">
        <v>8431</v>
      </c>
      <c r="R60267">
        <v>52.5</v>
      </c>
      <c r="S60267">
        <v>7</v>
      </c>
      <c r="T60267" t="s">
        <v>8771</v>
      </c>
      <c r="U60267" t="s">
        <v>549</v>
      </c>
      <c r="V60267" t="s">
        <v>39</v>
      </c>
      <c r="W60267">
        <v>14</v>
      </c>
      <c r="X60267">
        <v>2</v>
      </c>
      <c r="Y60267" t="s">
        <v>6217</v>
      </c>
      <c r="Z60267">
        <v>28000</v>
      </c>
      <c r="AA60267" t="s">
        <v>12978</v>
      </c>
      <c r="AB60267" t="s">
        <v>8431</v>
      </c>
      <c r="AC60267">
        <v>1900</v>
      </c>
      <c r="AD60267">
        <v>6</v>
      </c>
    </row>
    <row r="60268" spans="1:30" x14ac:dyDescent="0.45">
      <c r="A60268" t="s">
        <v>12977</v>
      </c>
      <c r="B60268">
        <v>4</v>
      </c>
      <c r="C60268" t="s">
        <v>19789</v>
      </c>
      <c r="D60268">
        <v>2</v>
      </c>
      <c r="E60268" t="s">
        <v>29222</v>
      </c>
      <c r="F60268">
        <v>3</v>
      </c>
      <c r="G60268" t="s">
        <v>1442</v>
      </c>
      <c r="H60268">
        <v>3</v>
      </c>
      <c r="I60268">
        <v>54</v>
      </c>
      <c r="J60268">
        <v>6</v>
      </c>
      <c r="K60268" t="s">
        <v>8770</v>
      </c>
      <c r="L60268">
        <v>2</v>
      </c>
      <c r="M60268" s="1">
        <v>0.58958333333333335</v>
      </c>
      <c r="N60268">
        <v>1900</v>
      </c>
      <c r="O60268">
        <v>28000</v>
      </c>
      <c r="P60268" t="s">
        <v>12978</v>
      </c>
      <c r="Q60268" t="s">
        <v>8431</v>
      </c>
      <c r="R60268">
        <v>51</v>
      </c>
      <c r="S60268">
        <v>7</v>
      </c>
      <c r="T60268" t="s">
        <v>8771</v>
      </c>
      <c r="U60268" t="s">
        <v>549</v>
      </c>
      <c r="V60268" t="s">
        <v>39</v>
      </c>
      <c r="W60268">
        <v>14</v>
      </c>
      <c r="X60268">
        <v>2</v>
      </c>
      <c r="Y60268" t="s">
        <v>6217</v>
      </c>
      <c r="Z60268">
        <v>28000</v>
      </c>
      <c r="AA60268" t="s">
        <v>12978</v>
      </c>
      <c r="AB60268" t="s">
        <v>8431</v>
      </c>
      <c r="AC60268">
        <v>1900</v>
      </c>
      <c r="AD60268">
        <v>6</v>
      </c>
    </row>
    <row r="60269" spans="1:30" x14ac:dyDescent="0.45">
      <c r="A60269" t="s">
        <v>12981</v>
      </c>
      <c r="B60269">
        <v>1</v>
      </c>
      <c r="C60269" t="s">
        <v>18122</v>
      </c>
      <c r="D60269">
        <v>1</v>
      </c>
      <c r="E60269" t="s">
        <v>29046</v>
      </c>
      <c r="F60269">
        <v>3</v>
      </c>
      <c r="G60269" t="s">
        <v>578</v>
      </c>
      <c r="H60269">
        <v>2.15</v>
      </c>
      <c r="I60269">
        <v>61</v>
      </c>
      <c r="J60269">
        <v>1</v>
      </c>
      <c r="K60269" t="s">
        <v>8770</v>
      </c>
      <c r="L60269">
        <v>6</v>
      </c>
      <c r="M60269" s="1">
        <v>0.69791666666666652</v>
      </c>
      <c r="N60269">
        <v>1050</v>
      </c>
      <c r="O60269">
        <v>28000</v>
      </c>
      <c r="P60269" t="s">
        <v>12772</v>
      </c>
      <c r="Q60269" t="s">
        <v>8431</v>
      </c>
      <c r="R60269">
        <v>58</v>
      </c>
      <c r="S60269">
        <v>7</v>
      </c>
      <c r="T60269" t="s">
        <v>8771</v>
      </c>
      <c r="U60269" t="s">
        <v>549</v>
      </c>
      <c r="V60269" t="s">
        <v>39</v>
      </c>
      <c r="W60269">
        <v>16</v>
      </c>
      <c r="X60269">
        <v>6</v>
      </c>
      <c r="Y60269" t="s">
        <v>3885</v>
      </c>
      <c r="Z60269">
        <v>28000</v>
      </c>
      <c r="AA60269" t="s">
        <v>12772</v>
      </c>
      <c r="AB60269" t="s">
        <v>8431</v>
      </c>
      <c r="AC60269">
        <v>1050</v>
      </c>
      <c r="AD60269">
        <v>7</v>
      </c>
    </row>
    <row r="60270" spans="1:30" x14ac:dyDescent="0.45">
      <c r="A60270" t="s">
        <v>14566</v>
      </c>
      <c r="B60270">
        <v>4</v>
      </c>
      <c r="C60270" t="s">
        <v>16663</v>
      </c>
      <c r="D60270">
        <v>8</v>
      </c>
      <c r="E60270" t="s">
        <v>13968</v>
      </c>
      <c r="F60270">
        <v>2</v>
      </c>
      <c r="G60270" t="s">
        <v>3518</v>
      </c>
      <c r="H60270">
        <v>6</v>
      </c>
      <c r="I60270">
        <v>59.5</v>
      </c>
      <c r="J60270">
        <v>2</v>
      </c>
      <c r="K60270" t="s">
        <v>13713</v>
      </c>
      <c r="L60270">
        <v>9</v>
      </c>
      <c r="M60270" s="1">
        <v>0.72222222222222232</v>
      </c>
      <c r="N60270">
        <v>1800</v>
      </c>
      <c r="O60270">
        <v>150000</v>
      </c>
      <c r="P60270" t="s">
        <v>13063</v>
      </c>
      <c r="Q60270" t="s">
        <v>8423</v>
      </c>
      <c r="R60270">
        <v>57.5</v>
      </c>
      <c r="S60270">
        <v>7</v>
      </c>
      <c r="T60270" t="s">
        <v>926</v>
      </c>
      <c r="U60270" t="s">
        <v>275</v>
      </c>
      <c r="V60270" t="s">
        <v>95</v>
      </c>
      <c r="W60270">
        <v>17</v>
      </c>
      <c r="X60270">
        <v>9</v>
      </c>
      <c r="Y60270" t="s">
        <v>6217</v>
      </c>
      <c r="Z60270">
        <v>150000</v>
      </c>
      <c r="AA60270" t="s">
        <v>13063</v>
      </c>
      <c r="AB60270" t="s">
        <v>8423</v>
      </c>
      <c r="AC60270">
        <v>1800</v>
      </c>
      <c r="AD60270">
        <v>10</v>
      </c>
    </row>
    <row r="60271" spans="1:30" x14ac:dyDescent="0.45">
      <c r="A60271" t="s">
        <v>14180</v>
      </c>
      <c r="B60271">
        <v>11</v>
      </c>
      <c r="C60271" t="s">
        <v>25942</v>
      </c>
      <c r="D60271">
        <v>3</v>
      </c>
      <c r="E60271" t="s">
        <v>3108</v>
      </c>
      <c r="F60271">
        <v>3</v>
      </c>
      <c r="G60271" t="s">
        <v>3518</v>
      </c>
      <c r="H60271">
        <v>9.5</v>
      </c>
      <c r="I60271">
        <v>56</v>
      </c>
      <c r="J60271">
        <v>1</v>
      </c>
      <c r="K60271" t="s">
        <v>13713</v>
      </c>
      <c r="L60271">
        <v>8</v>
      </c>
      <c r="M60271" s="1">
        <v>0.69444444444444442</v>
      </c>
      <c r="N60271">
        <v>1500</v>
      </c>
      <c r="O60271">
        <v>150000</v>
      </c>
      <c r="P60271" t="s">
        <v>13063</v>
      </c>
      <c r="Q60271" t="s">
        <v>8423</v>
      </c>
      <c r="R60271">
        <v>53</v>
      </c>
      <c r="S60271">
        <v>7</v>
      </c>
      <c r="T60271" t="s">
        <v>926</v>
      </c>
      <c r="U60271" t="s">
        <v>275</v>
      </c>
      <c r="V60271" t="s">
        <v>95</v>
      </c>
      <c r="W60271">
        <v>16</v>
      </c>
      <c r="X60271">
        <v>8</v>
      </c>
      <c r="Y60271" t="s">
        <v>2939</v>
      </c>
      <c r="Z60271">
        <v>150000</v>
      </c>
      <c r="AA60271" t="s">
        <v>13063</v>
      </c>
      <c r="AB60271" t="s">
        <v>8423</v>
      </c>
      <c r="AC60271">
        <v>1500</v>
      </c>
      <c r="AD60271">
        <v>10</v>
      </c>
    </row>
    <row r="60272" spans="1:30" x14ac:dyDescent="0.45">
      <c r="A60272" t="s">
        <v>14180</v>
      </c>
      <c r="B60272">
        <v>2</v>
      </c>
      <c r="C60272" t="s">
        <v>14546</v>
      </c>
      <c r="D60272">
        <v>2</v>
      </c>
      <c r="E60272" t="s">
        <v>13968</v>
      </c>
      <c r="F60272">
        <v>2</v>
      </c>
      <c r="G60272" t="s">
        <v>1736</v>
      </c>
      <c r="H60272">
        <v>8</v>
      </c>
      <c r="I60272">
        <v>59.5</v>
      </c>
      <c r="J60272">
        <v>6</v>
      </c>
      <c r="K60272" t="s">
        <v>13713</v>
      </c>
      <c r="L60272">
        <v>8</v>
      </c>
      <c r="M60272" s="1">
        <v>0.69444444444444442</v>
      </c>
      <c r="N60272">
        <v>1500</v>
      </c>
      <c r="O60272">
        <v>150000</v>
      </c>
      <c r="P60272" t="s">
        <v>13063</v>
      </c>
      <c r="Q60272" t="s">
        <v>8423</v>
      </c>
      <c r="R60272">
        <v>57.5</v>
      </c>
      <c r="S60272">
        <v>7</v>
      </c>
      <c r="T60272" t="s">
        <v>926</v>
      </c>
      <c r="U60272" t="s">
        <v>275</v>
      </c>
      <c r="V60272" t="s">
        <v>95</v>
      </c>
      <c r="W60272">
        <v>16</v>
      </c>
      <c r="X60272">
        <v>8</v>
      </c>
      <c r="Y60272" t="s">
        <v>2939</v>
      </c>
      <c r="Z60272">
        <v>150000</v>
      </c>
      <c r="AA60272" t="s">
        <v>13063</v>
      </c>
      <c r="AB60272" t="s">
        <v>8423</v>
      </c>
      <c r="AC60272">
        <v>1500</v>
      </c>
      <c r="AD60272">
        <v>10</v>
      </c>
    </row>
    <row r="60273" spans="1:30" x14ac:dyDescent="0.45">
      <c r="A60273" t="s">
        <v>14189</v>
      </c>
      <c r="B60273">
        <v>11</v>
      </c>
      <c r="C60273" t="s">
        <v>7766</v>
      </c>
      <c r="D60273">
        <v>4</v>
      </c>
      <c r="E60273" t="s">
        <v>29122</v>
      </c>
      <c r="F60273">
        <v>3</v>
      </c>
      <c r="G60273" t="s">
        <v>2610</v>
      </c>
      <c r="H60273">
        <v>16</v>
      </c>
      <c r="I60273">
        <v>55.5</v>
      </c>
      <c r="J60273">
        <v>4</v>
      </c>
      <c r="K60273" t="s">
        <v>8969</v>
      </c>
      <c r="L60273">
        <v>5</v>
      </c>
      <c r="M60273" s="1">
        <v>0.65625</v>
      </c>
      <c r="N60273">
        <v>1350</v>
      </c>
      <c r="O60273">
        <v>40000</v>
      </c>
      <c r="P60273" t="s">
        <v>12797</v>
      </c>
      <c r="Q60273" t="s">
        <v>8423</v>
      </c>
      <c r="R60273">
        <v>52.5</v>
      </c>
      <c r="S60273">
        <v>7</v>
      </c>
      <c r="T60273" t="s">
        <v>992</v>
      </c>
      <c r="U60273" t="s">
        <v>275</v>
      </c>
      <c r="V60273" t="s">
        <v>39</v>
      </c>
      <c r="W60273">
        <v>15</v>
      </c>
      <c r="X60273">
        <v>5</v>
      </c>
      <c r="Y60273" t="s">
        <v>2939</v>
      </c>
      <c r="Z60273">
        <v>40000</v>
      </c>
      <c r="AA60273" t="s">
        <v>12797</v>
      </c>
      <c r="AB60273" t="s">
        <v>8423</v>
      </c>
      <c r="AC60273">
        <v>1350</v>
      </c>
      <c r="AD60273">
        <v>9</v>
      </c>
    </row>
    <row r="60274" spans="1:30" x14ac:dyDescent="0.45">
      <c r="A60274" t="s">
        <v>14194</v>
      </c>
      <c r="B60274">
        <v>11</v>
      </c>
      <c r="C60274" t="s">
        <v>5350</v>
      </c>
      <c r="D60274">
        <v>4</v>
      </c>
      <c r="E60274" t="s">
        <v>29264</v>
      </c>
      <c r="F60274">
        <v>2</v>
      </c>
      <c r="G60274" t="s">
        <v>2367</v>
      </c>
      <c r="H60274">
        <v>21</v>
      </c>
      <c r="I60274">
        <v>55</v>
      </c>
      <c r="J60274">
        <v>5</v>
      </c>
      <c r="K60274" t="s">
        <v>8969</v>
      </c>
      <c r="L60274">
        <v>4</v>
      </c>
      <c r="M60274" s="1">
        <v>0.62847222222222232</v>
      </c>
      <c r="N60274">
        <v>1350</v>
      </c>
      <c r="O60274">
        <v>40000</v>
      </c>
      <c r="P60274" t="s">
        <v>12797</v>
      </c>
      <c r="Q60274" t="s">
        <v>8423</v>
      </c>
      <c r="R60274">
        <v>53</v>
      </c>
      <c r="S60274">
        <v>7</v>
      </c>
      <c r="T60274" t="s">
        <v>992</v>
      </c>
      <c r="U60274" t="s">
        <v>275</v>
      </c>
      <c r="V60274" t="s">
        <v>39</v>
      </c>
      <c r="W60274">
        <v>15</v>
      </c>
      <c r="X60274">
        <v>4</v>
      </c>
      <c r="Y60274" t="s">
        <v>2939</v>
      </c>
      <c r="Z60274">
        <v>40000</v>
      </c>
      <c r="AA60274" t="s">
        <v>12797</v>
      </c>
      <c r="AB60274" t="s">
        <v>8423</v>
      </c>
      <c r="AC60274">
        <v>1350</v>
      </c>
      <c r="AD60274">
        <v>5</v>
      </c>
    </row>
    <row r="60275" spans="1:30" x14ac:dyDescent="0.45">
      <c r="A60275" t="s">
        <v>14196</v>
      </c>
      <c r="B60275">
        <v>9</v>
      </c>
      <c r="C60275" t="s">
        <v>25539</v>
      </c>
      <c r="D60275">
        <v>6</v>
      </c>
      <c r="E60275" t="s">
        <v>14633</v>
      </c>
      <c r="F60275">
        <v>0</v>
      </c>
      <c r="G60275" t="s">
        <v>2054</v>
      </c>
      <c r="H60275">
        <v>7.5</v>
      </c>
      <c r="I60275">
        <v>54</v>
      </c>
      <c r="J60275">
        <v>4</v>
      </c>
      <c r="K60275" t="s">
        <v>13713</v>
      </c>
      <c r="L60275">
        <v>5</v>
      </c>
      <c r="M60275" s="1">
        <v>0.61111111111111116</v>
      </c>
      <c r="N60275">
        <v>1500</v>
      </c>
      <c r="O60275">
        <v>150000</v>
      </c>
      <c r="P60275" t="s">
        <v>13063</v>
      </c>
      <c r="Q60275" t="s">
        <v>8423</v>
      </c>
      <c r="R60275">
        <v>54</v>
      </c>
      <c r="S60275">
        <v>7</v>
      </c>
      <c r="T60275" t="s">
        <v>926</v>
      </c>
      <c r="U60275" t="s">
        <v>275</v>
      </c>
      <c r="V60275" t="s">
        <v>95</v>
      </c>
      <c r="W60275">
        <v>14</v>
      </c>
      <c r="X60275">
        <v>5</v>
      </c>
      <c r="Y60275" t="s">
        <v>2939</v>
      </c>
      <c r="Z60275">
        <v>150000</v>
      </c>
      <c r="AA60275" t="s">
        <v>13063</v>
      </c>
      <c r="AB60275" t="s">
        <v>8423</v>
      </c>
      <c r="AC60275">
        <v>1500</v>
      </c>
      <c r="AD60275">
        <v>6</v>
      </c>
    </row>
    <row r="60276" spans="1:30" x14ac:dyDescent="0.45">
      <c r="A60276" t="s">
        <v>14196</v>
      </c>
      <c r="B60276">
        <v>1</v>
      </c>
      <c r="C60276" t="s">
        <v>21325</v>
      </c>
      <c r="D60276">
        <v>5</v>
      </c>
      <c r="E60276" t="s">
        <v>13968</v>
      </c>
      <c r="F60276">
        <v>2</v>
      </c>
      <c r="G60276" t="s">
        <v>2045</v>
      </c>
      <c r="H60276">
        <v>3.9</v>
      </c>
      <c r="I60276">
        <v>60</v>
      </c>
      <c r="J60276">
        <v>5</v>
      </c>
      <c r="K60276" t="s">
        <v>13713</v>
      </c>
      <c r="L60276">
        <v>5</v>
      </c>
      <c r="M60276" s="1">
        <v>0.61111111111111116</v>
      </c>
      <c r="N60276">
        <v>1500</v>
      </c>
      <c r="O60276">
        <v>150000</v>
      </c>
      <c r="P60276" t="s">
        <v>13063</v>
      </c>
      <c r="Q60276" t="s">
        <v>8423</v>
      </c>
      <c r="R60276">
        <v>58</v>
      </c>
      <c r="S60276">
        <v>7</v>
      </c>
      <c r="T60276" t="s">
        <v>926</v>
      </c>
      <c r="U60276" t="s">
        <v>275</v>
      </c>
      <c r="V60276" t="s">
        <v>95</v>
      </c>
      <c r="W60276">
        <v>14</v>
      </c>
      <c r="X60276">
        <v>5</v>
      </c>
      <c r="Y60276" t="s">
        <v>2939</v>
      </c>
      <c r="Z60276">
        <v>150000</v>
      </c>
      <c r="AA60276" t="s">
        <v>13063</v>
      </c>
      <c r="AB60276" t="s">
        <v>8423</v>
      </c>
      <c r="AC60276">
        <v>1500</v>
      </c>
      <c r="AD60276">
        <v>6</v>
      </c>
    </row>
    <row r="60277" spans="1:30" x14ac:dyDescent="0.45">
      <c r="A60277" t="s">
        <v>14196</v>
      </c>
      <c r="B60277">
        <v>6</v>
      </c>
      <c r="C60277" t="s">
        <v>21582</v>
      </c>
      <c r="D60277">
        <v>2</v>
      </c>
      <c r="E60277" t="s">
        <v>12732</v>
      </c>
      <c r="F60277">
        <v>2</v>
      </c>
      <c r="G60277" t="s">
        <v>778</v>
      </c>
      <c r="H60277">
        <v>15</v>
      </c>
      <c r="I60277">
        <v>57</v>
      </c>
      <c r="J60277">
        <v>6</v>
      </c>
      <c r="K60277" t="s">
        <v>13713</v>
      </c>
      <c r="L60277">
        <v>5</v>
      </c>
      <c r="M60277" s="1">
        <v>0.61111111111111116</v>
      </c>
      <c r="N60277">
        <v>1500</v>
      </c>
      <c r="O60277">
        <v>150000</v>
      </c>
      <c r="P60277" t="s">
        <v>13063</v>
      </c>
      <c r="Q60277" t="s">
        <v>8423</v>
      </c>
      <c r="R60277">
        <v>55</v>
      </c>
      <c r="S60277">
        <v>7</v>
      </c>
      <c r="T60277" t="s">
        <v>926</v>
      </c>
      <c r="U60277" t="s">
        <v>275</v>
      </c>
      <c r="V60277" t="s">
        <v>95</v>
      </c>
      <c r="W60277">
        <v>14</v>
      </c>
      <c r="X60277">
        <v>5</v>
      </c>
      <c r="Y60277" t="s">
        <v>2939</v>
      </c>
      <c r="Z60277">
        <v>150000</v>
      </c>
      <c r="AA60277" t="s">
        <v>13063</v>
      </c>
      <c r="AB60277" t="s">
        <v>8423</v>
      </c>
      <c r="AC60277">
        <v>1500</v>
      </c>
      <c r="AD60277">
        <v>6</v>
      </c>
    </row>
    <row r="60278" spans="1:30" x14ac:dyDescent="0.45">
      <c r="A60278" t="s">
        <v>14200</v>
      </c>
      <c r="B60278">
        <v>2</v>
      </c>
      <c r="C60278" t="s">
        <v>18262</v>
      </c>
      <c r="D60278">
        <v>3</v>
      </c>
      <c r="E60278" t="s">
        <v>29122</v>
      </c>
      <c r="F60278">
        <v>3</v>
      </c>
      <c r="G60278" t="s">
        <v>860</v>
      </c>
      <c r="H60278">
        <v>16</v>
      </c>
      <c r="I60278">
        <v>61</v>
      </c>
      <c r="J60278">
        <v>6</v>
      </c>
      <c r="K60278" t="s">
        <v>8969</v>
      </c>
      <c r="L60278">
        <v>2</v>
      </c>
      <c r="M60278" s="1">
        <v>0.57638888888888884</v>
      </c>
      <c r="N60278">
        <v>2100</v>
      </c>
      <c r="O60278">
        <v>40000</v>
      </c>
      <c r="P60278" t="s">
        <v>12855</v>
      </c>
      <c r="Q60278" t="s">
        <v>8423</v>
      </c>
      <c r="R60278">
        <v>58</v>
      </c>
      <c r="S60278">
        <v>7</v>
      </c>
      <c r="T60278" t="s">
        <v>992</v>
      </c>
      <c r="U60278" t="s">
        <v>275</v>
      </c>
      <c r="V60278" t="s">
        <v>39</v>
      </c>
      <c r="W60278">
        <v>13</v>
      </c>
      <c r="X60278">
        <v>2</v>
      </c>
      <c r="Y60278" t="s">
        <v>6262</v>
      </c>
      <c r="Z60278">
        <v>40000</v>
      </c>
      <c r="AA60278" t="s">
        <v>12855</v>
      </c>
      <c r="AB60278" t="s">
        <v>8423</v>
      </c>
      <c r="AC60278">
        <v>2100</v>
      </c>
      <c r="AD60278">
        <v>9</v>
      </c>
    </row>
    <row r="60279" spans="1:30" x14ac:dyDescent="0.45">
      <c r="A60279" t="s">
        <v>14207</v>
      </c>
      <c r="B60279">
        <v>4</v>
      </c>
      <c r="C60279" t="s">
        <v>19264</v>
      </c>
      <c r="D60279">
        <v>3</v>
      </c>
      <c r="E60279" t="s">
        <v>29034</v>
      </c>
      <c r="F60279">
        <v>3</v>
      </c>
      <c r="G60279" t="s">
        <v>2492</v>
      </c>
      <c r="H60279">
        <v>2.7</v>
      </c>
      <c r="I60279">
        <v>58.5</v>
      </c>
      <c r="J60279">
        <v>2</v>
      </c>
      <c r="K60279" t="s">
        <v>9158</v>
      </c>
      <c r="L60279">
        <v>1</v>
      </c>
      <c r="M60279" s="1">
        <v>0.53680555555555554</v>
      </c>
      <c r="N60279">
        <v>800</v>
      </c>
      <c r="O60279">
        <v>24000</v>
      </c>
      <c r="P60279" t="s">
        <v>13012</v>
      </c>
      <c r="Q60279" t="s">
        <v>8423</v>
      </c>
      <c r="R60279">
        <v>55.5</v>
      </c>
      <c r="S60279">
        <v>7</v>
      </c>
      <c r="T60279" t="s">
        <v>2485</v>
      </c>
      <c r="U60279" t="s">
        <v>549</v>
      </c>
      <c r="V60279" t="s">
        <v>39</v>
      </c>
      <c r="W60279">
        <v>12</v>
      </c>
      <c r="X60279">
        <v>1</v>
      </c>
      <c r="Y60279" t="s">
        <v>3885</v>
      </c>
      <c r="Z60279">
        <v>24000</v>
      </c>
      <c r="AA60279" t="s">
        <v>13012</v>
      </c>
      <c r="AB60279" t="s">
        <v>8423</v>
      </c>
      <c r="AC60279">
        <v>800</v>
      </c>
      <c r="AD60279">
        <v>6</v>
      </c>
    </row>
    <row r="60280" spans="1:30" x14ac:dyDescent="0.45">
      <c r="A60280" t="s">
        <v>14207</v>
      </c>
      <c r="B60280">
        <v>1</v>
      </c>
      <c r="C60280" t="s">
        <v>14754</v>
      </c>
      <c r="D60280">
        <v>6</v>
      </c>
      <c r="E60280" t="s">
        <v>29117</v>
      </c>
      <c r="F60280">
        <v>2</v>
      </c>
      <c r="G60280" t="s">
        <v>9132</v>
      </c>
      <c r="H60280">
        <v>26</v>
      </c>
      <c r="I60280">
        <v>61</v>
      </c>
      <c r="J60280">
        <v>4</v>
      </c>
      <c r="K60280" t="s">
        <v>9158</v>
      </c>
      <c r="L60280">
        <v>1</v>
      </c>
      <c r="M60280" s="1">
        <v>0.53680555555555554</v>
      </c>
      <c r="N60280">
        <v>800</v>
      </c>
      <c r="O60280">
        <v>24000</v>
      </c>
      <c r="P60280" t="s">
        <v>13012</v>
      </c>
      <c r="Q60280" t="s">
        <v>8423</v>
      </c>
      <c r="R60280">
        <v>59</v>
      </c>
      <c r="S60280">
        <v>7</v>
      </c>
      <c r="T60280" t="s">
        <v>2485</v>
      </c>
      <c r="U60280" t="s">
        <v>549</v>
      </c>
      <c r="V60280" t="s">
        <v>39</v>
      </c>
      <c r="W60280">
        <v>12</v>
      </c>
      <c r="X60280">
        <v>1</v>
      </c>
      <c r="Y60280" t="s">
        <v>3885</v>
      </c>
      <c r="Z60280">
        <v>24000</v>
      </c>
      <c r="AA60280" t="s">
        <v>13012</v>
      </c>
      <c r="AB60280" t="s">
        <v>8423</v>
      </c>
      <c r="AC60280">
        <v>800</v>
      </c>
      <c r="AD60280">
        <v>6</v>
      </c>
    </row>
    <row r="60281" spans="1:30" x14ac:dyDescent="0.45">
      <c r="A60281" t="s">
        <v>14212</v>
      </c>
      <c r="B60281">
        <v>5</v>
      </c>
      <c r="C60281" t="s">
        <v>6870</v>
      </c>
      <c r="D60281">
        <v>5</v>
      </c>
      <c r="E60281" t="s">
        <v>29040</v>
      </c>
      <c r="F60281">
        <v>1.5</v>
      </c>
      <c r="G60281" t="s">
        <v>6871</v>
      </c>
      <c r="H60281">
        <v>51</v>
      </c>
      <c r="I60281">
        <v>54</v>
      </c>
      <c r="J60281">
        <v>4</v>
      </c>
      <c r="K60281" t="s">
        <v>9224</v>
      </c>
      <c r="L60281">
        <v>2</v>
      </c>
      <c r="M60281" s="1">
        <v>0.57708333333333339</v>
      </c>
      <c r="N60281">
        <v>940</v>
      </c>
      <c r="O60281">
        <v>20000</v>
      </c>
      <c r="P60281" t="s">
        <v>12772</v>
      </c>
      <c r="Q60281" t="s">
        <v>8423</v>
      </c>
      <c r="R60281">
        <v>52.5</v>
      </c>
      <c r="S60281">
        <v>2</v>
      </c>
      <c r="T60281" t="s">
        <v>6485</v>
      </c>
      <c r="U60281" t="s">
        <v>549</v>
      </c>
      <c r="V60281" t="s">
        <v>39</v>
      </c>
      <c r="W60281">
        <v>13</v>
      </c>
      <c r="X60281">
        <v>2</v>
      </c>
      <c r="Y60281" t="s">
        <v>3885</v>
      </c>
      <c r="Z60281">
        <v>20000</v>
      </c>
      <c r="AA60281" t="s">
        <v>12772</v>
      </c>
      <c r="AB60281" t="s">
        <v>8423</v>
      </c>
      <c r="AC60281">
        <v>940</v>
      </c>
      <c r="AD60281">
        <v>7</v>
      </c>
    </row>
    <row r="60282" spans="1:30" x14ac:dyDescent="0.45">
      <c r="A60282" t="s">
        <v>14216</v>
      </c>
      <c r="B60282">
        <v>6</v>
      </c>
      <c r="C60282" t="s">
        <v>17480</v>
      </c>
      <c r="D60282">
        <v>3</v>
      </c>
      <c r="E60282" t="s">
        <v>29040</v>
      </c>
      <c r="F60282">
        <v>1.5</v>
      </c>
      <c r="G60282" t="s">
        <v>1753</v>
      </c>
      <c r="H60282">
        <v>61</v>
      </c>
      <c r="I60282">
        <v>54</v>
      </c>
      <c r="J60282">
        <v>5</v>
      </c>
      <c r="K60282" t="s">
        <v>9224</v>
      </c>
      <c r="L60282">
        <v>3</v>
      </c>
      <c r="M60282" s="1">
        <v>0.60138888888888875</v>
      </c>
      <c r="N60282">
        <v>1250</v>
      </c>
      <c r="O60282">
        <v>20000</v>
      </c>
      <c r="P60282" t="s">
        <v>12772</v>
      </c>
      <c r="Q60282" t="s">
        <v>8423</v>
      </c>
      <c r="R60282">
        <v>52.5</v>
      </c>
      <c r="S60282">
        <v>2</v>
      </c>
      <c r="T60282" t="s">
        <v>6485</v>
      </c>
      <c r="U60282" t="s">
        <v>549</v>
      </c>
      <c r="V60282" t="s">
        <v>39</v>
      </c>
      <c r="W60282">
        <v>14</v>
      </c>
      <c r="X60282">
        <v>3</v>
      </c>
      <c r="Y60282" t="s">
        <v>40</v>
      </c>
      <c r="Z60282">
        <v>20000</v>
      </c>
      <c r="AA60282" t="s">
        <v>12772</v>
      </c>
      <c r="AB60282" t="s">
        <v>8423</v>
      </c>
      <c r="AC60282">
        <v>1250</v>
      </c>
      <c r="AD60282">
        <v>5</v>
      </c>
    </row>
    <row r="60283" spans="1:30" x14ac:dyDescent="0.45">
      <c r="A60283" t="s">
        <v>14221</v>
      </c>
      <c r="B60283">
        <v>1</v>
      </c>
      <c r="C60283" t="s">
        <v>17819</v>
      </c>
      <c r="D60283">
        <v>5</v>
      </c>
      <c r="E60283" t="s">
        <v>29318</v>
      </c>
      <c r="F60283">
        <v>1.5</v>
      </c>
      <c r="G60283" t="s">
        <v>1755</v>
      </c>
      <c r="H60283">
        <v>21</v>
      </c>
      <c r="I60283">
        <v>59</v>
      </c>
      <c r="J60283">
        <v>8</v>
      </c>
      <c r="K60283" t="s">
        <v>9224</v>
      </c>
      <c r="L60283">
        <v>4</v>
      </c>
      <c r="M60283" s="1">
        <v>0.62708333333333321</v>
      </c>
      <c r="N60283">
        <v>940</v>
      </c>
      <c r="O60283">
        <v>20000</v>
      </c>
      <c r="P60283" t="s">
        <v>13666</v>
      </c>
      <c r="Q60283" t="s">
        <v>8423</v>
      </c>
      <c r="R60283">
        <v>57.5</v>
      </c>
      <c r="S60283">
        <v>2</v>
      </c>
      <c r="T60283" t="s">
        <v>6485</v>
      </c>
      <c r="U60283" t="s">
        <v>549</v>
      </c>
      <c r="V60283" t="s">
        <v>39</v>
      </c>
      <c r="W60283">
        <v>15</v>
      </c>
      <c r="X60283">
        <v>4</v>
      </c>
      <c r="Y60283" t="s">
        <v>3885</v>
      </c>
      <c r="Z60283">
        <v>20000</v>
      </c>
      <c r="AA60283" t="s">
        <v>13666</v>
      </c>
      <c r="AB60283" t="s">
        <v>8423</v>
      </c>
      <c r="AC60283">
        <v>940</v>
      </c>
      <c r="AD60283">
        <v>8</v>
      </c>
    </row>
    <row r="60284" spans="1:30" x14ac:dyDescent="0.45">
      <c r="A60284" t="s">
        <v>14227</v>
      </c>
      <c r="B60284">
        <v>6</v>
      </c>
      <c r="C60284" t="s">
        <v>17365</v>
      </c>
      <c r="D60284">
        <v>6</v>
      </c>
      <c r="E60284" t="s">
        <v>29318</v>
      </c>
      <c r="F60284">
        <v>1.5</v>
      </c>
      <c r="G60284" t="s">
        <v>1755</v>
      </c>
      <c r="H60284">
        <v>15</v>
      </c>
      <c r="I60284">
        <v>56.5</v>
      </c>
      <c r="J60284">
        <v>4</v>
      </c>
      <c r="K60284" t="s">
        <v>9224</v>
      </c>
      <c r="L60284">
        <v>5</v>
      </c>
      <c r="M60284" s="1">
        <v>0.65486111111111112</v>
      </c>
      <c r="N60284">
        <v>940</v>
      </c>
      <c r="O60284">
        <v>20000</v>
      </c>
      <c r="P60284" t="s">
        <v>13655</v>
      </c>
      <c r="Q60284" t="s">
        <v>8423</v>
      </c>
      <c r="R60284">
        <v>55</v>
      </c>
      <c r="S60284">
        <v>2</v>
      </c>
      <c r="T60284" t="s">
        <v>6485</v>
      </c>
      <c r="U60284" t="s">
        <v>549</v>
      </c>
      <c r="V60284" t="s">
        <v>39</v>
      </c>
      <c r="W60284">
        <v>15</v>
      </c>
      <c r="X60284">
        <v>5</v>
      </c>
      <c r="Y60284" t="s">
        <v>3885</v>
      </c>
      <c r="Z60284">
        <v>20000</v>
      </c>
      <c r="AA60284" t="s">
        <v>13655</v>
      </c>
      <c r="AB60284" t="s">
        <v>8423</v>
      </c>
      <c r="AC60284">
        <v>940</v>
      </c>
      <c r="AD60284">
        <v>8</v>
      </c>
    </row>
    <row r="60285" spans="1:30" x14ac:dyDescent="0.45">
      <c r="A60285" t="s">
        <v>14227</v>
      </c>
      <c r="B60285">
        <v>5</v>
      </c>
      <c r="C60285" t="s">
        <v>30736</v>
      </c>
      <c r="D60285">
        <v>5</v>
      </c>
      <c r="E60285" t="s">
        <v>29040</v>
      </c>
      <c r="F60285">
        <v>1.5</v>
      </c>
      <c r="G60285" t="s">
        <v>14106</v>
      </c>
      <c r="H60285">
        <v>11</v>
      </c>
      <c r="I60285">
        <v>57</v>
      </c>
      <c r="J60285">
        <v>8</v>
      </c>
      <c r="K60285" t="s">
        <v>9224</v>
      </c>
      <c r="L60285">
        <v>5</v>
      </c>
      <c r="M60285" s="1">
        <v>0.65486111111111112</v>
      </c>
      <c r="N60285">
        <v>940</v>
      </c>
      <c r="O60285">
        <v>20000</v>
      </c>
      <c r="P60285" t="s">
        <v>13655</v>
      </c>
      <c r="Q60285" t="s">
        <v>8423</v>
      </c>
      <c r="R60285">
        <v>55.5</v>
      </c>
      <c r="S60285">
        <v>2</v>
      </c>
      <c r="T60285" t="s">
        <v>6485</v>
      </c>
      <c r="U60285" t="s">
        <v>549</v>
      </c>
      <c r="V60285" t="s">
        <v>39</v>
      </c>
      <c r="W60285">
        <v>15</v>
      </c>
      <c r="X60285">
        <v>5</v>
      </c>
      <c r="Y60285" t="s">
        <v>3885</v>
      </c>
      <c r="Z60285">
        <v>20000</v>
      </c>
      <c r="AA60285" t="s">
        <v>13655</v>
      </c>
      <c r="AB60285" t="s">
        <v>8423</v>
      </c>
      <c r="AC60285">
        <v>940</v>
      </c>
      <c r="AD60285">
        <v>8</v>
      </c>
    </row>
    <row r="60286" spans="1:30" x14ac:dyDescent="0.45">
      <c r="A60286" t="s">
        <v>14428</v>
      </c>
      <c r="B60286">
        <v>2</v>
      </c>
      <c r="C60286" t="s">
        <v>14593</v>
      </c>
      <c r="D60286">
        <v>6</v>
      </c>
      <c r="E60286" t="s">
        <v>29128</v>
      </c>
      <c r="F60286">
        <v>2</v>
      </c>
      <c r="G60286" t="s">
        <v>985</v>
      </c>
      <c r="H60286">
        <v>3.4</v>
      </c>
      <c r="I60286">
        <v>59</v>
      </c>
      <c r="J60286">
        <v>1</v>
      </c>
      <c r="K60286" t="s">
        <v>10769</v>
      </c>
      <c r="L60286">
        <v>7</v>
      </c>
      <c r="M60286" s="1">
        <v>0.89583333333333348</v>
      </c>
      <c r="N60286">
        <v>2200</v>
      </c>
      <c r="O60286">
        <v>24000</v>
      </c>
      <c r="P60286" t="s">
        <v>12919</v>
      </c>
      <c r="Q60286" t="s">
        <v>8423</v>
      </c>
      <c r="R60286">
        <v>57</v>
      </c>
      <c r="S60286">
        <v>6</v>
      </c>
      <c r="T60286" t="s">
        <v>613</v>
      </c>
      <c r="U60286" t="s">
        <v>549</v>
      </c>
      <c r="V60286" t="s">
        <v>39</v>
      </c>
      <c r="W60286">
        <v>21</v>
      </c>
      <c r="X60286">
        <v>7</v>
      </c>
      <c r="Y60286" t="s">
        <v>6262</v>
      </c>
      <c r="Z60286">
        <v>24000</v>
      </c>
      <c r="AA60286" t="s">
        <v>12919</v>
      </c>
      <c r="AB60286" t="s">
        <v>8423</v>
      </c>
      <c r="AC60286">
        <v>2200</v>
      </c>
      <c r="AD60286">
        <v>6</v>
      </c>
    </row>
    <row r="60287" spans="1:30" x14ac:dyDescent="0.45">
      <c r="A60287" t="s">
        <v>14493</v>
      </c>
      <c r="B60287">
        <v>2</v>
      </c>
      <c r="C60287" t="s">
        <v>29467</v>
      </c>
      <c r="D60287">
        <v>10</v>
      </c>
      <c r="E60287" t="s">
        <v>29215</v>
      </c>
      <c r="F60287">
        <v>2</v>
      </c>
      <c r="G60287" t="s">
        <v>24311</v>
      </c>
      <c r="H60287">
        <v>3.8</v>
      </c>
      <c r="I60287">
        <v>57.5</v>
      </c>
      <c r="J60287">
        <v>3</v>
      </c>
      <c r="K60287" t="s">
        <v>9904</v>
      </c>
      <c r="L60287">
        <v>6</v>
      </c>
      <c r="M60287" s="1">
        <v>0.68055555555555558</v>
      </c>
      <c r="N60287">
        <v>1300</v>
      </c>
      <c r="O60287">
        <v>30000</v>
      </c>
      <c r="P60287" t="s">
        <v>12797</v>
      </c>
      <c r="Q60287" t="s">
        <v>8423</v>
      </c>
      <c r="R60287">
        <v>55.5</v>
      </c>
      <c r="S60287">
        <v>5</v>
      </c>
      <c r="T60287" t="s">
        <v>7331</v>
      </c>
      <c r="U60287" t="s">
        <v>275</v>
      </c>
      <c r="V60287" t="s">
        <v>276</v>
      </c>
      <c r="W60287">
        <v>16</v>
      </c>
      <c r="X60287">
        <v>6</v>
      </c>
      <c r="Y60287" t="s">
        <v>2939</v>
      </c>
      <c r="Z60287">
        <v>30000</v>
      </c>
      <c r="AA60287" t="s">
        <v>12797</v>
      </c>
      <c r="AB60287" t="s">
        <v>8423</v>
      </c>
      <c r="AC60287">
        <v>1300</v>
      </c>
      <c r="AD60287">
        <v>11</v>
      </c>
    </row>
    <row r="60288" spans="1:30" x14ac:dyDescent="0.45">
      <c r="A60288" t="s">
        <v>14493</v>
      </c>
      <c r="B60288">
        <v>9</v>
      </c>
      <c r="C60288" t="s">
        <v>15816</v>
      </c>
      <c r="D60288">
        <v>5</v>
      </c>
      <c r="E60288" t="s">
        <v>29046</v>
      </c>
      <c r="F60288">
        <v>1.5</v>
      </c>
      <c r="G60288" t="s">
        <v>2465</v>
      </c>
      <c r="H60288">
        <v>9</v>
      </c>
      <c r="I60288">
        <v>55</v>
      </c>
      <c r="J60288">
        <v>4</v>
      </c>
      <c r="K60288" t="s">
        <v>9904</v>
      </c>
      <c r="L60288">
        <v>6</v>
      </c>
      <c r="M60288" s="1">
        <v>0.68055555555555558</v>
      </c>
      <c r="N60288">
        <v>1300</v>
      </c>
      <c r="O60288">
        <v>30000</v>
      </c>
      <c r="P60288" t="s">
        <v>12797</v>
      </c>
      <c r="Q60288" t="s">
        <v>8423</v>
      </c>
      <c r="R60288">
        <v>53.5</v>
      </c>
      <c r="S60288">
        <v>5</v>
      </c>
      <c r="T60288" t="s">
        <v>7331</v>
      </c>
      <c r="U60288" t="s">
        <v>275</v>
      </c>
      <c r="V60288" t="s">
        <v>276</v>
      </c>
      <c r="W60288">
        <v>16</v>
      </c>
      <c r="X60288">
        <v>6</v>
      </c>
      <c r="Y60288" t="s">
        <v>2939</v>
      </c>
      <c r="Z60288">
        <v>30000</v>
      </c>
      <c r="AA60288" t="s">
        <v>12797</v>
      </c>
      <c r="AB60288" t="s">
        <v>8423</v>
      </c>
      <c r="AC60288">
        <v>1300</v>
      </c>
      <c r="AD60288">
        <v>11</v>
      </c>
    </row>
    <row r="60289" spans="1:30" x14ac:dyDescent="0.45">
      <c r="A60289" t="s">
        <v>14431</v>
      </c>
      <c r="B60289">
        <v>4</v>
      </c>
      <c r="C60289" t="s">
        <v>19482</v>
      </c>
      <c r="D60289">
        <v>9</v>
      </c>
      <c r="E60289" t="s">
        <v>25120</v>
      </c>
      <c r="F60289">
        <v>2</v>
      </c>
      <c r="G60289" t="s">
        <v>1113</v>
      </c>
      <c r="H60289">
        <v>4</v>
      </c>
      <c r="I60289">
        <v>57.5</v>
      </c>
      <c r="J60289">
        <v>1</v>
      </c>
      <c r="K60289" t="s">
        <v>9953</v>
      </c>
      <c r="L60289">
        <v>7</v>
      </c>
      <c r="M60289" s="1">
        <v>0.71111111111111125</v>
      </c>
      <c r="N60289">
        <v>1850</v>
      </c>
      <c r="O60289">
        <v>22000</v>
      </c>
      <c r="P60289" t="s">
        <v>14433</v>
      </c>
      <c r="Q60289" t="s">
        <v>8423</v>
      </c>
      <c r="R60289">
        <v>55.5</v>
      </c>
      <c r="S60289">
        <v>6</v>
      </c>
      <c r="T60289" t="s">
        <v>9811</v>
      </c>
      <c r="U60289" t="s">
        <v>38</v>
      </c>
      <c r="V60289" t="s">
        <v>39</v>
      </c>
      <c r="W60289">
        <v>17</v>
      </c>
      <c r="X60289">
        <v>7</v>
      </c>
      <c r="Y60289" t="s">
        <v>6217</v>
      </c>
      <c r="Z60289">
        <v>22000</v>
      </c>
      <c r="AA60289" t="s">
        <v>14433</v>
      </c>
      <c r="AB60289" t="s">
        <v>8423</v>
      </c>
      <c r="AC60289">
        <v>1850</v>
      </c>
      <c r="AD60289">
        <v>9</v>
      </c>
    </row>
    <row r="60290" spans="1:30" x14ac:dyDescent="0.45">
      <c r="A60290" t="s">
        <v>14431</v>
      </c>
      <c r="B60290">
        <v>6</v>
      </c>
      <c r="C60290" t="s">
        <v>25826</v>
      </c>
      <c r="D60290">
        <v>2</v>
      </c>
      <c r="E60290" t="s">
        <v>19567</v>
      </c>
      <c r="F60290">
        <v>0</v>
      </c>
      <c r="G60290" t="s">
        <v>25827</v>
      </c>
      <c r="H60290">
        <v>8.5</v>
      </c>
      <c r="I60290">
        <v>57</v>
      </c>
      <c r="J60290">
        <v>2</v>
      </c>
      <c r="K60290" t="s">
        <v>9953</v>
      </c>
      <c r="L60290">
        <v>7</v>
      </c>
      <c r="M60290" s="1">
        <v>0.71111111111111125</v>
      </c>
      <c r="N60290">
        <v>1850</v>
      </c>
      <c r="O60290">
        <v>22000</v>
      </c>
      <c r="P60290" t="s">
        <v>14433</v>
      </c>
      <c r="Q60290" t="s">
        <v>8423</v>
      </c>
      <c r="R60290">
        <v>57</v>
      </c>
      <c r="S60290">
        <v>6</v>
      </c>
      <c r="T60290" t="s">
        <v>9811</v>
      </c>
      <c r="U60290" t="s">
        <v>38</v>
      </c>
      <c r="V60290" t="s">
        <v>39</v>
      </c>
      <c r="W60290">
        <v>17</v>
      </c>
      <c r="X60290">
        <v>7</v>
      </c>
      <c r="Y60290" t="s">
        <v>6217</v>
      </c>
      <c r="Z60290">
        <v>22000</v>
      </c>
      <c r="AA60290" t="s">
        <v>14433</v>
      </c>
      <c r="AB60290" t="s">
        <v>8423</v>
      </c>
      <c r="AC60290">
        <v>1850</v>
      </c>
      <c r="AD60290">
        <v>9</v>
      </c>
    </row>
    <row r="60291" spans="1:30" x14ac:dyDescent="0.45">
      <c r="A60291" t="s">
        <v>14431</v>
      </c>
      <c r="B60291">
        <v>3</v>
      </c>
      <c r="C60291" t="s">
        <v>19376</v>
      </c>
      <c r="D60291">
        <v>6</v>
      </c>
      <c r="E60291" t="s">
        <v>25119</v>
      </c>
      <c r="F60291">
        <v>0</v>
      </c>
      <c r="G60291" t="s">
        <v>248</v>
      </c>
      <c r="H60291">
        <v>5.5</v>
      </c>
      <c r="I60291">
        <v>61</v>
      </c>
      <c r="J60291">
        <v>8</v>
      </c>
      <c r="K60291" t="s">
        <v>9953</v>
      </c>
      <c r="L60291">
        <v>7</v>
      </c>
      <c r="M60291" s="1">
        <v>0.71111111111111125</v>
      </c>
      <c r="N60291">
        <v>1850</v>
      </c>
      <c r="O60291">
        <v>22000</v>
      </c>
      <c r="P60291" t="s">
        <v>14433</v>
      </c>
      <c r="Q60291" t="s">
        <v>8423</v>
      </c>
      <c r="R60291">
        <v>61</v>
      </c>
      <c r="S60291">
        <v>6</v>
      </c>
      <c r="T60291" t="s">
        <v>9811</v>
      </c>
      <c r="U60291" t="s">
        <v>38</v>
      </c>
      <c r="V60291" t="s">
        <v>39</v>
      </c>
      <c r="W60291">
        <v>17</v>
      </c>
      <c r="X60291">
        <v>7</v>
      </c>
      <c r="Y60291" t="s">
        <v>6217</v>
      </c>
      <c r="Z60291">
        <v>22000</v>
      </c>
      <c r="AA60291" t="s">
        <v>14433</v>
      </c>
      <c r="AB60291" t="s">
        <v>8423</v>
      </c>
      <c r="AC60291">
        <v>1850</v>
      </c>
      <c r="AD60291">
        <v>9</v>
      </c>
    </row>
    <row r="60292" spans="1:30" x14ac:dyDescent="0.45">
      <c r="A60292" t="s">
        <v>14431</v>
      </c>
      <c r="B60292">
        <v>1</v>
      </c>
      <c r="C60292" t="s">
        <v>18789</v>
      </c>
      <c r="D60292">
        <v>4</v>
      </c>
      <c r="E60292" t="s">
        <v>19569</v>
      </c>
      <c r="F60292">
        <v>2</v>
      </c>
      <c r="G60292" t="s">
        <v>248</v>
      </c>
      <c r="H60292">
        <v>4.4000000000000004</v>
      </c>
      <c r="I60292">
        <v>63</v>
      </c>
      <c r="J60292">
        <v>9</v>
      </c>
      <c r="K60292" t="s">
        <v>9953</v>
      </c>
      <c r="L60292">
        <v>7</v>
      </c>
      <c r="M60292" s="1">
        <v>0.71111111111111125</v>
      </c>
      <c r="N60292">
        <v>1850</v>
      </c>
      <c r="O60292">
        <v>22000</v>
      </c>
      <c r="P60292" t="s">
        <v>14433</v>
      </c>
      <c r="Q60292" t="s">
        <v>8423</v>
      </c>
      <c r="R60292">
        <v>61</v>
      </c>
      <c r="S60292">
        <v>6</v>
      </c>
      <c r="T60292" t="s">
        <v>9811</v>
      </c>
      <c r="U60292" t="s">
        <v>38</v>
      </c>
      <c r="V60292" t="s">
        <v>39</v>
      </c>
      <c r="W60292">
        <v>17</v>
      </c>
      <c r="X60292">
        <v>7</v>
      </c>
      <c r="Y60292" t="s">
        <v>6217</v>
      </c>
      <c r="Z60292">
        <v>22000</v>
      </c>
      <c r="AA60292" t="s">
        <v>14433</v>
      </c>
      <c r="AB60292" t="s">
        <v>8423</v>
      </c>
      <c r="AC60292">
        <v>1850</v>
      </c>
      <c r="AD60292">
        <v>9</v>
      </c>
    </row>
    <row r="60293" spans="1:30" x14ac:dyDescent="0.45">
      <c r="A60293" t="s">
        <v>14511</v>
      </c>
      <c r="B60293">
        <v>2</v>
      </c>
      <c r="C60293" t="s">
        <v>19146</v>
      </c>
      <c r="D60293">
        <v>3</v>
      </c>
      <c r="E60293" t="s">
        <v>25120</v>
      </c>
      <c r="F60293">
        <v>2</v>
      </c>
      <c r="G60293" t="s">
        <v>1510</v>
      </c>
      <c r="H60293">
        <v>3.8</v>
      </c>
      <c r="I60293">
        <v>58.5</v>
      </c>
      <c r="J60293">
        <v>2</v>
      </c>
      <c r="K60293" t="s">
        <v>9953</v>
      </c>
      <c r="L60293">
        <v>4</v>
      </c>
      <c r="M60293" s="1">
        <v>0.64861111111111125</v>
      </c>
      <c r="N60293">
        <v>1300</v>
      </c>
      <c r="O60293">
        <v>22000</v>
      </c>
      <c r="P60293" t="s">
        <v>14433</v>
      </c>
      <c r="Q60293" t="s">
        <v>8423</v>
      </c>
      <c r="R60293">
        <v>56.5</v>
      </c>
      <c r="S60293">
        <v>6</v>
      </c>
      <c r="T60293" t="s">
        <v>9811</v>
      </c>
      <c r="U60293" t="s">
        <v>38</v>
      </c>
      <c r="V60293" t="s">
        <v>39</v>
      </c>
      <c r="W60293">
        <v>15</v>
      </c>
      <c r="X60293">
        <v>4</v>
      </c>
      <c r="Y60293" t="s">
        <v>2939</v>
      </c>
      <c r="Z60293">
        <v>22000</v>
      </c>
      <c r="AA60293" t="s">
        <v>14433</v>
      </c>
      <c r="AB60293" t="s">
        <v>8423</v>
      </c>
      <c r="AC60293">
        <v>1300</v>
      </c>
      <c r="AD60293">
        <v>7</v>
      </c>
    </row>
    <row r="60294" spans="1:30" x14ac:dyDescent="0.45">
      <c r="A60294" t="s">
        <v>14511</v>
      </c>
      <c r="B60294">
        <v>1</v>
      </c>
      <c r="C60294" t="s">
        <v>20138</v>
      </c>
      <c r="D60294">
        <v>7</v>
      </c>
      <c r="E60294" t="s">
        <v>19569</v>
      </c>
      <c r="F60294">
        <v>2</v>
      </c>
      <c r="G60294" t="s">
        <v>248</v>
      </c>
      <c r="H60294">
        <v>6.5</v>
      </c>
      <c r="I60294">
        <v>62</v>
      </c>
      <c r="J60294">
        <v>3</v>
      </c>
      <c r="K60294" t="s">
        <v>9953</v>
      </c>
      <c r="L60294">
        <v>4</v>
      </c>
      <c r="M60294" s="1">
        <v>0.64861111111111125</v>
      </c>
      <c r="N60294">
        <v>1300</v>
      </c>
      <c r="O60294">
        <v>22000</v>
      </c>
      <c r="P60294" t="s">
        <v>14433</v>
      </c>
      <c r="Q60294" t="s">
        <v>8423</v>
      </c>
      <c r="R60294">
        <v>60</v>
      </c>
      <c r="S60294">
        <v>6</v>
      </c>
      <c r="T60294" t="s">
        <v>9811</v>
      </c>
      <c r="U60294" t="s">
        <v>38</v>
      </c>
      <c r="V60294" t="s">
        <v>39</v>
      </c>
      <c r="W60294">
        <v>15</v>
      </c>
      <c r="X60294">
        <v>4</v>
      </c>
      <c r="Y60294" t="s">
        <v>2939</v>
      </c>
      <c r="Z60294">
        <v>22000</v>
      </c>
      <c r="AA60294" t="s">
        <v>14433</v>
      </c>
      <c r="AB60294" t="s">
        <v>8423</v>
      </c>
      <c r="AC60294">
        <v>1300</v>
      </c>
      <c r="AD60294">
        <v>7</v>
      </c>
    </row>
    <row r="60295" spans="1:30" x14ac:dyDescent="0.45">
      <c r="A60295" t="s">
        <v>14511</v>
      </c>
      <c r="B60295">
        <v>8</v>
      </c>
      <c r="C60295" t="s">
        <v>18017</v>
      </c>
      <c r="D60295">
        <v>1</v>
      </c>
      <c r="E60295" t="s">
        <v>19567</v>
      </c>
      <c r="F60295">
        <v>0</v>
      </c>
      <c r="G60295" t="s">
        <v>10964</v>
      </c>
      <c r="H60295">
        <v>9</v>
      </c>
      <c r="I60295">
        <v>54</v>
      </c>
      <c r="J60295">
        <v>5</v>
      </c>
      <c r="K60295" t="s">
        <v>9953</v>
      </c>
      <c r="L60295">
        <v>4</v>
      </c>
      <c r="M60295" s="1">
        <v>0.64861111111111125</v>
      </c>
      <c r="N60295">
        <v>1300</v>
      </c>
      <c r="O60295">
        <v>22000</v>
      </c>
      <c r="P60295" t="s">
        <v>14433</v>
      </c>
      <c r="Q60295" t="s">
        <v>8423</v>
      </c>
      <c r="R60295">
        <v>54</v>
      </c>
      <c r="S60295">
        <v>6</v>
      </c>
      <c r="T60295" t="s">
        <v>9811</v>
      </c>
      <c r="U60295" t="s">
        <v>38</v>
      </c>
      <c r="V60295" t="s">
        <v>39</v>
      </c>
      <c r="W60295">
        <v>15</v>
      </c>
      <c r="X60295">
        <v>4</v>
      </c>
      <c r="Y60295" t="s">
        <v>2939</v>
      </c>
      <c r="Z60295">
        <v>22000</v>
      </c>
      <c r="AA60295" t="s">
        <v>14433</v>
      </c>
      <c r="AB60295" t="s">
        <v>8423</v>
      </c>
      <c r="AC60295">
        <v>1300</v>
      </c>
      <c r="AD60295">
        <v>7</v>
      </c>
    </row>
    <row r="60296" spans="1:30" x14ac:dyDescent="0.45">
      <c r="A60296" t="s">
        <v>14239</v>
      </c>
      <c r="B60296">
        <v>12</v>
      </c>
      <c r="C60296" t="s">
        <v>20672</v>
      </c>
      <c r="D60296">
        <v>2</v>
      </c>
      <c r="E60296" t="s">
        <v>16410</v>
      </c>
      <c r="F60296">
        <v>2</v>
      </c>
      <c r="G60296" t="s">
        <v>16228</v>
      </c>
      <c r="H60296">
        <v>17</v>
      </c>
      <c r="I60296">
        <v>54.5</v>
      </c>
      <c r="J60296">
        <v>1</v>
      </c>
      <c r="K60296" t="s">
        <v>9548</v>
      </c>
      <c r="L60296">
        <v>8</v>
      </c>
      <c r="M60296" s="1">
        <v>0.6958333333333333</v>
      </c>
      <c r="N60296">
        <v>1250</v>
      </c>
      <c r="O60296">
        <v>45000</v>
      </c>
      <c r="P60296" t="s">
        <v>12855</v>
      </c>
      <c r="Q60296" t="s">
        <v>8423</v>
      </c>
      <c r="R60296">
        <v>52.5</v>
      </c>
      <c r="S60296">
        <v>7</v>
      </c>
      <c r="T60296" t="s">
        <v>4604</v>
      </c>
      <c r="U60296" t="s">
        <v>710</v>
      </c>
      <c r="V60296" t="s">
        <v>95</v>
      </c>
      <c r="W60296">
        <v>16</v>
      </c>
      <c r="X60296">
        <v>8</v>
      </c>
      <c r="Y60296" t="s">
        <v>40</v>
      </c>
      <c r="Z60296">
        <v>45000</v>
      </c>
      <c r="AA60296" t="s">
        <v>12855</v>
      </c>
      <c r="AB60296" t="s">
        <v>8423</v>
      </c>
      <c r="AC60296">
        <v>1250</v>
      </c>
      <c r="AD60296">
        <v>8</v>
      </c>
    </row>
    <row r="60297" spans="1:30" x14ac:dyDescent="0.45">
      <c r="A60297" t="s">
        <v>14239</v>
      </c>
      <c r="B60297">
        <v>8</v>
      </c>
      <c r="C60297" t="s">
        <v>24704</v>
      </c>
      <c r="D60297">
        <v>4</v>
      </c>
      <c r="E60297" t="s">
        <v>28872</v>
      </c>
      <c r="F60297">
        <v>3</v>
      </c>
      <c r="G60297" t="s">
        <v>960</v>
      </c>
      <c r="H60297">
        <v>7</v>
      </c>
      <c r="I60297">
        <v>57.5</v>
      </c>
      <c r="J60297">
        <v>3</v>
      </c>
      <c r="K60297" t="s">
        <v>9548</v>
      </c>
      <c r="L60297">
        <v>8</v>
      </c>
      <c r="M60297" s="1">
        <v>0.6958333333333333</v>
      </c>
      <c r="N60297">
        <v>1250</v>
      </c>
      <c r="O60297">
        <v>45000</v>
      </c>
      <c r="P60297" t="s">
        <v>12855</v>
      </c>
      <c r="Q60297" t="s">
        <v>8423</v>
      </c>
      <c r="R60297">
        <v>54.5</v>
      </c>
      <c r="S60297">
        <v>7</v>
      </c>
      <c r="T60297" t="s">
        <v>4604</v>
      </c>
      <c r="U60297" t="s">
        <v>710</v>
      </c>
      <c r="V60297" t="s">
        <v>95</v>
      </c>
      <c r="W60297">
        <v>16</v>
      </c>
      <c r="X60297">
        <v>8</v>
      </c>
      <c r="Y60297" t="s">
        <v>40</v>
      </c>
      <c r="Z60297">
        <v>45000</v>
      </c>
      <c r="AA60297" t="s">
        <v>12855</v>
      </c>
      <c r="AB60297" t="s">
        <v>8423</v>
      </c>
      <c r="AC60297">
        <v>1250</v>
      </c>
      <c r="AD60297">
        <v>8</v>
      </c>
    </row>
    <row r="60298" spans="1:30" x14ac:dyDescent="0.45">
      <c r="A60298" t="s">
        <v>14239</v>
      </c>
      <c r="B60298">
        <v>1</v>
      </c>
      <c r="C60298" t="s">
        <v>29124</v>
      </c>
      <c r="D60298">
        <v>8</v>
      </c>
      <c r="E60298" t="s">
        <v>16627</v>
      </c>
      <c r="F60298">
        <v>2</v>
      </c>
      <c r="G60298" t="s">
        <v>18170</v>
      </c>
      <c r="H60298">
        <v>8</v>
      </c>
      <c r="I60298">
        <v>62</v>
      </c>
      <c r="J60298">
        <v>4</v>
      </c>
      <c r="K60298" t="s">
        <v>9548</v>
      </c>
      <c r="L60298">
        <v>8</v>
      </c>
      <c r="M60298" s="1">
        <v>0.6958333333333333</v>
      </c>
      <c r="N60298">
        <v>1250</v>
      </c>
      <c r="O60298">
        <v>45000</v>
      </c>
      <c r="P60298" t="s">
        <v>12855</v>
      </c>
      <c r="Q60298" t="s">
        <v>8423</v>
      </c>
      <c r="R60298">
        <v>60</v>
      </c>
      <c r="S60298">
        <v>7</v>
      </c>
      <c r="T60298" t="s">
        <v>4604</v>
      </c>
      <c r="U60298" t="s">
        <v>710</v>
      </c>
      <c r="V60298" t="s">
        <v>95</v>
      </c>
      <c r="W60298">
        <v>16</v>
      </c>
      <c r="X60298">
        <v>8</v>
      </c>
      <c r="Y60298" t="s">
        <v>40</v>
      </c>
      <c r="Z60298">
        <v>45000</v>
      </c>
      <c r="AA60298" t="s">
        <v>12855</v>
      </c>
      <c r="AB60298" t="s">
        <v>8423</v>
      </c>
      <c r="AC60298">
        <v>1250</v>
      </c>
      <c r="AD60298">
        <v>8</v>
      </c>
    </row>
    <row r="60299" spans="1:30" x14ac:dyDescent="0.45">
      <c r="A60299" t="s">
        <v>14437</v>
      </c>
      <c r="B60299">
        <v>1</v>
      </c>
      <c r="C60299" t="s">
        <v>20492</v>
      </c>
      <c r="D60299">
        <v>9</v>
      </c>
      <c r="E60299" t="s">
        <v>28872</v>
      </c>
      <c r="F60299">
        <v>3</v>
      </c>
      <c r="G60299" t="s">
        <v>3446</v>
      </c>
      <c r="H60299">
        <v>8.5</v>
      </c>
      <c r="I60299">
        <v>61.5</v>
      </c>
      <c r="J60299">
        <v>4</v>
      </c>
      <c r="K60299" t="s">
        <v>9548</v>
      </c>
      <c r="L60299">
        <v>7</v>
      </c>
      <c r="M60299" s="1">
        <v>0.66805555555555562</v>
      </c>
      <c r="N60299">
        <v>1550</v>
      </c>
      <c r="O60299">
        <v>41000</v>
      </c>
      <c r="P60299" t="s">
        <v>12919</v>
      </c>
      <c r="Q60299" t="s">
        <v>8423</v>
      </c>
      <c r="R60299">
        <v>58.5</v>
      </c>
      <c r="S60299">
        <v>7</v>
      </c>
      <c r="T60299" t="s">
        <v>4604</v>
      </c>
      <c r="U60299" t="s">
        <v>710</v>
      </c>
      <c r="V60299" t="s">
        <v>95</v>
      </c>
      <c r="W60299">
        <v>16</v>
      </c>
      <c r="X60299">
        <v>7</v>
      </c>
      <c r="Y60299" t="s">
        <v>5730</v>
      </c>
      <c r="Z60299">
        <v>41000</v>
      </c>
      <c r="AA60299" t="s">
        <v>12919</v>
      </c>
      <c r="AB60299" t="s">
        <v>8423</v>
      </c>
      <c r="AC60299">
        <v>1550</v>
      </c>
      <c r="AD60299">
        <v>10</v>
      </c>
    </row>
    <row r="60300" spans="1:30" x14ac:dyDescent="0.45">
      <c r="A60300" t="s">
        <v>14437</v>
      </c>
      <c r="B60300">
        <v>11</v>
      </c>
      <c r="C60300" t="s">
        <v>29437</v>
      </c>
      <c r="D60300">
        <v>4</v>
      </c>
      <c r="E60300" t="s">
        <v>16622</v>
      </c>
      <c r="F60300">
        <v>2</v>
      </c>
      <c r="G60300" t="s">
        <v>4610</v>
      </c>
      <c r="H60300">
        <v>14</v>
      </c>
      <c r="I60300">
        <v>57</v>
      </c>
      <c r="J60300">
        <v>7</v>
      </c>
      <c r="K60300" t="s">
        <v>9548</v>
      </c>
      <c r="L60300">
        <v>7</v>
      </c>
      <c r="M60300" s="1">
        <v>0.66805555555555562</v>
      </c>
      <c r="N60300">
        <v>1550</v>
      </c>
      <c r="O60300">
        <v>41000</v>
      </c>
      <c r="P60300" t="s">
        <v>12919</v>
      </c>
      <c r="Q60300" t="s">
        <v>8423</v>
      </c>
      <c r="R60300">
        <v>55</v>
      </c>
      <c r="S60300">
        <v>7</v>
      </c>
      <c r="T60300" t="s">
        <v>4604</v>
      </c>
      <c r="U60300" t="s">
        <v>710</v>
      </c>
      <c r="V60300" t="s">
        <v>95</v>
      </c>
      <c r="W60300">
        <v>16</v>
      </c>
      <c r="X60300">
        <v>7</v>
      </c>
      <c r="Y60300" t="s">
        <v>5730</v>
      </c>
      <c r="Z60300">
        <v>41000</v>
      </c>
      <c r="AA60300" t="s">
        <v>12919</v>
      </c>
      <c r="AB60300" t="s">
        <v>8423</v>
      </c>
      <c r="AC60300">
        <v>1550</v>
      </c>
      <c r="AD60300">
        <v>10</v>
      </c>
    </row>
    <row r="60301" spans="1:30" x14ac:dyDescent="0.45">
      <c r="A60301" t="s">
        <v>14649</v>
      </c>
      <c r="B60301">
        <v>10</v>
      </c>
      <c r="C60301" t="s">
        <v>13283</v>
      </c>
      <c r="D60301">
        <v>5</v>
      </c>
      <c r="E60301" t="s">
        <v>10024</v>
      </c>
      <c r="F60301">
        <v>1.5</v>
      </c>
      <c r="G60301" t="s">
        <v>9865</v>
      </c>
      <c r="H60301">
        <v>20</v>
      </c>
      <c r="I60301">
        <v>56</v>
      </c>
      <c r="J60301">
        <v>3</v>
      </c>
      <c r="K60301" t="s">
        <v>13763</v>
      </c>
      <c r="L60301">
        <v>6</v>
      </c>
      <c r="M60301" s="1">
        <v>0.625</v>
      </c>
      <c r="N60301">
        <v>2000</v>
      </c>
      <c r="O60301">
        <v>130000</v>
      </c>
      <c r="P60301" t="s">
        <v>14295</v>
      </c>
      <c r="Q60301" t="s">
        <v>8423</v>
      </c>
      <c r="R60301">
        <v>54.5</v>
      </c>
      <c r="S60301">
        <v>7</v>
      </c>
      <c r="T60301" t="s">
        <v>876</v>
      </c>
      <c r="U60301" t="s">
        <v>297</v>
      </c>
      <c r="V60301" t="s">
        <v>95</v>
      </c>
      <c r="W60301">
        <v>15</v>
      </c>
      <c r="X60301">
        <v>6</v>
      </c>
      <c r="Y60301" t="s">
        <v>6262</v>
      </c>
      <c r="Z60301">
        <v>130000</v>
      </c>
      <c r="AA60301" t="s">
        <v>14295</v>
      </c>
      <c r="AB60301" t="s">
        <v>8423</v>
      </c>
      <c r="AC60301">
        <v>2000</v>
      </c>
      <c r="AD60301">
        <v>10</v>
      </c>
    </row>
    <row r="60302" spans="1:30" x14ac:dyDescent="0.45">
      <c r="A60302" t="s">
        <v>14649</v>
      </c>
      <c r="B60302">
        <v>16</v>
      </c>
      <c r="C60302" t="s">
        <v>24486</v>
      </c>
      <c r="D60302">
        <v>1</v>
      </c>
      <c r="E60302" t="s">
        <v>311</v>
      </c>
      <c r="F60302">
        <v>1.5</v>
      </c>
      <c r="G60302" t="s">
        <v>1097</v>
      </c>
      <c r="H60302">
        <v>17</v>
      </c>
      <c r="I60302">
        <v>54</v>
      </c>
      <c r="J60302">
        <v>6</v>
      </c>
      <c r="K60302" t="s">
        <v>13763</v>
      </c>
      <c r="L60302">
        <v>6</v>
      </c>
      <c r="M60302" s="1">
        <v>0.625</v>
      </c>
      <c r="N60302">
        <v>2000</v>
      </c>
      <c r="O60302">
        <v>130000</v>
      </c>
      <c r="P60302" t="s">
        <v>14295</v>
      </c>
      <c r="Q60302" t="s">
        <v>8423</v>
      </c>
      <c r="R60302">
        <v>52.5</v>
      </c>
      <c r="S60302">
        <v>7</v>
      </c>
      <c r="T60302" t="s">
        <v>876</v>
      </c>
      <c r="U60302" t="s">
        <v>297</v>
      </c>
      <c r="V60302" t="s">
        <v>95</v>
      </c>
      <c r="W60302">
        <v>15</v>
      </c>
      <c r="X60302">
        <v>6</v>
      </c>
      <c r="Y60302" t="s">
        <v>6262</v>
      </c>
      <c r="Z60302">
        <v>130000</v>
      </c>
      <c r="AA60302" t="s">
        <v>14295</v>
      </c>
      <c r="AB60302" t="s">
        <v>8423</v>
      </c>
      <c r="AC60302">
        <v>2000</v>
      </c>
      <c r="AD60302">
        <v>10</v>
      </c>
    </row>
    <row r="60303" spans="1:30" x14ac:dyDescent="0.45">
      <c r="A60303" t="s">
        <v>14516</v>
      </c>
      <c r="B60303">
        <v>16</v>
      </c>
      <c r="C60303" t="s">
        <v>22241</v>
      </c>
      <c r="D60303">
        <v>8</v>
      </c>
      <c r="E60303" t="s">
        <v>29342</v>
      </c>
      <c r="F60303">
        <v>3</v>
      </c>
      <c r="G60303" t="s">
        <v>10462</v>
      </c>
      <c r="H60303">
        <v>31</v>
      </c>
      <c r="I60303">
        <v>55</v>
      </c>
      <c r="J60303">
        <v>6</v>
      </c>
      <c r="K60303" t="s">
        <v>10479</v>
      </c>
      <c r="L60303">
        <v>4</v>
      </c>
      <c r="M60303" s="1">
        <v>0.65208333333333335</v>
      </c>
      <c r="N60303">
        <v>1300</v>
      </c>
      <c r="O60303">
        <v>30000</v>
      </c>
      <c r="P60303" t="s">
        <v>12797</v>
      </c>
      <c r="Q60303" t="s">
        <v>8423</v>
      </c>
      <c r="R60303">
        <v>52</v>
      </c>
      <c r="S60303">
        <v>1</v>
      </c>
      <c r="T60303" t="s">
        <v>9942</v>
      </c>
      <c r="U60303" t="s">
        <v>275</v>
      </c>
      <c r="V60303" t="s">
        <v>276</v>
      </c>
      <c r="W60303">
        <v>15</v>
      </c>
      <c r="X60303">
        <v>4</v>
      </c>
      <c r="Y60303" t="s">
        <v>2939</v>
      </c>
      <c r="Z60303">
        <v>30000</v>
      </c>
      <c r="AA60303" t="s">
        <v>12797</v>
      </c>
      <c r="AB60303" t="s">
        <v>8423</v>
      </c>
      <c r="AC60303">
        <v>1300</v>
      </c>
      <c r="AD60303">
        <v>14</v>
      </c>
    </row>
    <row r="60304" spans="1:30" x14ac:dyDescent="0.45">
      <c r="A60304" t="s">
        <v>14516</v>
      </c>
      <c r="B60304">
        <v>15</v>
      </c>
      <c r="C60304" t="s">
        <v>22935</v>
      </c>
      <c r="D60304">
        <v>9</v>
      </c>
      <c r="E60304" t="s">
        <v>29179</v>
      </c>
      <c r="F60304">
        <v>2</v>
      </c>
      <c r="G60304" t="s">
        <v>4441</v>
      </c>
      <c r="H60304">
        <v>91</v>
      </c>
      <c r="I60304">
        <v>55</v>
      </c>
      <c r="J60304">
        <v>9</v>
      </c>
      <c r="K60304" t="s">
        <v>10479</v>
      </c>
      <c r="L60304">
        <v>4</v>
      </c>
      <c r="M60304" s="1">
        <v>0.65208333333333335</v>
      </c>
      <c r="N60304">
        <v>1300</v>
      </c>
      <c r="O60304">
        <v>30000</v>
      </c>
      <c r="P60304" t="s">
        <v>12797</v>
      </c>
      <c r="Q60304" t="s">
        <v>8423</v>
      </c>
      <c r="R60304">
        <v>53</v>
      </c>
      <c r="S60304">
        <v>1</v>
      </c>
      <c r="T60304" t="s">
        <v>9942</v>
      </c>
      <c r="U60304" t="s">
        <v>275</v>
      </c>
      <c r="V60304" t="s">
        <v>276</v>
      </c>
      <c r="W60304">
        <v>15</v>
      </c>
      <c r="X60304">
        <v>4</v>
      </c>
      <c r="Y60304" t="s">
        <v>2939</v>
      </c>
      <c r="Z60304">
        <v>30000</v>
      </c>
      <c r="AA60304" t="s">
        <v>12797</v>
      </c>
      <c r="AB60304" t="s">
        <v>8423</v>
      </c>
      <c r="AC60304">
        <v>1300</v>
      </c>
      <c r="AD60304">
        <v>14</v>
      </c>
    </row>
    <row r="60305" spans="1:30" x14ac:dyDescent="0.45">
      <c r="A60305" t="s">
        <v>14516</v>
      </c>
      <c r="B60305">
        <v>4</v>
      </c>
      <c r="C60305" t="s">
        <v>22953</v>
      </c>
      <c r="D60305">
        <v>11</v>
      </c>
      <c r="E60305" t="s">
        <v>29046</v>
      </c>
      <c r="F60305">
        <v>1.5</v>
      </c>
      <c r="G60305" t="s">
        <v>1021</v>
      </c>
      <c r="H60305">
        <v>12</v>
      </c>
      <c r="I60305">
        <v>57</v>
      </c>
      <c r="J60305">
        <v>10</v>
      </c>
      <c r="K60305" t="s">
        <v>10479</v>
      </c>
      <c r="L60305">
        <v>4</v>
      </c>
      <c r="M60305" s="1">
        <v>0.65208333333333335</v>
      </c>
      <c r="N60305">
        <v>1300</v>
      </c>
      <c r="O60305">
        <v>30000</v>
      </c>
      <c r="P60305" t="s">
        <v>12797</v>
      </c>
      <c r="Q60305" t="s">
        <v>8423</v>
      </c>
      <c r="R60305">
        <v>55.5</v>
      </c>
      <c r="S60305">
        <v>1</v>
      </c>
      <c r="T60305" t="s">
        <v>9942</v>
      </c>
      <c r="U60305" t="s">
        <v>275</v>
      </c>
      <c r="V60305" t="s">
        <v>276</v>
      </c>
      <c r="W60305">
        <v>15</v>
      </c>
      <c r="X60305">
        <v>4</v>
      </c>
      <c r="Y60305" t="s">
        <v>2939</v>
      </c>
      <c r="Z60305">
        <v>30000</v>
      </c>
      <c r="AA60305" t="s">
        <v>12797</v>
      </c>
      <c r="AB60305" t="s">
        <v>8423</v>
      </c>
      <c r="AC60305">
        <v>1300</v>
      </c>
      <c r="AD60305">
        <v>14</v>
      </c>
    </row>
    <row r="60306" spans="1:30" x14ac:dyDescent="0.45">
      <c r="A60306" t="s">
        <v>14516</v>
      </c>
      <c r="B60306">
        <v>9</v>
      </c>
      <c r="C60306" t="s">
        <v>30212</v>
      </c>
      <c r="D60306">
        <v>13</v>
      </c>
      <c r="E60306" t="s">
        <v>29048</v>
      </c>
      <c r="F60306">
        <v>1.5</v>
      </c>
      <c r="G60306" t="s">
        <v>30213</v>
      </c>
      <c r="H60306">
        <v>26</v>
      </c>
      <c r="I60306">
        <v>55</v>
      </c>
      <c r="J60306">
        <v>13</v>
      </c>
      <c r="K60306" t="s">
        <v>10479</v>
      </c>
      <c r="L60306">
        <v>4</v>
      </c>
      <c r="M60306" s="1">
        <v>0.65208333333333335</v>
      </c>
      <c r="N60306">
        <v>1300</v>
      </c>
      <c r="O60306">
        <v>30000</v>
      </c>
      <c r="P60306" t="s">
        <v>12797</v>
      </c>
      <c r="Q60306" t="s">
        <v>8423</v>
      </c>
      <c r="R60306">
        <v>53.5</v>
      </c>
      <c r="S60306">
        <v>1</v>
      </c>
      <c r="T60306" t="s">
        <v>9942</v>
      </c>
      <c r="U60306" t="s">
        <v>275</v>
      </c>
      <c r="V60306" t="s">
        <v>276</v>
      </c>
      <c r="W60306">
        <v>15</v>
      </c>
      <c r="X60306">
        <v>4</v>
      </c>
      <c r="Y60306" t="s">
        <v>2939</v>
      </c>
      <c r="Z60306">
        <v>30000</v>
      </c>
      <c r="AA60306" t="s">
        <v>12797</v>
      </c>
      <c r="AB60306" t="s">
        <v>8423</v>
      </c>
      <c r="AC60306">
        <v>1300</v>
      </c>
      <c r="AD60306">
        <v>14</v>
      </c>
    </row>
    <row r="60307" spans="1:30" x14ac:dyDescent="0.45">
      <c r="A60307" t="s">
        <v>14259</v>
      </c>
      <c r="B60307">
        <v>5</v>
      </c>
      <c r="C60307" t="s">
        <v>14148</v>
      </c>
      <c r="D60307">
        <v>7</v>
      </c>
      <c r="E60307" t="s">
        <v>13968</v>
      </c>
      <c r="F60307">
        <v>0</v>
      </c>
      <c r="G60307" t="s">
        <v>2852</v>
      </c>
      <c r="H60307">
        <v>7</v>
      </c>
      <c r="I60307">
        <v>59</v>
      </c>
      <c r="J60307">
        <v>1</v>
      </c>
      <c r="K60307" t="s">
        <v>9066</v>
      </c>
      <c r="L60307">
        <v>5</v>
      </c>
      <c r="M60307" s="1">
        <v>0.65277777777777768</v>
      </c>
      <c r="N60307">
        <v>2100</v>
      </c>
      <c r="O60307">
        <v>40000</v>
      </c>
      <c r="P60307" t="s">
        <v>12855</v>
      </c>
      <c r="Q60307" t="s">
        <v>8423</v>
      </c>
      <c r="R60307">
        <v>59</v>
      </c>
      <c r="S60307">
        <v>5</v>
      </c>
      <c r="T60307" t="s">
        <v>820</v>
      </c>
      <c r="U60307" t="s">
        <v>275</v>
      </c>
      <c r="V60307" t="s">
        <v>39</v>
      </c>
      <c r="W60307">
        <v>15</v>
      </c>
      <c r="X60307">
        <v>5</v>
      </c>
      <c r="Y60307" t="s">
        <v>6262</v>
      </c>
      <c r="Z60307">
        <v>40000</v>
      </c>
      <c r="AA60307" t="s">
        <v>12855</v>
      </c>
      <c r="AB60307" t="s">
        <v>8423</v>
      </c>
      <c r="AC60307">
        <v>2100</v>
      </c>
      <c r="AD60307">
        <v>7</v>
      </c>
    </row>
    <row r="60308" spans="1:30" x14ac:dyDescent="0.45">
      <c r="A60308" t="s">
        <v>14259</v>
      </c>
      <c r="B60308">
        <v>3</v>
      </c>
      <c r="C60308" t="s">
        <v>18707</v>
      </c>
      <c r="D60308">
        <v>4</v>
      </c>
      <c r="E60308" t="s">
        <v>13973</v>
      </c>
      <c r="F60308">
        <v>0</v>
      </c>
      <c r="G60308" t="s">
        <v>2045</v>
      </c>
      <c r="H60308">
        <v>11</v>
      </c>
      <c r="I60308">
        <v>60</v>
      </c>
      <c r="J60308">
        <v>3</v>
      </c>
      <c r="K60308" t="s">
        <v>9066</v>
      </c>
      <c r="L60308">
        <v>5</v>
      </c>
      <c r="M60308" s="1">
        <v>0.65277777777777768</v>
      </c>
      <c r="N60308">
        <v>2100</v>
      </c>
      <c r="O60308">
        <v>40000</v>
      </c>
      <c r="P60308" t="s">
        <v>12855</v>
      </c>
      <c r="Q60308" t="s">
        <v>8423</v>
      </c>
      <c r="R60308">
        <v>60</v>
      </c>
      <c r="S60308">
        <v>5</v>
      </c>
      <c r="T60308" t="s">
        <v>820</v>
      </c>
      <c r="U60308" t="s">
        <v>275</v>
      </c>
      <c r="V60308" t="s">
        <v>39</v>
      </c>
      <c r="W60308">
        <v>15</v>
      </c>
      <c r="X60308">
        <v>5</v>
      </c>
      <c r="Y60308" t="s">
        <v>6262</v>
      </c>
      <c r="Z60308">
        <v>40000</v>
      </c>
      <c r="AA60308" t="s">
        <v>12855</v>
      </c>
      <c r="AB60308" t="s">
        <v>8423</v>
      </c>
      <c r="AC60308">
        <v>2100</v>
      </c>
      <c r="AD60308">
        <v>7</v>
      </c>
    </row>
    <row r="60309" spans="1:30" x14ac:dyDescent="0.45">
      <c r="A60309" t="s">
        <v>14259</v>
      </c>
      <c r="B60309">
        <v>2</v>
      </c>
      <c r="C60309" t="s">
        <v>16752</v>
      </c>
      <c r="D60309">
        <v>1</v>
      </c>
      <c r="E60309" t="s">
        <v>21140</v>
      </c>
      <c r="F60309">
        <v>1.5</v>
      </c>
      <c r="G60309" t="s">
        <v>2045</v>
      </c>
      <c r="H60309">
        <v>8.5</v>
      </c>
      <c r="I60309">
        <v>60</v>
      </c>
      <c r="J60309">
        <v>7</v>
      </c>
      <c r="K60309" t="s">
        <v>9066</v>
      </c>
      <c r="L60309">
        <v>5</v>
      </c>
      <c r="M60309" s="1">
        <v>0.65277777777777768</v>
      </c>
      <c r="N60309">
        <v>2100</v>
      </c>
      <c r="O60309">
        <v>40000</v>
      </c>
      <c r="P60309" t="s">
        <v>12855</v>
      </c>
      <c r="Q60309" t="s">
        <v>8423</v>
      </c>
      <c r="R60309">
        <v>58.5</v>
      </c>
      <c r="S60309">
        <v>5</v>
      </c>
      <c r="T60309" t="s">
        <v>820</v>
      </c>
      <c r="U60309" t="s">
        <v>275</v>
      </c>
      <c r="V60309" t="s">
        <v>39</v>
      </c>
      <c r="W60309">
        <v>15</v>
      </c>
      <c r="X60309">
        <v>5</v>
      </c>
      <c r="Y60309" t="s">
        <v>6262</v>
      </c>
      <c r="Z60309">
        <v>40000</v>
      </c>
      <c r="AA60309" t="s">
        <v>12855</v>
      </c>
      <c r="AB60309" t="s">
        <v>8423</v>
      </c>
      <c r="AC60309">
        <v>2100</v>
      </c>
      <c r="AD60309">
        <v>7</v>
      </c>
    </row>
    <row r="60310" spans="1:30" x14ac:dyDescent="0.45">
      <c r="A60310" t="s">
        <v>14587</v>
      </c>
      <c r="B60310">
        <v>6</v>
      </c>
      <c r="C60310" t="s">
        <v>14642</v>
      </c>
      <c r="D60310">
        <v>8</v>
      </c>
      <c r="E60310" t="s">
        <v>21140</v>
      </c>
      <c r="F60310">
        <v>3</v>
      </c>
      <c r="G60310" t="s">
        <v>1813</v>
      </c>
      <c r="H60310">
        <v>26</v>
      </c>
      <c r="I60310">
        <v>54</v>
      </c>
      <c r="J60310">
        <v>2</v>
      </c>
      <c r="K60310" t="s">
        <v>9962</v>
      </c>
      <c r="L60310">
        <v>3</v>
      </c>
      <c r="M60310" s="1">
        <v>0.63194444444444442</v>
      </c>
      <c r="N60310">
        <v>1800</v>
      </c>
      <c r="O60310">
        <v>55000</v>
      </c>
      <c r="P60310" t="s">
        <v>13085</v>
      </c>
      <c r="Q60310" t="s">
        <v>8423</v>
      </c>
      <c r="R60310">
        <v>51</v>
      </c>
      <c r="S60310">
        <v>4</v>
      </c>
      <c r="T60310" t="s">
        <v>3263</v>
      </c>
      <c r="U60310" t="s">
        <v>275</v>
      </c>
      <c r="V60310" t="s">
        <v>95</v>
      </c>
      <c r="W60310">
        <v>15</v>
      </c>
      <c r="X60310">
        <v>3</v>
      </c>
      <c r="Y60310" t="s">
        <v>6217</v>
      </c>
      <c r="Z60310">
        <v>55000</v>
      </c>
      <c r="AA60310" t="s">
        <v>13085</v>
      </c>
      <c r="AB60310" t="s">
        <v>8423</v>
      </c>
      <c r="AC60310">
        <v>1800</v>
      </c>
      <c r="AD60310">
        <v>8</v>
      </c>
    </row>
    <row r="60311" spans="1:30" x14ac:dyDescent="0.45">
      <c r="A60311" t="s">
        <v>14587</v>
      </c>
      <c r="B60311">
        <v>5</v>
      </c>
      <c r="C60311" t="s">
        <v>19999</v>
      </c>
      <c r="D60311">
        <v>7</v>
      </c>
      <c r="E60311" t="s">
        <v>13973</v>
      </c>
      <c r="F60311">
        <v>1.5</v>
      </c>
      <c r="G60311" t="s">
        <v>20000</v>
      </c>
      <c r="H60311">
        <v>9.5</v>
      </c>
      <c r="I60311">
        <v>55</v>
      </c>
      <c r="J60311">
        <v>3</v>
      </c>
      <c r="K60311" t="s">
        <v>9962</v>
      </c>
      <c r="L60311">
        <v>3</v>
      </c>
      <c r="M60311" s="1">
        <v>0.63194444444444442</v>
      </c>
      <c r="N60311">
        <v>1800</v>
      </c>
      <c r="O60311">
        <v>55000</v>
      </c>
      <c r="P60311" t="s">
        <v>13085</v>
      </c>
      <c r="Q60311" t="s">
        <v>8423</v>
      </c>
      <c r="R60311">
        <v>53.5</v>
      </c>
      <c r="S60311">
        <v>4</v>
      </c>
      <c r="T60311" t="s">
        <v>3263</v>
      </c>
      <c r="U60311" t="s">
        <v>275</v>
      </c>
      <c r="V60311" t="s">
        <v>95</v>
      </c>
      <c r="W60311">
        <v>15</v>
      </c>
      <c r="X60311">
        <v>3</v>
      </c>
      <c r="Y60311" t="s">
        <v>6217</v>
      </c>
      <c r="Z60311">
        <v>55000</v>
      </c>
      <c r="AA60311" t="s">
        <v>13085</v>
      </c>
      <c r="AB60311" t="s">
        <v>8423</v>
      </c>
      <c r="AC60311">
        <v>1800</v>
      </c>
      <c r="AD60311">
        <v>8</v>
      </c>
    </row>
    <row r="60312" spans="1:30" x14ac:dyDescent="0.45">
      <c r="A60312" t="s">
        <v>14587</v>
      </c>
      <c r="B60312">
        <v>8</v>
      </c>
      <c r="C60312" t="s">
        <v>16886</v>
      </c>
      <c r="D60312">
        <v>4</v>
      </c>
      <c r="E60312" t="s">
        <v>3108</v>
      </c>
      <c r="F60312">
        <v>3</v>
      </c>
      <c r="G60312" t="s">
        <v>16888</v>
      </c>
      <c r="H60312">
        <v>31</v>
      </c>
      <c r="I60312">
        <v>54</v>
      </c>
      <c r="J60312">
        <v>7</v>
      </c>
      <c r="K60312" t="s">
        <v>9962</v>
      </c>
      <c r="L60312">
        <v>3</v>
      </c>
      <c r="M60312" s="1">
        <v>0.63194444444444442</v>
      </c>
      <c r="N60312">
        <v>1800</v>
      </c>
      <c r="O60312">
        <v>55000</v>
      </c>
      <c r="P60312" t="s">
        <v>13085</v>
      </c>
      <c r="Q60312" t="s">
        <v>8423</v>
      </c>
      <c r="R60312">
        <v>51</v>
      </c>
      <c r="S60312">
        <v>4</v>
      </c>
      <c r="T60312" t="s">
        <v>3263</v>
      </c>
      <c r="U60312" t="s">
        <v>275</v>
      </c>
      <c r="V60312" t="s">
        <v>95</v>
      </c>
      <c r="W60312">
        <v>15</v>
      </c>
      <c r="X60312">
        <v>3</v>
      </c>
      <c r="Y60312" t="s">
        <v>6217</v>
      </c>
      <c r="Z60312">
        <v>55000</v>
      </c>
      <c r="AA60312" t="s">
        <v>13085</v>
      </c>
      <c r="AB60312" t="s">
        <v>8423</v>
      </c>
      <c r="AC60312">
        <v>1800</v>
      </c>
      <c r="AD60312">
        <v>8</v>
      </c>
    </row>
    <row r="60313" spans="1:30" x14ac:dyDescent="0.45">
      <c r="A60313" t="s">
        <v>14587</v>
      </c>
      <c r="B60313">
        <v>1</v>
      </c>
      <c r="C60313" t="s">
        <v>21188</v>
      </c>
      <c r="D60313">
        <v>5</v>
      </c>
      <c r="E60313" t="s">
        <v>13968</v>
      </c>
      <c r="F60313">
        <v>2</v>
      </c>
      <c r="G60313" t="s">
        <v>578</v>
      </c>
      <c r="H60313">
        <v>7.5</v>
      </c>
      <c r="I60313">
        <v>60.5</v>
      </c>
      <c r="J60313">
        <v>8</v>
      </c>
      <c r="K60313" t="s">
        <v>9962</v>
      </c>
      <c r="L60313">
        <v>3</v>
      </c>
      <c r="M60313" s="1">
        <v>0.63194444444444442</v>
      </c>
      <c r="N60313">
        <v>1800</v>
      </c>
      <c r="O60313">
        <v>55000</v>
      </c>
      <c r="P60313" t="s">
        <v>13085</v>
      </c>
      <c r="Q60313" t="s">
        <v>8423</v>
      </c>
      <c r="R60313">
        <v>58.5</v>
      </c>
      <c r="S60313">
        <v>4</v>
      </c>
      <c r="T60313" t="s">
        <v>3263</v>
      </c>
      <c r="U60313" t="s">
        <v>275</v>
      </c>
      <c r="V60313" t="s">
        <v>95</v>
      </c>
      <c r="W60313">
        <v>15</v>
      </c>
      <c r="X60313">
        <v>3</v>
      </c>
      <c r="Y60313" t="s">
        <v>6217</v>
      </c>
      <c r="Z60313">
        <v>55000</v>
      </c>
      <c r="AA60313" t="s">
        <v>13085</v>
      </c>
      <c r="AB60313" t="s">
        <v>8423</v>
      </c>
      <c r="AC60313">
        <v>1800</v>
      </c>
      <c r="AD60313">
        <v>8</v>
      </c>
    </row>
    <row r="60314" spans="1:30" x14ac:dyDescent="0.45">
      <c r="A60314" t="s">
        <v>14264</v>
      </c>
      <c r="B60314">
        <v>2</v>
      </c>
      <c r="C60314" t="s">
        <v>24659</v>
      </c>
      <c r="D60314">
        <v>7</v>
      </c>
      <c r="E60314" t="s">
        <v>13968</v>
      </c>
      <c r="F60314">
        <v>2</v>
      </c>
      <c r="G60314" t="s">
        <v>636</v>
      </c>
      <c r="H60314">
        <v>5.5</v>
      </c>
      <c r="I60314">
        <v>59.5</v>
      </c>
      <c r="J60314">
        <v>2</v>
      </c>
      <c r="K60314" t="s">
        <v>9962</v>
      </c>
      <c r="L60314">
        <v>4</v>
      </c>
      <c r="M60314" s="1">
        <v>0.65972222222222232</v>
      </c>
      <c r="N60314">
        <v>2400</v>
      </c>
      <c r="O60314">
        <v>55000</v>
      </c>
      <c r="P60314" t="s">
        <v>13085</v>
      </c>
      <c r="Q60314" t="s">
        <v>8423</v>
      </c>
      <c r="R60314">
        <v>57.5</v>
      </c>
      <c r="S60314">
        <v>4</v>
      </c>
      <c r="T60314" t="s">
        <v>3263</v>
      </c>
      <c r="U60314" t="s">
        <v>275</v>
      </c>
      <c r="V60314" t="s">
        <v>95</v>
      </c>
      <c r="W60314">
        <v>15</v>
      </c>
      <c r="X60314">
        <v>4</v>
      </c>
      <c r="Y60314" t="s">
        <v>6537</v>
      </c>
      <c r="Z60314">
        <v>55000</v>
      </c>
      <c r="AA60314" t="s">
        <v>13085</v>
      </c>
      <c r="AB60314" t="s">
        <v>8423</v>
      </c>
      <c r="AC60314">
        <v>2400</v>
      </c>
      <c r="AD60314">
        <v>9</v>
      </c>
    </row>
    <row r="60315" spans="1:30" x14ac:dyDescent="0.45">
      <c r="A60315" t="s">
        <v>14264</v>
      </c>
      <c r="B60315">
        <v>1</v>
      </c>
      <c r="C60315" t="s">
        <v>29767</v>
      </c>
      <c r="D60315">
        <v>4</v>
      </c>
      <c r="E60315" t="s">
        <v>3108</v>
      </c>
      <c r="F60315">
        <v>3</v>
      </c>
      <c r="G60315" t="s">
        <v>2706</v>
      </c>
      <c r="H60315">
        <v>91</v>
      </c>
      <c r="I60315">
        <v>62</v>
      </c>
      <c r="J60315">
        <v>4</v>
      </c>
      <c r="K60315" t="s">
        <v>9962</v>
      </c>
      <c r="L60315">
        <v>4</v>
      </c>
      <c r="M60315" s="1">
        <v>0.65972222222222232</v>
      </c>
      <c r="N60315">
        <v>2400</v>
      </c>
      <c r="O60315">
        <v>55000</v>
      </c>
      <c r="P60315" t="s">
        <v>13085</v>
      </c>
      <c r="Q60315" t="s">
        <v>8423</v>
      </c>
      <c r="R60315">
        <v>59</v>
      </c>
      <c r="S60315">
        <v>4</v>
      </c>
      <c r="T60315" t="s">
        <v>3263</v>
      </c>
      <c r="U60315" t="s">
        <v>275</v>
      </c>
      <c r="V60315" t="s">
        <v>95</v>
      </c>
      <c r="W60315">
        <v>15</v>
      </c>
      <c r="X60315">
        <v>4</v>
      </c>
      <c r="Y60315" t="s">
        <v>6537</v>
      </c>
      <c r="Z60315">
        <v>55000</v>
      </c>
      <c r="AA60315" t="s">
        <v>13085</v>
      </c>
      <c r="AB60315" t="s">
        <v>8423</v>
      </c>
      <c r="AC60315">
        <v>2400</v>
      </c>
      <c r="AD60315">
        <v>9</v>
      </c>
    </row>
    <row r="60316" spans="1:30" x14ac:dyDescent="0.45">
      <c r="A60316" t="s">
        <v>14264</v>
      </c>
      <c r="B60316">
        <v>10</v>
      </c>
      <c r="C60316" t="s">
        <v>19009</v>
      </c>
      <c r="D60316">
        <v>2</v>
      </c>
      <c r="E60316" t="s">
        <v>21140</v>
      </c>
      <c r="F60316">
        <v>3</v>
      </c>
      <c r="G60316" t="s">
        <v>1827</v>
      </c>
      <c r="H60316">
        <v>6</v>
      </c>
      <c r="I60316">
        <v>54.5</v>
      </c>
      <c r="J60316">
        <v>9</v>
      </c>
      <c r="K60316" t="s">
        <v>9962</v>
      </c>
      <c r="L60316">
        <v>4</v>
      </c>
      <c r="M60316" s="1">
        <v>0.65972222222222232</v>
      </c>
      <c r="N60316">
        <v>2400</v>
      </c>
      <c r="O60316">
        <v>55000</v>
      </c>
      <c r="P60316" t="s">
        <v>13085</v>
      </c>
      <c r="Q60316" t="s">
        <v>8423</v>
      </c>
      <c r="R60316">
        <v>51.5</v>
      </c>
      <c r="S60316">
        <v>4</v>
      </c>
      <c r="T60316" t="s">
        <v>3263</v>
      </c>
      <c r="U60316" t="s">
        <v>275</v>
      </c>
      <c r="V60316" t="s">
        <v>95</v>
      </c>
      <c r="W60316">
        <v>15</v>
      </c>
      <c r="X60316">
        <v>4</v>
      </c>
      <c r="Y60316" t="s">
        <v>6537</v>
      </c>
      <c r="Z60316">
        <v>55000</v>
      </c>
      <c r="AA60316" t="s">
        <v>13085</v>
      </c>
      <c r="AB60316" t="s">
        <v>8423</v>
      </c>
      <c r="AC60316">
        <v>2400</v>
      </c>
      <c r="AD60316">
        <v>9</v>
      </c>
    </row>
    <row r="60317" spans="1:30" x14ac:dyDescent="0.45">
      <c r="A60317" t="s">
        <v>14476</v>
      </c>
      <c r="B60317">
        <v>1</v>
      </c>
      <c r="C60317" t="s">
        <v>30737</v>
      </c>
      <c r="D60317">
        <v>8</v>
      </c>
      <c r="E60317" t="s">
        <v>29021</v>
      </c>
      <c r="F60317">
        <v>3</v>
      </c>
      <c r="G60317" t="s">
        <v>2505</v>
      </c>
      <c r="H60317">
        <v>3</v>
      </c>
      <c r="I60317">
        <v>63</v>
      </c>
      <c r="J60317">
        <v>2</v>
      </c>
      <c r="K60317" t="s">
        <v>11349</v>
      </c>
      <c r="L60317">
        <v>7</v>
      </c>
      <c r="M60317" s="1">
        <v>0.71527777777777768</v>
      </c>
      <c r="N60317">
        <v>1350</v>
      </c>
      <c r="O60317">
        <v>22000</v>
      </c>
      <c r="P60317" t="s">
        <v>14477</v>
      </c>
      <c r="Q60317" t="s">
        <v>8423</v>
      </c>
      <c r="R60317">
        <v>60</v>
      </c>
      <c r="S60317">
        <v>4</v>
      </c>
      <c r="T60317" t="s">
        <v>709</v>
      </c>
      <c r="U60317" t="s">
        <v>710</v>
      </c>
      <c r="V60317" t="s">
        <v>39</v>
      </c>
      <c r="W60317">
        <v>17</v>
      </c>
      <c r="X60317">
        <v>7</v>
      </c>
      <c r="Y60317" t="s">
        <v>2939</v>
      </c>
      <c r="Z60317">
        <v>22000</v>
      </c>
      <c r="AA60317" t="s">
        <v>14477</v>
      </c>
      <c r="AB60317" t="s">
        <v>8423</v>
      </c>
      <c r="AC60317">
        <v>1350</v>
      </c>
      <c r="AD60317">
        <v>11</v>
      </c>
    </row>
    <row r="60318" spans="1:30" x14ac:dyDescent="0.45">
      <c r="A60318" t="s">
        <v>14476</v>
      </c>
      <c r="B60318">
        <v>17</v>
      </c>
      <c r="C60318" t="s">
        <v>29759</v>
      </c>
      <c r="D60318">
        <v>3</v>
      </c>
      <c r="E60318" t="s">
        <v>29054</v>
      </c>
      <c r="F60318">
        <v>3</v>
      </c>
      <c r="G60318" t="s">
        <v>2422</v>
      </c>
      <c r="H60318">
        <v>10</v>
      </c>
      <c r="I60318">
        <v>54</v>
      </c>
      <c r="J60318">
        <v>3</v>
      </c>
      <c r="K60318" t="s">
        <v>11349</v>
      </c>
      <c r="L60318">
        <v>7</v>
      </c>
      <c r="M60318" s="1">
        <v>0.71527777777777768</v>
      </c>
      <c r="N60318">
        <v>1350</v>
      </c>
      <c r="O60318">
        <v>22000</v>
      </c>
      <c r="P60318" t="s">
        <v>14477</v>
      </c>
      <c r="Q60318" t="s">
        <v>8423</v>
      </c>
      <c r="R60318">
        <v>51</v>
      </c>
      <c r="S60318">
        <v>4</v>
      </c>
      <c r="T60318" t="s">
        <v>709</v>
      </c>
      <c r="U60318" t="s">
        <v>710</v>
      </c>
      <c r="V60318" t="s">
        <v>39</v>
      </c>
      <c r="W60318">
        <v>17</v>
      </c>
      <c r="X60318">
        <v>7</v>
      </c>
      <c r="Y60318" t="s">
        <v>2939</v>
      </c>
      <c r="Z60318">
        <v>22000</v>
      </c>
      <c r="AA60318" t="s">
        <v>14477</v>
      </c>
      <c r="AB60318" t="s">
        <v>8423</v>
      </c>
      <c r="AC60318">
        <v>1350</v>
      </c>
      <c r="AD60318">
        <v>11</v>
      </c>
    </row>
    <row r="60319" spans="1:30" x14ac:dyDescent="0.45">
      <c r="A60319" t="s">
        <v>14476</v>
      </c>
      <c r="B60319">
        <v>4</v>
      </c>
      <c r="C60319" t="s">
        <v>25721</v>
      </c>
      <c r="D60319">
        <v>2</v>
      </c>
      <c r="E60319" t="s">
        <v>14621</v>
      </c>
      <c r="F60319">
        <v>0</v>
      </c>
      <c r="G60319" t="s">
        <v>4610</v>
      </c>
      <c r="H60319">
        <v>18</v>
      </c>
      <c r="I60319">
        <v>59</v>
      </c>
      <c r="J60319">
        <v>4</v>
      </c>
      <c r="K60319" t="s">
        <v>11349</v>
      </c>
      <c r="L60319">
        <v>7</v>
      </c>
      <c r="M60319" s="1">
        <v>0.71527777777777768</v>
      </c>
      <c r="N60319">
        <v>1350</v>
      </c>
      <c r="O60319">
        <v>22000</v>
      </c>
      <c r="P60319" t="s">
        <v>14477</v>
      </c>
      <c r="Q60319" t="s">
        <v>8423</v>
      </c>
      <c r="R60319">
        <v>59</v>
      </c>
      <c r="S60319">
        <v>4</v>
      </c>
      <c r="T60319" t="s">
        <v>709</v>
      </c>
      <c r="U60319" t="s">
        <v>710</v>
      </c>
      <c r="V60319" t="s">
        <v>39</v>
      </c>
      <c r="W60319">
        <v>17</v>
      </c>
      <c r="X60319">
        <v>7</v>
      </c>
      <c r="Y60319" t="s">
        <v>2939</v>
      </c>
      <c r="Z60319">
        <v>22000</v>
      </c>
      <c r="AA60319" t="s">
        <v>14477</v>
      </c>
      <c r="AB60319" t="s">
        <v>8423</v>
      </c>
      <c r="AC60319">
        <v>1350</v>
      </c>
      <c r="AD60319">
        <v>11</v>
      </c>
    </row>
    <row r="60320" spans="1:30" x14ac:dyDescent="0.45">
      <c r="A60320" t="s">
        <v>14476</v>
      </c>
      <c r="B60320">
        <v>13</v>
      </c>
      <c r="C60320" t="s">
        <v>14356</v>
      </c>
      <c r="D60320">
        <v>6</v>
      </c>
      <c r="E60320" t="s">
        <v>29197</v>
      </c>
      <c r="F60320">
        <v>2</v>
      </c>
      <c r="G60320" t="s">
        <v>466</v>
      </c>
      <c r="H60320">
        <v>21</v>
      </c>
      <c r="I60320">
        <v>56.5</v>
      </c>
      <c r="J60320">
        <v>5</v>
      </c>
      <c r="K60320" t="s">
        <v>11349</v>
      </c>
      <c r="L60320">
        <v>7</v>
      </c>
      <c r="M60320" s="1">
        <v>0.71527777777777768</v>
      </c>
      <c r="N60320">
        <v>1350</v>
      </c>
      <c r="O60320">
        <v>22000</v>
      </c>
      <c r="P60320" t="s">
        <v>14477</v>
      </c>
      <c r="Q60320" t="s">
        <v>8423</v>
      </c>
      <c r="R60320">
        <v>54.5</v>
      </c>
      <c r="S60320">
        <v>4</v>
      </c>
      <c r="T60320" t="s">
        <v>709</v>
      </c>
      <c r="U60320" t="s">
        <v>710</v>
      </c>
      <c r="V60320" t="s">
        <v>39</v>
      </c>
      <c r="W60320">
        <v>17</v>
      </c>
      <c r="X60320">
        <v>7</v>
      </c>
      <c r="Y60320" t="s">
        <v>2939</v>
      </c>
      <c r="Z60320">
        <v>22000</v>
      </c>
      <c r="AA60320" t="s">
        <v>14477</v>
      </c>
      <c r="AB60320" t="s">
        <v>8423</v>
      </c>
      <c r="AC60320">
        <v>1350</v>
      </c>
      <c r="AD60320">
        <v>11</v>
      </c>
    </row>
    <row r="60321" spans="1:30" x14ac:dyDescent="0.45">
      <c r="A60321" t="s">
        <v>14476</v>
      </c>
      <c r="B60321">
        <v>8</v>
      </c>
      <c r="C60321" t="s">
        <v>30738</v>
      </c>
      <c r="D60321">
        <v>1</v>
      </c>
      <c r="E60321" t="s">
        <v>26425</v>
      </c>
      <c r="F60321">
        <v>2</v>
      </c>
      <c r="G60321" t="s">
        <v>29337</v>
      </c>
      <c r="H60321">
        <v>51</v>
      </c>
      <c r="I60321">
        <v>58.5</v>
      </c>
      <c r="J60321">
        <v>7</v>
      </c>
      <c r="K60321" t="s">
        <v>11349</v>
      </c>
      <c r="L60321">
        <v>7</v>
      </c>
      <c r="M60321" s="1">
        <v>0.71527777777777768</v>
      </c>
      <c r="N60321">
        <v>1350</v>
      </c>
      <c r="O60321">
        <v>22000</v>
      </c>
      <c r="P60321" t="s">
        <v>14477</v>
      </c>
      <c r="Q60321" t="s">
        <v>8423</v>
      </c>
      <c r="R60321">
        <v>56.5</v>
      </c>
      <c r="S60321">
        <v>4</v>
      </c>
      <c r="T60321" t="s">
        <v>709</v>
      </c>
      <c r="U60321" t="s">
        <v>710</v>
      </c>
      <c r="V60321" t="s">
        <v>39</v>
      </c>
      <c r="W60321">
        <v>17</v>
      </c>
      <c r="X60321">
        <v>7</v>
      </c>
      <c r="Y60321" t="s">
        <v>2939</v>
      </c>
      <c r="Z60321">
        <v>22000</v>
      </c>
      <c r="AA60321" t="s">
        <v>14477</v>
      </c>
      <c r="AB60321" t="s">
        <v>8423</v>
      </c>
      <c r="AC60321">
        <v>1350</v>
      </c>
      <c r="AD60321">
        <v>11</v>
      </c>
    </row>
    <row r="60322" spans="1:30" x14ac:dyDescent="0.45">
      <c r="A60322" t="s">
        <v>14476</v>
      </c>
      <c r="B60322">
        <v>15</v>
      </c>
      <c r="C60322" t="s">
        <v>30739</v>
      </c>
      <c r="D60322">
        <v>9</v>
      </c>
      <c r="E60322" t="s">
        <v>16634</v>
      </c>
      <c r="F60322">
        <v>0</v>
      </c>
      <c r="G60322" t="s">
        <v>5840</v>
      </c>
      <c r="H60322">
        <v>14</v>
      </c>
      <c r="I60322">
        <v>55.5</v>
      </c>
      <c r="J60322">
        <v>11</v>
      </c>
      <c r="K60322" t="s">
        <v>11349</v>
      </c>
      <c r="L60322">
        <v>7</v>
      </c>
      <c r="M60322" s="1">
        <v>0.71527777777777768</v>
      </c>
      <c r="N60322">
        <v>1350</v>
      </c>
      <c r="O60322">
        <v>22000</v>
      </c>
      <c r="P60322" t="s">
        <v>14477</v>
      </c>
      <c r="Q60322" t="s">
        <v>8423</v>
      </c>
      <c r="R60322">
        <v>55.5</v>
      </c>
      <c r="S60322">
        <v>4</v>
      </c>
      <c r="T60322" t="s">
        <v>709</v>
      </c>
      <c r="U60322" t="s">
        <v>710</v>
      </c>
      <c r="V60322" t="s">
        <v>39</v>
      </c>
      <c r="W60322">
        <v>17</v>
      </c>
      <c r="X60322">
        <v>7</v>
      </c>
      <c r="Y60322" t="s">
        <v>2939</v>
      </c>
      <c r="Z60322">
        <v>22000</v>
      </c>
      <c r="AA60322" t="s">
        <v>14477</v>
      </c>
      <c r="AB60322" t="s">
        <v>8423</v>
      </c>
      <c r="AC60322">
        <v>1350</v>
      </c>
      <c r="AD60322">
        <v>11</v>
      </c>
    </row>
    <row r="60323" spans="1:30" x14ac:dyDescent="0.45">
      <c r="A60323" t="s">
        <v>14268</v>
      </c>
      <c r="B60323">
        <v>15</v>
      </c>
      <c r="C60323" t="s">
        <v>19556</v>
      </c>
      <c r="D60323">
        <v>2</v>
      </c>
      <c r="E60323" t="s">
        <v>14045</v>
      </c>
      <c r="F60323">
        <v>3</v>
      </c>
      <c r="G60323" t="s">
        <v>1693</v>
      </c>
      <c r="H60323">
        <v>41</v>
      </c>
      <c r="I60323">
        <v>54</v>
      </c>
      <c r="J60323">
        <v>5</v>
      </c>
      <c r="K60323" t="s">
        <v>13852</v>
      </c>
      <c r="L60323">
        <v>5</v>
      </c>
      <c r="M60323" s="1">
        <v>0.58194444444444438</v>
      </c>
      <c r="N60323">
        <v>1050</v>
      </c>
      <c r="O60323">
        <v>75000</v>
      </c>
      <c r="P60323" t="s">
        <v>14270</v>
      </c>
      <c r="Q60323" t="s">
        <v>8423</v>
      </c>
      <c r="R60323">
        <v>51</v>
      </c>
      <c r="S60323">
        <v>7</v>
      </c>
      <c r="T60323" t="s">
        <v>730</v>
      </c>
      <c r="U60323" t="s">
        <v>549</v>
      </c>
      <c r="V60323" t="s">
        <v>95</v>
      </c>
      <c r="W60323">
        <v>13</v>
      </c>
      <c r="X60323">
        <v>5</v>
      </c>
      <c r="Y60323" t="s">
        <v>3885</v>
      </c>
      <c r="Z60323">
        <v>75000</v>
      </c>
      <c r="AA60323" t="s">
        <v>14270</v>
      </c>
      <c r="AB60323" t="s">
        <v>8423</v>
      </c>
      <c r="AC60323">
        <v>1050</v>
      </c>
      <c r="AD60323">
        <v>8</v>
      </c>
    </row>
    <row r="60324" spans="1:30" x14ac:dyDescent="0.45">
      <c r="A60324" t="s">
        <v>14268</v>
      </c>
      <c r="B60324">
        <v>11</v>
      </c>
      <c r="C60324" t="s">
        <v>29143</v>
      </c>
      <c r="D60324">
        <v>7</v>
      </c>
      <c r="E60324" t="s">
        <v>559</v>
      </c>
      <c r="F60324">
        <v>1.5</v>
      </c>
      <c r="G60324" t="s">
        <v>10089</v>
      </c>
      <c r="H60324">
        <v>81</v>
      </c>
      <c r="I60324">
        <v>54</v>
      </c>
      <c r="J60324">
        <v>7</v>
      </c>
      <c r="K60324" t="s">
        <v>13852</v>
      </c>
      <c r="L60324">
        <v>5</v>
      </c>
      <c r="M60324" s="1">
        <v>0.58194444444444438</v>
      </c>
      <c r="N60324">
        <v>1050</v>
      </c>
      <c r="O60324">
        <v>75000</v>
      </c>
      <c r="P60324" t="s">
        <v>14270</v>
      </c>
      <c r="Q60324" t="s">
        <v>8423</v>
      </c>
      <c r="R60324">
        <v>52.5</v>
      </c>
      <c r="S60324">
        <v>7</v>
      </c>
      <c r="T60324" t="s">
        <v>730</v>
      </c>
      <c r="U60324" t="s">
        <v>549</v>
      </c>
      <c r="V60324" t="s">
        <v>95</v>
      </c>
      <c r="W60324">
        <v>13</v>
      </c>
      <c r="X60324">
        <v>5</v>
      </c>
      <c r="Y60324" t="s">
        <v>3885</v>
      </c>
      <c r="Z60324">
        <v>75000</v>
      </c>
      <c r="AA60324" t="s">
        <v>14270</v>
      </c>
      <c r="AB60324" t="s">
        <v>8423</v>
      </c>
      <c r="AC60324">
        <v>1050</v>
      </c>
      <c r="AD60324">
        <v>8</v>
      </c>
    </row>
    <row r="60325" spans="1:30" x14ac:dyDescent="0.45">
      <c r="A60325" t="s">
        <v>14268</v>
      </c>
      <c r="B60325">
        <v>14</v>
      </c>
      <c r="C60325" t="s">
        <v>24567</v>
      </c>
      <c r="D60325">
        <v>4</v>
      </c>
      <c r="E60325" t="s">
        <v>13859</v>
      </c>
      <c r="F60325">
        <v>2</v>
      </c>
      <c r="G60325" t="s">
        <v>805</v>
      </c>
      <c r="H60325">
        <v>3.7</v>
      </c>
      <c r="I60325">
        <v>53</v>
      </c>
      <c r="J60325">
        <v>8</v>
      </c>
      <c r="K60325" t="s">
        <v>13852</v>
      </c>
      <c r="L60325">
        <v>5</v>
      </c>
      <c r="M60325" s="1">
        <v>0.58194444444444438</v>
      </c>
      <c r="N60325">
        <v>1050</v>
      </c>
      <c r="O60325">
        <v>75000</v>
      </c>
      <c r="P60325" t="s">
        <v>14270</v>
      </c>
      <c r="Q60325" t="s">
        <v>8423</v>
      </c>
      <c r="R60325">
        <v>51</v>
      </c>
      <c r="S60325">
        <v>7</v>
      </c>
      <c r="T60325" t="s">
        <v>730</v>
      </c>
      <c r="U60325" t="s">
        <v>549</v>
      </c>
      <c r="V60325" t="s">
        <v>95</v>
      </c>
      <c r="W60325">
        <v>13</v>
      </c>
      <c r="X60325">
        <v>5</v>
      </c>
      <c r="Y60325" t="s">
        <v>3885</v>
      </c>
      <c r="Z60325">
        <v>75000</v>
      </c>
      <c r="AA60325" t="s">
        <v>14270</v>
      </c>
      <c r="AB60325" t="s">
        <v>8423</v>
      </c>
      <c r="AC60325">
        <v>1050</v>
      </c>
      <c r="AD60325">
        <v>8</v>
      </c>
    </row>
    <row r="60326" spans="1:30" x14ac:dyDescent="0.45">
      <c r="A60326" t="s">
        <v>14275</v>
      </c>
      <c r="B60326">
        <v>4</v>
      </c>
      <c r="C60326" t="s">
        <v>20296</v>
      </c>
      <c r="D60326">
        <v>5</v>
      </c>
      <c r="E60326" t="s">
        <v>13859</v>
      </c>
      <c r="F60326">
        <v>2</v>
      </c>
      <c r="G60326" t="s">
        <v>744</v>
      </c>
      <c r="H60326">
        <v>2.8</v>
      </c>
      <c r="I60326">
        <v>59</v>
      </c>
      <c r="J60326">
        <v>3</v>
      </c>
      <c r="K60326" t="s">
        <v>13852</v>
      </c>
      <c r="L60326">
        <v>6</v>
      </c>
      <c r="M60326" s="1">
        <v>0.60624999999999996</v>
      </c>
      <c r="N60326">
        <v>1350</v>
      </c>
      <c r="O60326">
        <v>75000</v>
      </c>
      <c r="P60326" t="s">
        <v>12936</v>
      </c>
      <c r="Q60326" t="s">
        <v>8423</v>
      </c>
      <c r="R60326">
        <v>57</v>
      </c>
      <c r="S60326">
        <v>7</v>
      </c>
      <c r="T60326" t="s">
        <v>730</v>
      </c>
      <c r="U60326" t="s">
        <v>549</v>
      </c>
      <c r="V60326" t="s">
        <v>95</v>
      </c>
      <c r="W60326">
        <v>14</v>
      </c>
      <c r="X60326">
        <v>6</v>
      </c>
      <c r="Y60326" t="s">
        <v>2939</v>
      </c>
      <c r="Z60326">
        <v>75000</v>
      </c>
      <c r="AA60326" t="s">
        <v>12936</v>
      </c>
      <c r="AB60326" t="s">
        <v>8423</v>
      </c>
      <c r="AC60326">
        <v>1350</v>
      </c>
      <c r="AD60326">
        <v>8</v>
      </c>
    </row>
    <row r="60327" spans="1:30" x14ac:dyDescent="0.45">
      <c r="A60327" t="s">
        <v>14275</v>
      </c>
      <c r="B60327">
        <v>2</v>
      </c>
      <c r="C60327" t="s">
        <v>29224</v>
      </c>
      <c r="D60327">
        <v>7</v>
      </c>
      <c r="E60327" t="s">
        <v>20270</v>
      </c>
      <c r="F60327">
        <v>1.5</v>
      </c>
      <c r="G60327" t="s">
        <v>6267</v>
      </c>
      <c r="H60327">
        <v>18</v>
      </c>
      <c r="I60327">
        <v>59</v>
      </c>
      <c r="J60327">
        <v>7</v>
      </c>
      <c r="K60327" t="s">
        <v>13852</v>
      </c>
      <c r="L60327">
        <v>6</v>
      </c>
      <c r="M60327" s="1">
        <v>0.60624999999999996</v>
      </c>
      <c r="N60327">
        <v>1350</v>
      </c>
      <c r="O60327">
        <v>75000</v>
      </c>
      <c r="P60327" t="s">
        <v>12936</v>
      </c>
      <c r="Q60327" t="s">
        <v>8423</v>
      </c>
      <c r="R60327">
        <v>57.5</v>
      </c>
      <c r="S60327">
        <v>7</v>
      </c>
      <c r="T60327" t="s">
        <v>730</v>
      </c>
      <c r="U60327" t="s">
        <v>549</v>
      </c>
      <c r="V60327" t="s">
        <v>95</v>
      </c>
      <c r="W60327">
        <v>14</v>
      </c>
      <c r="X60327">
        <v>6</v>
      </c>
      <c r="Y60327" t="s">
        <v>2939</v>
      </c>
      <c r="Z60327">
        <v>75000</v>
      </c>
      <c r="AA60327" t="s">
        <v>12936</v>
      </c>
      <c r="AB60327" t="s">
        <v>8423</v>
      </c>
      <c r="AC60327">
        <v>1350</v>
      </c>
      <c r="AD60327">
        <v>8</v>
      </c>
    </row>
    <row r="60328" spans="1:30" x14ac:dyDescent="0.45">
      <c r="A60328" t="s">
        <v>14275</v>
      </c>
      <c r="B60328">
        <v>5</v>
      </c>
      <c r="C60328" t="s">
        <v>13136</v>
      </c>
      <c r="D60328">
        <v>4</v>
      </c>
      <c r="E60328" t="s">
        <v>14045</v>
      </c>
      <c r="F60328">
        <v>3</v>
      </c>
      <c r="G60328" t="s">
        <v>3082</v>
      </c>
      <c r="H60328">
        <v>41</v>
      </c>
      <c r="I60328">
        <v>59</v>
      </c>
      <c r="J60328">
        <v>8</v>
      </c>
      <c r="K60328" t="s">
        <v>13852</v>
      </c>
      <c r="L60328">
        <v>6</v>
      </c>
      <c r="M60328" s="1">
        <v>0.60624999999999996</v>
      </c>
      <c r="N60328">
        <v>1350</v>
      </c>
      <c r="O60328">
        <v>75000</v>
      </c>
      <c r="P60328" t="s">
        <v>12936</v>
      </c>
      <c r="Q60328" t="s">
        <v>8423</v>
      </c>
      <c r="R60328">
        <v>56</v>
      </c>
      <c r="S60328">
        <v>7</v>
      </c>
      <c r="T60328" t="s">
        <v>730</v>
      </c>
      <c r="U60328" t="s">
        <v>549</v>
      </c>
      <c r="V60328" t="s">
        <v>95</v>
      </c>
      <c r="W60328">
        <v>14</v>
      </c>
      <c r="X60328">
        <v>6</v>
      </c>
      <c r="Y60328" t="s">
        <v>2939</v>
      </c>
      <c r="Z60328">
        <v>75000</v>
      </c>
      <c r="AA60328" t="s">
        <v>12936</v>
      </c>
      <c r="AB60328" t="s">
        <v>8423</v>
      </c>
      <c r="AC60328">
        <v>1350</v>
      </c>
      <c r="AD60328">
        <v>8</v>
      </c>
    </row>
    <row r="60329" spans="1:30" x14ac:dyDescent="0.45">
      <c r="A60329" t="s">
        <v>14481</v>
      </c>
      <c r="B60329">
        <v>1</v>
      </c>
      <c r="C60329" t="s">
        <v>19288</v>
      </c>
      <c r="D60329">
        <v>3</v>
      </c>
      <c r="E60329" t="s">
        <v>13859</v>
      </c>
      <c r="F60329">
        <v>2</v>
      </c>
      <c r="G60329" t="s">
        <v>5927</v>
      </c>
      <c r="H60329">
        <v>4.8</v>
      </c>
      <c r="I60329">
        <v>63.5</v>
      </c>
      <c r="J60329">
        <v>3</v>
      </c>
      <c r="K60329" t="s">
        <v>13852</v>
      </c>
      <c r="L60329">
        <v>7</v>
      </c>
      <c r="M60329" s="1">
        <v>0.63749999999999996</v>
      </c>
      <c r="N60329">
        <v>2020</v>
      </c>
      <c r="O60329">
        <v>75000</v>
      </c>
      <c r="P60329" t="s">
        <v>13085</v>
      </c>
      <c r="Q60329" t="s">
        <v>8423</v>
      </c>
      <c r="R60329">
        <v>61.5</v>
      </c>
      <c r="S60329">
        <v>7</v>
      </c>
      <c r="T60329" t="s">
        <v>730</v>
      </c>
      <c r="U60329" t="s">
        <v>549</v>
      </c>
      <c r="V60329" t="s">
        <v>95</v>
      </c>
      <c r="W60329">
        <v>15</v>
      </c>
      <c r="X60329">
        <v>7</v>
      </c>
      <c r="Y60329" t="s">
        <v>6262</v>
      </c>
      <c r="Z60329">
        <v>75000</v>
      </c>
      <c r="AA60329" t="s">
        <v>13085</v>
      </c>
      <c r="AB60329" t="s">
        <v>8423</v>
      </c>
      <c r="AC60329">
        <v>2020</v>
      </c>
      <c r="AD60329">
        <v>14</v>
      </c>
    </row>
    <row r="60330" spans="1:30" x14ac:dyDescent="0.45">
      <c r="A60330" t="s">
        <v>14481</v>
      </c>
      <c r="B60330">
        <v>14</v>
      </c>
      <c r="C60330" t="s">
        <v>29356</v>
      </c>
      <c r="D60330">
        <v>14</v>
      </c>
      <c r="E60330" t="s">
        <v>14045</v>
      </c>
      <c r="F60330">
        <v>3</v>
      </c>
      <c r="G60330" t="s">
        <v>1693</v>
      </c>
      <c r="H60330">
        <v>15</v>
      </c>
      <c r="I60330">
        <v>54</v>
      </c>
      <c r="J60330">
        <v>4</v>
      </c>
      <c r="K60330" t="s">
        <v>13852</v>
      </c>
      <c r="L60330">
        <v>7</v>
      </c>
      <c r="M60330" s="1">
        <v>0.63749999999999996</v>
      </c>
      <c r="N60330">
        <v>2020</v>
      </c>
      <c r="O60330">
        <v>75000</v>
      </c>
      <c r="P60330" t="s">
        <v>13085</v>
      </c>
      <c r="Q60330" t="s">
        <v>8423</v>
      </c>
      <c r="R60330">
        <v>51</v>
      </c>
      <c r="S60330">
        <v>7</v>
      </c>
      <c r="T60330" t="s">
        <v>730</v>
      </c>
      <c r="U60330" t="s">
        <v>549</v>
      </c>
      <c r="V60330" t="s">
        <v>95</v>
      </c>
      <c r="W60330">
        <v>15</v>
      </c>
      <c r="X60330">
        <v>7</v>
      </c>
      <c r="Y60330" t="s">
        <v>6262</v>
      </c>
      <c r="Z60330">
        <v>75000</v>
      </c>
      <c r="AA60330" t="s">
        <v>13085</v>
      </c>
      <c r="AB60330" t="s">
        <v>8423</v>
      </c>
      <c r="AC60330">
        <v>2020</v>
      </c>
      <c r="AD60330">
        <v>14</v>
      </c>
    </row>
    <row r="60331" spans="1:30" x14ac:dyDescent="0.45">
      <c r="A60331" t="s">
        <v>14481</v>
      </c>
      <c r="B60331">
        <v>15</v>
      </c>
      <c r="C60331" t="s">
        <v>12968</v>
      </c>
      <c r="D60331">
        <v>2</v>
      </c>
      <c r="E60331" t="s">
        <v>29033</v>
      </c>
      <c r="F60331">
        <v>3</v>
      </c>
      <c r="G60331" t="s">
        <v>645</v>
      </c>
      <c r="H60331">
        <v>12</v>
      </c>
      <c r="I60331">
        <v>54</v>
      </c>
      <c r="J60331">
        <v>5</v>
      </c>
      <c r="K60331" t="s">
        <v>13852</v>
      </c>
      <c r="L60331">
        <v>7</v>
      </c>
      <c r="M60331" s="1">
        <v>0.63749999999999996</v>
      </c>
      <c r="N60331">
        <v>2020</v>
      </c>
      <c r="O60331">
        <v>75000</v>
      </c>
      <c r="P60331" t="s">
        <v>13085</v>
      </c>
      <c r="Q60331" t="s">
        <v>8423</v>
      </c>
      <c r="R60331">
        <v>51</v>
      </c>
      <c r="S60331">
        <v>7</v>
      </c>
      <c r="T60331" t="s">
        <v>730</v>
      </c>
      <c r="U60331" t="s">
        <v>549</v>
      </c>
      <c r="V60331" t="s">
        <v>95</v>
      </c>
      <c r="W60331">
        <v>15</v>
      </c>
      <c r="X60331">
        <v>7</v>
      </c>
      <c r="Y60331" t="s">
        <v>6262</v>
      </c>
      <c r="Z60331">
        <v>75000</v>
      </c>
      <c r="AA60331" t="s">
        <v>13085</v>
      </c>
      <c r="AB60331" t="s">
        <v>8423</v>
      </c>
      <c r="AC60331">
        <v>2020</v>
      </c>
      <c r="AD60331">
        <v>14</v>
      </c>
    </row>
    <row r="60332" spans="1:30" x14ac:dyDescent="0.45">
      <c r="A60332" t="s">
        <v>14481</v>
      </c>
      <c r="B60332">
        <v>18</v>
      </c>
      <c r="C60332" t="s">
        <v>25876</v>
      </c>
      <c r="D60332">
        <v>6</v>
      </c>
      <c r="E60332" t="s">
        <v>559</v>
      </c>
      <c r="F60332">
        <v>1.5</v>
      </c>
      <c r="G60332" t="s">
        <v>3475</v>
      </c>
      <c r="H60332">
        <v>101</v>
      </c>
      <c r="I60332">
        <v>54</v>
      </c>
      <c r="J60332">
        <v>14</v>
      </c>
      <c r="K60332" t="s">
        <v>13852</v>
      </c>
      <c r="L60332">
        <v>7</v>
      </c>
      <c r="M60332" s="1">
        <v>0.63749999999999996</v>
      </c>
      <c r="N60332">
        <v>2020</v>
      </c>
      <c r="O60332">
        <v>75000</v>
      </c>
      <c r="P60332" t="s">
        <v>13085</v>
      </c>
      <c r="Q60332" t="s">
        <v>8423</v>
      </c>
      <c r="R60332">
        <v>52.5</v>
      </c>
      <c r="S60332">
        <v>7</v>
      </c>
      <c r="T60332" t="s">
        <v>730</v>
      </c>
      <c r="U60332" t="s">
        <v>549</v>
      </c>
      <c r="V60332" t="s">
        <v>95</v>
      </c>
      <c r="W60332">
        <v>15</v>
      </c>
      <c r="X60332">
        <v>7</v>
      </c>
      <c r="Y60332" t="s">
        <v>6262</v>
      </c>
      <c r="Z60332">
        <v>75000</v>
      </c>
      <c r="AA60332" t="s">
        <v>13085</v>
      </c>
      <c r="AB60332" t="s">
        <v>8423</v>
      </c>
      <c r="AC60332">
        <v>2020</v>
      </c>
      <c r="AD60332">
        <v>14</v>
      </c>
    </row>
    <row r="60333" spans="1:30" x14ac:dyDescent="0.45">
      <c r="A60333" t="s">
        <v>14526</v>
      </c>
      <c r="B60333">
        <v>1</v>
      </c>
      <c r="C60333" t="s">
        <v>30017</v>
      </c>
      <c r="D60333">
        <v>8</v>
      </c>
      <c r="E60333" t="s">
        <v>20270</v>
      </c>
      <c r="F60333">
        <v>0</v>
      </c>
      <c r="G60333" t="s">
        <v>1442</v>
      </c>
      <c r="H60333">
        <v>1.7</v>
      </c>
      <c r="I60333">
        <v>59</v>
      </c>
      <c r="J60333">
        <v>6</v>
      </c>
      <c r="K60333" t="s">
        <v>11354</v>
      </c>
      <c r="L60333">
        <v>3</v>
      </c>
      <c r="M60333" s="1">
        <v>0.75694444444444442</v>
      </c>
      <c r="N60333">
        <v>1300</v>
      </c>
      <c r="O60333">
        <v>21500</v>
      </c>
      <c r="P60333" t="s">
        <v>12797</v>
      </c>
      <c r="Q60333" t="s">
        <v>8423</v>
      </c>
      <c r="R60333">
        <v>59</v>
      </c>
      <c r="S60333">
        <v>7</v>
      </c>
      <c r="T60333" t="s">
        <v>2205</v>
      </c>
      <c r="U60333" t="s">
        <v>549</v>
      </c>
      <c r="V60333" t="s">
        <v>39</v>
      </c>
      <c r="W60333">
        <v>18</v>
      </c>
      <c r="X60333">
        <v>3</v>
      </c>
      <c r="Y60333" t="s">
        <v>2939</v>
      </c>
      <c r="Z60333">
        <v>21500</v>
      </c>
      <c r="AA60333" t="s">
        <v>12797</v>
      </c>
      <c r="AB60333" t="s">
        <v>8423</v>
      </c>
      <c r="AC60333">
        <v>1300</v>
      </c>
      <c r="AD60333">
        <v>9</v>
      </c>
    </row>
    <row r="60334" spans="1:30" x14ac:dyDescent="0.45">
      <c r="A60334" t="s">
        <v>14281</v>
      </c>
      <c r="B60334">
        <v>4</v>
      </c>
      <c r="C60334" t="s">
        <v>19738</v>
      </c>
      <c r="D60334">
        <v>7</v>
      </c>
      <c r="E60334" t="s">
        <v>559</v>
      </c>
      <c r="F60334">
        <v>0</v>
      </c>
      <c r="G60334" t="s">
        <v>4253</v>
      </c>
      <c r="H60334">
        <v>4</v>
      </c>
      <c r="I60334">
        <v>58</v>
      </c>
      <c r="J60334">
        <v>1</v>
      </c>
      <c r="K60334" t="s">
        <v>11354</v>
      </c>
      <c r="L60334">
        <v>4</v>
      </c>
      <c r="M60334" s="1">
        <v>0.77777777777777768</v>
      </c>
      <c r="N60334">
        <v>1625</v>
      </c>
      <c r="O60334">
        <v>21500</v>
      </c>
      <c r="P60334" t="s">
        <v>12881</v>
      </c>
      <c r="Q60334" t="s">
        <v>8423</v>
      </c>
      <c r="R60334">
        <v>58</v>
      </c>
      <c r="S60334">
        <v>7</v>
      </c>
      <c r="T60334" t="s">
        <v>2205</v>
      </c>
      <c r="U60334" t="s">
        <v>549</v>
      </c>
      <c r="V60334" t="s">
        <v>39</v>
      </c>
      <c r="W60334">
        <v>18</v>
      </c>
      <c r="X60334">
        <v>4</v>
      </c>
      <c r="Y60334" t="s">
        <v>5730</v>
      </c>
      <c r="Z60334">
        <v>21500</v>
      </c>
      <c r="AA60334" t="s">
        <v>12881</v>
      </c>
      <c r="AB60334" t="s">
        <v>8423</v>
      </c>
      <c r="AC60334">
        <v>1625</v>
      </c>
      <c r="AD60334">
        <v>7</v>
      </c>
    </row>
    <row r="60335" spans="1:30" x14ac:dyDescent="0.45">
      <c r="A60335" t="s">
        <v>14281</v>
      </c>
      <c r="B60335">
        <v>3</v>
      </c>
      <c r="C60335" t="s">
        <v>19754</v>
      </c>
      <c r="D60335">
        <v>6</v>
      </c>
      <c r="E60335" t="s">
        <v>29117</v>
      </c>
      <c r="F60335">
        <v>2</v>
      </c>
      <c r="G60335" t="s">
        <v>2210</v>
      </c>
      <c r="H60335">
        <v>5</v>
      </c>
      <c r="I60335">
        <v>58</v>
      </c>
      <c r="J60335">
        <v>4</v>
      </c>
      <c r="K60335" t="s">
        <v>11354</v>
      </c>
      <c r="L60335">
        <v>4</v>
      </c>
      <c r="M60335" s="1">
        <v>0.77777777777777768</v>
      </c>
      <c r="N60335">
        <v>1625</v>
      </c>
      <c r="O60335">
        <v>21500</v>
      </c>
      <c r="P60335" t="s">
        <v>12881</v>
      </c>
      <c r="Q60335" t="s">
        <v>8423</v>
      </c>
      <c r="R60335">
        <v>56</v>
      </c>
      <c r="S60335">
        <v>7</v>
      </c>
      <c r="T60335" t="s">
        <v>2205</v>
      </c>
      <c r="U60335" t="s">
        <v>549</v>
      </c>
      <c r="V60335" t="s">
        <v>39</v>
      </c>
      <c r="W60335">
        <v>18</v>
      </c>
      <c r="X60335">
        <v>4</v>
      </c>
      <c r="Y60335" t="s">
        <v>5730</v>
      </c>
      <c r="Z60335">
        <v>21500</v>
      </c>
      <c r="AA60335" t="s">
        <v>12881</v>
      </c>
      <c r="AB60335" t="s">
        <v>8423</v>
      </c>
      <c r="AC60335">
        <v>1625</v>
      </c>
      <c r="AD60335">
        <v>7</v>
      </c>
    </row>
    <row r="60336" spans="1:30" x14ac:dyDescent="0.45">
      <c r="A60336" t="s">
        <v>14591</v>
      </c>
      <c r="B60336">
        <v>11</v>
      </c>
      <c r="C60336" t="s">
        <v>17335</v>
      </c>
      <c r="D60336">
        <v>7</v>
      </c>
      <c r="E60336" t="s">
        <v>29033</v>
      </c>
      <c r="F60336">
        <v>1.5</v>
      </c>
      <c r="G60336" t="s">
        <v>17336</v>
      </c>
      <c r="H60336">
        <v>61</v>
      </c>
      <c r="I60336">
        <v>55.5</v>
      </c>
      <c r="J60336">
        <v>6</v>
      </c>
      <c r="K60336" t="s">
        <v>9195</v>
      </c>
      <c r="L60336">
        <v>2</v>
      </c>
      <c r="M60336" s="1">
        <v>0.76736111111111116</v>
      </c>
      <c r="N60336">
        <v>1800</v>
      </c>
      <c r="O60336">
        <v>24000</v>
      </c>
      <c r="P60336" t="s">
        <v>12978</v>
      </c>
      <c r="Q60336" t="s">
        <v>8423</v>
      </c>
      <c r="R60336">
        <v>54</v>
      </c>
      <c r="S60336">
        <v>6</v>
      </c>
      <c r="T60336" t="s">
        <v>613</v>
      </c>
      <c r="U60336" t="s">
        <v>549</v>
      </c>
      <c r="V60336" t="s">
        <v>39</v>
      </c>
      <c r="W60336">
        <v>18</v>
      </c>
      <c r="X60336">
        <v>2</v>
      </c>
      <c r="Y60336" t="s">
        <v>6217</v>
      </c>
      <c r="Z60336">
        <v>24000</v>
      </c>
      <c r="AA60336" t="s">
        <v>12978</v>
      </c>
      <c r="AB60336" t="s">
        <v>8423</v>
      </c>
      <c r="AC60336">
        <v>1800</v>
      </c>
      <c r="AD60336">
        <v>8</v>
      </c>
    </row>
    <row r="60337" spans="1:30" x14ac:dyDescent="0.45">
      <c r="A60337" t="s">
        <v>14598</v>
      </c>
      <c r="B60337">
        <v>4</v>
      </c>
      <c r="C60337" t="s">
        <v>19704</v>
      </c>
      <c r="D60337">
        <v>8</v>
      </c>
      <c r="E60337" t="s">
        <v>11521</v>
      </c>
      <c r="F60337">
        <v>0</v>
      </c>
      <c r="G60337" t="s">
        <v>294</v>
      </c>
      <c r="H60337">
        <v>7</v>
      </c>
      <c r="I60337">
        <v>61.5</v>
      </c>
      <c r="J60337">
        <v>1</v>
      </c>
      <c r="K60337" t="s">
        <v>8439</v>
      </c>
      <c r="L60337">
        <v>4</v>
      </c>
      <c r="M60337" s="1">
        <v>0.625</v>
      </c>
      <c r="N60337">
        <v>1800</v>
      </c>
      <c r="O60337">
        <v>37500</v>
      </c>
      <c r="P60337" t="s">
        <v>12875</v>
      </c>
      <c r="Q60337" t="s">
        <v>8423</v>
      </c>
      <c r="R60337">
        <v>61.5</v>
      </c>
      <c r="S60337">
        <v>1</v>
      </c>
      <c r="T60337" t="s">
        <v>7704</v>
      </c>
      <c r="U60337" t="s">
        <v>297</v>
      </c>
      <c r="V60337" t="s">
        <v>276</v>
      </c>
      <c r="W60337">
        <v>15</v>
      </c>
      <c r="X60337">
        <v>4</v>
      </c>
      <c r="Y60337" t="s">
        <v>6217</v>
      </c>
      <c r="Z60337">
        <v>37500</v>
      </c>
      <c r="AA60337" t="s">
        <v>12875</v>
      </c>
      <c r="AB60337" t="s">
        <v>8423</v>
      </c>
      <c r="AC60337">
        <v>1800</v>
      </c>
      <c r="AD60337">
        <v>8</v>
      </c>
    </row>
    <row r="60338" spans="1:30" x14ac:dyDescent="0.45">
      <c r="A60338" t="s">
        <v>14598</v>
      </c>
      <c r="B60338">
        <v>12</v>
      </c>
      <c r="C60338" t="s">
        <v>23722</v>
      </c>
      <c r="D60338">
        <v>1</v>
      </c>
      <c r="E60338" t="s">
        <v>15200</v>
      </c>
      <c r="F60338">
        <v>0</v>
      </c>
      <c r="G60338" t="s">
        <v>306</v>
      </c>
      <c r="H60338">
        <v>15</v>
      </c>
      <c r="I60338">
        <v>56</v>
      </c>
      <c r="J60338">
        <v>2</v>
      </c>
      <c r="K60338" t="s">
        <v>8439</v>
      </c>
      <c r="L60338">
        <v>4</v>
      </c>
      <c r="M60338" s="1">
        <v>0.625</v>
      </c>
      <c r="N60338">
        <v>1800</v>
      </c>
      <c r="O60338">
        <v>37500</v>
      </c>
      <c r="P60338" t="s">
        <v>12875</v>
      </c>
      <c r="Q60338" t="s">
        <v>8423</v>
      </c>
      <c r="R60338">
        <v>56</v>
      </c>
      <c r="S60338">
        <v>1</v>
      </c>
      <c r="T60338" t="s">
        <v>7704</v>
      </c>
      <c r="U60338" t="s">
        <v>297</v>
      </c>
      <c r="V60338" t="s">
        <v>276</v>
      </c>
      <c r="W60338">
        <v>15</v>
      </c>
      <c r="X60338">
        <v>4</v>
      </c>
      <c r="Y60338" t="s">
        <v>6217</v>
      </c>
      <c r="Z60338">
        <v>37500</v>
      </c>
      <c r="AA60338" t="s">
        <v>12875</v>
      </c>
      <c r="AB60338" t="s">
        <v>8423</v>
      </c>
      <c r="AC60338">
        <v>1800</v>
      </c>
      <c r="AD60338">
        <v>8</v>
      </c>
    </row>
    <row r="60339" spans="1:30" x14ac:dyDescent="0.45">
      <c r="A60339" t="s">
        <v>14598</v>
      </c>
      <c r="B60339">
        <v>2</v>
      </c>
      <c r="C60339" t="s">
        <v>18350</v>
      </c>
      <c r="D60339">
        <v>5</v>
      </c>
      <c r="E60339" t="s">
        <v>13076</v>
      </c>
      <c r="F60339">
        <v>2</v>
      </c>
      <c r="G60339" t="s">
        <v>6956</v>
      </c>
      <c r="H60339">
        <v>9.5</v>
      </c>
      <c r="I60339">
        <v>62</v>
      </c>
      <c r="J60339">
        <v>7</v>
      </c>
      <c r="K60339" t="s">
        <v>8439</v>
      </c>
      <c r="L60339">
        <v>4</v>
      </c>
      <c r="M60339" s="1">
        <v>0.625</v>
      </c>
      <c r="N60339">
        <v>1800</v>
      </c>
      <c r="O60339">
        <v>37500</v>
      </c>
      <c r="P60339" t="s">
        <v>12875</v>
      </c>
      <c r="Q60339" t="s">
        <v>8423</v>
      </c>
      <c r="R60339">
        <v>60</v>
      </c>
      <c r="S60339">
        <v>1</v>
      </c>
      <c r="T60339" t="s">
        <v>7704</v>
      </c>
      <c r="U60339" t="s">
        <v>297</v>
      </c>
      <c r="V60339" t="s">
        <v>276</v>
      </c>
      <c r="W60339">
        <v>15</v>
      </c>
      <c r="X60339">
        <v>4</v>
      </c>
      <c r="Y60339" t="s">
        <v>6217</v>
      </c>
      <c r="Z60339">
        <v>37500</v>
      </c>
      <c r="AA60339" t="s">
        <v>12875</v>
      </c>
      <c r="AB60339" t="s">
        <v>8423</v>
      </c>
      <c r="AC60339">
        <v>1800</v>
      </c>
      <c r="AD60339">
        <v>8</v>
      </c>
    </row>
    <row r="60340" spans="1:30" x14ac:dyDescent="0.45">
      <c r="A60340" t="s">
        <v>14670</v>
      </c>
      <c r="B60340">
        <v>7</v>
      </c>
      <c r="C60340" t="s">
        <v>14767</v>
      </c>
      <c r="D60340">
        <v>11</v>
      </c>
      <c r="E60340" t="s">
        <v>14621</v>
      </c>
      <c r="F60340">
        <v>0</v>
      </c>
      <c r="G60340" t="s">
        <v>2509</v>
      </c>
      <c r="H60340">
        <v>7.5</v>
      </c>
      <c r="I60340">
        <v>57</v>
      </c>
      <c r="J60340">
        <v>1</v>
      </c>
      <c r="K60340" t="s">
        <v>10650</v>
      </c>
      <c r="L60340">
        <v>5</v>
      </c>
      <c r="M60340" s="1">
        <v>0.57986111111111116</v>
      </c>
      <c r="N60340">
        <v>2000</v>
      </c>
      <c r="O60340">
        <v>22000</v>
      </c>
      <c r="P60340" t="s">
        <v>12797</v>
      </c>
      <c r="Q60340" t="s">
        <v>8423</v>
      </c>
      <c r="R60340">
        <v>57</v>
      </c>
      <c r="S60340">
        <v>6</v>
      </c>
      <c r="T60340" t="s">
        <v>3135</v>
      </c>
      <c r="U60340" t="s">
        <v>710</v>
      </c>
      <c r="V60340" t="s">
        <v>39</v>
      </c>
      <c r="W60340">
        <v>13</v>
      </c>
      <c r="X60340">
        <v>5</v>
      </c>
      <c r="Y60340" t="s">
        <v>6262</v>
      </c>
      <c r="Z60340">
        <v>22000</v>
      </c>
      <c r="AA60340" t="s">
        <v>12797</v>
      </c>
      <c r="AB60340" t="s">
        <v>8423</v>
      </c>
      <c r="AC60340">
        <v>2000</v>
      </c>
      <c r="AD60340">
        <v>12</v>
      </c>
    </row>
    <row r="60341" spans="1:30" x14ac:dyDescent="0.45">
      <c r="A60341" t="s">
        <v>14670</v>
      </c>
      <c r="B60341">
        <v>10</v>
      </c>
      <c r="C60341" t="s">
        <v>7282</v>
      </c>
      <c r="D60341">
        <v>5</v>
      </c>
      <c r="E60341" t="s">
        <v>28872</v>
      </c>
      <c r="F60341">
        <v>2</v>
      </c>
      <c r="G60341" t="s">
        <v>7283</v>
      </c>
      <c r="H60341">
        <v>81</v>
      </c>
      <c r="I60341">
        <v>57</v>
      </c>
      <c r="J60341">
        <v>7</v>
      </c>
      <c r="K60341" t="s">
        <v>10650</v>
      </c>
      <c r="L60341">
        <v>5</v>
      </c>
      <c r="M60341" s="1">
        <v>0.57986111111111116</v>
      </c>
      <c r="N60341">
        <v>2000</v>
      </c>
      <c r="O60341">
        <v>22000</v>
      </c>
      <c r="P60341" t="s">
        <v>12797</v>
      </c>
      <c r="Q60341" t="s">
        <v>8423</v>
      </c>
      <c r="R60341">
        <v>55</v>
      </c>
      <c r="S60341">
        <v>6</v>
      </c>
      <c r="T60341" t="s">
        <v>3135</v>
      </c>
      <c r="U60341" t="s">
        <v>710</v>
      </c>
      <c r="V60341" t="s">
        <v>39</v>
      </c>
      <c r="W60341">
        <v>13</v>
      </c>
      <c r="X60341">
        <v>5</v>
      </c>
      <c r="Y60341" t="s">
        <v>6262</v>
      </c>
      <c r="Z60341">
        <v>22000</v>
      </c>
      <c r="AA60341" t="s">
        <v>12797</v>
      </c>
      <c r="AB60341" t="s">
        <v>8423</v>
      </c>
      <c r="AC60341">
        <v>2000</v>
      </c>
      <c r="AD60341">
        <v>12</v>
      </c>
    </row>
    <row r="60342" spans="1:30" x14ac:dyDescent="0.45">
      <c r="A60342" t="s">
        <v>14611</v>
      </c>
      <c r="B60342">
        <v>6</v>
      </c>
      <c r="C60342" t="s">
        <v>18817</v>
      </c>
      <c r="D60342">
        <v>12</v>
      </c>
      <c r="E60342" t="s">
        <v>29141</v>
      </c>
      <c r="F60342">
        <v>2</v>
      </c>
      <c r="G60342" t="s">
        <v>1100</v>
      </c>
      <c r="H60342">
        <v>6.5</v>
      </c>
      <c r="I60342">
        <v>58.5</v>
      </c>
      <c r="J60342">
        <v>1</v>
      </c>
      <c r="K60342" t="s">
        <v>10650</v>
      </c>
      <c r="L60342">
        <v>10</v>
      </c>
      <c r="M60342" s="1">
        <v>0.71527777777777768</v>
      </c>
      <c r="N60342">
        <v>1800</v>
      </c>
      <c r="O60342">
        <v>22000</v>
      </c>
      <c r="P60342" t="s">
        <v>12875</v>
      </c>
      <c r="Q60342" t="s">
        <v>8423</v>
      </c>
      <c r="R60342">
        <v>56.5</v>
      </c>
      <c r="S60342">
        <v>6</v>
      </c>
      <c r="T60342" t="s">
        <v>3135</v>
      </c>
      <c r="U60342" t="s">
        <v>710</v>
      </c>
      <c r="V60342" t="s">
        <v>39</v>
      </c>
      <c r="W60342">
        <v>17</v>
      </c>
      <c r="X60342">
        <v>10</v>
      </c>
      <c r="Y60342" t="s">
        <v>6217</v>
      </c>
      <c r="Z60342">
        <v>22000</v>
      </c>
      <c r="AA60342" t="s">
        <v>12875</v>
      </c>
      <c r="AB60342" t="s">
        <v>8423</v>
      </c>
      <c r="AC60342">
        <v>1800</v>
      </c>
      <c r="AD60342">
        <v>15</v>
      </c>
    </row>
    <row r="60343" spans="1:30" x14ac:dyDescent="0.45">
      <c r="A60343" t="s">
        <v>14611</v>
      </c>
      <c r="B60343">
        <v>11</v>
      </c>
      <c r="C60343" t="s">
        <v>13834</v>
      </c>
      <c r="D60343">
        <v>8</v>
      </c>
      <c r="E60343" t="s">
        <v>311</v>
      </c>
      <c r="F60343">
        <v>0</v>
      </c>
      <c r="G60343" t="s">
        <v>1356</v>
      </c>
      <c r="H60343">
        <v>81</v>
      </c>
      <c r="I60343">
        <v>57.5</v>
      </c>
      <c r="J60343">
        <v>5</v>
      </c>
      <c r="K60343" t="s">
        <v>10650</v>
      </c>
      <c r="L60343">
        <v>10</v>
      </c>
      <c r="M60343" s="1">
        <v>0.71527777777777768</v>
      </c>
      <c r="N60343">
        <v>1800</v>
      </c>
      <c r="O60343">
        <v>22000</v>
      </c>
      <c r="P60343" t="s">
        <v>12875</v>
      </c>
      <c r="Q60343" t="s">
        <v>8423</v>
      </c>
      <c r="R60343">
        <v>57.5</v>
      </c>
      <c r="S60343">
        <v>6</v>
      </c>
      <c r="T60343" t="s">
        <v>3135</v>
      </c>
      <c r="U60343" t="s">
        <v>710</v>
      </c>
      <c r="V60343" t="s">
        <v>39</v>
      </c>
      <c r="W60343">
        <v>17</v>
      </c>
      <c r="X60343">
        <v>10</v>
      </c>
      <c r="Y60343" t="s">
        <v>6217</v>
      </c>
      <c r="Z60343">
        <v>22000</v>
      </c>
      <c r="AA60343" t="s">
        <v>12875</v>
      </c>
      <c r="AB60343" t="s">
        <v>8423</v>
      </c>
      <c r="AC60343">
        <v>1800</v>
      </c>
      <c r="AD60343">
        <v>15</v>
      </c>
    </row>
    <row r="60344" spans="1:30" x14ac:dyDescent="0.45">
      <c r="A60344" t="s">
        <v>14611</v>
      </c>
      <c r="B60344">
        <v>1</v>
      </c>
      <c r="C60344" t="s">
        <v>30740</v>
      </c>
      <c r="D60344">
        <v>4</v>
      </c>
      <c r="E60344" t="s">
        <v>28872</v>
      </c>
      <c r="F60344">
        <v>2</v>
      </c>
      <c r="G60344" t="s">
        <v>5844</v>
      </c>
      <c r="H60344">
        <v>5</v>
      </c>
      <c r="I60344">
        <v>62.5</v>
      </c>
      <c r="J60344">
        <v>6</v>
      </c>
      <c r="K60344" t="s">
        <v>10650</v>
      </c>
      <c r="L60344">
        <v>10</v>
      </c>
      <c r="M60344" s="1">
        <v>0.71527777777777768</v>
      </c>
      <c r="N60344">
        <v>1800</v>
      </c>
      <c r="O60344">
        <v>22000</v>
      </c>
      <c r="P60344" t="s">
        <v>12875</v>
      </c>
      <c r="Q60344" t="s">
        <v>8423</v>
      </c>
      <c r="R60344">
        <v>60.5</v>
      </c>
      <c r="S60344">
        <v>6</v>
      </c>
      <c r="T60344" t="s">
        <v>3135</v>
      </c>
      <c r="U60344" t="s">
        <v>710</v>
      </c>
      <c r="V60344" t="s">
        <v>39</v>
      </c>
      <c r="W60344">
        <v>17</v>
      </c>
      <c r="X60344">
        <v>10</v>
      </c>
      <c r="Y60344" t="s">
        <v>6217</v>
      </c>
      <c r="Z60344">
        <v>22000</v>
      </c>
      <c r="AA60344" t="s">
        <v>12875</v>
      </c>
      <c r="AB60344" t="s">
        <v>8423</v>
      </c>
      <c r="AC60344">
        <v>1800</v>
      </c>
      <c r="AD60344">
        <v>15</v>
      </c>
    </row>
    <row r="60345" spans="1:30" x14ac:dyDescent="0.45">
      <c r="A60345" t="s">
        <v>14611</v>
      </c>
      <c r="B60345">
        <v>14</v>
      </c>
      <c r="C60345" t="s">
        <v>13758</v>
      </c>
      <c r="D60345">
        <v>7</v>
      </c>
      <c r="E60345" t="s">
        <v>29021</v>
      </c>
      <c r="F60345">
        <v>3</v>
      </c>
      <c r="G60345" t="s">
        <v>3532</v>
      </c>
      <c r="H60345">
        <v>5.5</v>
      </c>
      <c r="I60345">
        <v>55.5</v>
      </c>
      <c r="J60345">
        <v>7</v>
      </c>
      <c r="K60345" t="s">
        <v>10650</v>
      </c>
      <c r="L60345">
        <v>10</v>
      </c>
      <c r="M60345" s="1">
        <v>0.71527777777777768</v>
      </c>
      <c r="N60345">
        <v>1800</v>
      </c>
      <c r="O60345">
        <v>22000</v>
      </c>
      <c r="P60345" t="s">
        <v>12875</v>
      </c>
      <c r="Q60345" t="s">
        <v>8423</v>
      </c>
      <c r="R60345">
        <v>52.5</v>
      </c>
      <c r="S60345">
        <v>6</v>
      </c>
      <c r="T60345" t="s">
        <v>3135</v>
      </c>
      <c r="U60345" t="s">
        <v>710</v>
      </c>
      <c r="V60345" t="s">
        <v>39</v>
      </c>
      <c r="W60345">
        <v>17</v>
      </c>
      <c r="X60345">
        <v>10</v>
      </c>
      <c r="Y60345" t="s">
        <v>6217</v>
      </c>
      <c r="Z60345">
        <v>22000</v>
      </c>
      <c r="AA60345" t="s">
        <v>12875</v>
      </c>
      <c r="AB60345" t="s">
        <v>8423</v>
      </c>
      <c r="AC60345">
        <v>1800</v>
      </c>
      <c r="AD60345">
        <v>15</v>
      </c>
    </row>
    <row r="60346" spans="1:30" x14ac:dyDescent="0.45">
      <c r="A60346" t="s">
        <v>14611</v>
      </c>
      <c r="B60346">
        <v>18</v>
      </c>
      <c r="C60346" t="s">
        <v>30716</v>
      </c>
      <c r="D60346">
        <v>14</v>
      </c>
      <c r="E60346" t="s">
        <v>16622</v>
      </c>
      <c r="F60346">
        <v>0</v>
      </c>
      <c r="G60346" t="s">
        <v>466</v>
      </c>
      <c r="H60346">
        <v>91</v>
      </c>
      <c r="I60346">
        <v>54</v>
      </c>
      <c r="J60346">
        <v>11</v>
      </c>
      <c r="K60346" t="s">
        <v>10650</v>
      </c>
      <c r="L60346">
        <v>10</v>
      </c>
      <c r="M60346" s="1">
        <v>0.71527777777777768</v>
      </c>
      <c r="N60346">
        <v>1800</v>
      </c>
      <c r="O60346">
        <v>22000</v>
      </c>
      <c r="P60346" t="s">
        <v>12875</v>
      </c>
      <c r="Q60346" t="s">
        <v>8423</v>
      </c>
      <c r="R60346">
        <v>54</v>
      </c>
      <c r="S60346">
        <v>6</v>
      </c>
      <c r="T60346" t="s">
        <v>3135</v>
      </c>
      <c r="U60346" t="s">
        <v>710</v>
      </c>
      <c r="V60346" t="s">
        <v>39</v>
      </c>
      <c r="W60346">
        <v>17</v>
      </c>
      <c r="X60346">
        <v>10</v>
      </c>
      <c r="Y60346" t="s">
        <v>6217</v>
      </c>
      <c r="Z60346">
        <v>22000</v>
      </c>
      <c r="AA60346" t="s">
        <v>12875</v>
      </c>
      <c r="AB60346" t="s">
        <v>8423</v>
      </c>
      <c r="AC60346">
        <v>1800</v>
      </c>
      <c r="AD60346">
        <v>15</v>
      </c>
    </row>
    <row r="60347" spans="1:30" x14ac:dyDescent="0.45">
      <c r="A60347" t="s">
        <v>14611</v>
      </c>
      <c r="B60347">
        <v>4</v>
      </c>
      <c r="C60347" t="s">
        <v>29742</v>
      </c>
      <c r="D60347">
        <v>6</v>
      </c>
      <c r="E60347" t="s">
        <v>14621</v>
      </c>
      <c r="F60347">
        <v>0</v>
      </c>
      <c r="G60347" t="s">
        <v>2509</v>
      </c>
      <c r="H60347">
        <v>6</v>
      </c>
      <c r="I60347">
        <v>59.5</v>
      </c>
      <c r="J60347">
        <v>13</v>
      </c>
      <c r="K60347" t="s">
        <v>10650</v>
      </c>
      <c r="L60347">
        <v>10</v>
      </c>
      <c r="M60347" s="1">
        <v>0.71527777777777768</v>
      </c>
      <c r="N60347">
        <v>1800</v>
      </c>
      <c r="O60347">
        <v>22000</v>
      </c>
      <c r="P60347" t="s">
        <v>12875</v>
      </c>
      <c r="Q60347" t="s">
        <v>8423</v>
      </c>
      <c r="R60347">
        <v>59.5</v>
      </c>
      <c r="S60347">
        <v>6</v>
      </c>
      <c r="T60347" t="s">
        <v>3135</v>
      </c>
      <c r="U60347" t="s">
        <v>710</v>
      </c>
      <c r="V60347" t="s">
        <v>39</v>
      </c>
      <c r="W60347">
        <v>17</v>
      </c>
      <c r="X60347">
        <v>10</v>
      </c>
      <c r="Y60347" t="s">
        <v>6217</v>
      </c>
      <c r="Z60347">
        <v>22000</v>
      </c>
      <c r="AA60347" t="s">
        <v>12875</v>
      </c>
      <c r="AB60347" t="s">
        <v>8423</v>
      </c>
      <c r="AC60347">
        <v>1800</v>
      </c>
      <c r="AD60347">
        <v>15</v>
      </c>
    </row>
    <row r="60348" spans="1:30" x14ac:dyDescent="0.45">
      <c r="A60348" t="s">
        <v>14536</v>
      </c>
      <c r="B60348">
        <v>3</v>
      </c>
      <c r="C60348" t="s">
        <v>14123</v>
      </c>
      <c r="D60348">
        <v>4</v>
      </c>
      <c r="E60348" t="s">
        <v>16634</v>
      </c>
      <c r="F60348">
        <v>0</v>
      </c>
      <c r="G60348" t="s">
        <v>3128</v>
      </c>
      <c r="H60348">
        <v>3</v>
      </c>
      <c r="I60348">
        <v>58</v>
      </c>
      <c r="J60348">
        <v>1</v>
      </c>
      <c r="K60348" t="s">
        <v>9564</v>
      </c>
      <c r="L60348">
        <v>3</v>
      </c>
      <c r="M60348" s="1">
        <v>0.61458333333333348</v>
      </c>
      <c r="N60348">
        <v>1300</v>
      </c>
      <c r="O60348">
        <v>17000</v>
      </c>
      <c r="P60348" t="s">
        <v>12978</v>
      </c>
      <c r="Q60348" t="s">
        <v>8423</v>
      </c>
      <c r="R60348">
        <v>58</v>
      </c>
      <c r="S60348">
        <v>1</v>
      </c>
      <c r="T60348" t="s">
        <v>3693</v>
      </c>
      <c r="U60348" t="s">
        <v>710</v>
      </c>
      <c r="V60348" t="s">
        <v>276</v>
      </c>
      <c r="W60348">
        <v>14</v>
      </c>
      <c r="X60348">
        <v>3</v>
      </c>
      <c r="Y60348" t="s">
        <v>2939</v>
      </c>
      <c r="Z60348">
        <v>17000</v>
      </c>
      <c r="AA60348" t="s">
        <v>12978</v>
      </c>
      <c r="AB60348" t="s">
        <v>8423</v>
      </c>
      <c r="AC60348">
        <v>1300</v>
      </c>
      <c r="AD60348">
        <v>9</v>
      </c>
    </row>
    <row r="60349" spans="1:30" x14ac:dyDescent="0.45">
      <c r="A60349" t="s">
        <v>14536</v>
      </c>
      <c r="B60349">
        <v>2</v>
      </c>
      <c r="C60349" t="s">
        <v>22824</v>
      </c>
      <c r="D60349">
        <v>7</v>
      </c>
      <c r="E60349" t="s">
        <v>16627</v>
      </c>
      <c r="F60349">
        <v>0</v>
      </c>
      <c r="G60349" t="s">
        <v>12320</v>
      </c>
      <c r="H60349">
        <v>6</v>
      </c>
      <c r="I60349">
        <v>58.5</v>
      </c>
      <c r="J60349">
        <v>3</v>
      </c>
      <c r="K60349" t="s">
        <v>9564</v>
      </c>
      <c r="L60349">
        <v>3</v>
      </c>
      <c r="M60349" s="1">
        <v>0.61458333333333348</v>
      </c>
      <c r="N60349">
        <v>1300</v>
      </c>
      <c r="O60349">
        <v>17000</v>
      </c>
      <c r="P60349" t="s">
        <v>12978</v>
      </c>
      <c r="Q60349" t="s">
        <v>8423</v>
      </c>
      <c r="R60349">
        <v>58.5</v>
      </c>
      <c r="S60349">
        <v>1</v>
      </c>
      <c r="T60349" t="s">
        <v>3693</v>
      </c>
      <c r="U60349" t="s">
        <v>710</v>
      </c>
      <c r="V60349" t="s">
        <v>276</v>
      </c>
      <c r="W60349">
        <v>14</v>
      </c>
      <c r="X60349">
        <v>3</v>
      </c>
      <c r="Y60349" t="s">
        <v>2939</v>
      </c>
      <c r="Z60349">
        <v>17000</v>
      </c>
      <c r="AA60349" t="s">
        <v>12978</v>
      </c>
      <c r="AB60349" t="s">
        <v>8423</v>
      </c>
      <c r="AC60349">
        <v>1300</v>
      </c>
      <c r="AD60349">
        <v>9</v>
      </c>
    </row>
    <row r="60350" spans="1:30" x14ac:dyDescent="0.45">
      <c r="A60350" t="s">
        <v>14536</v>
      </c>
      <c r="B60350">
        <v>7</v>
      </c>
      <c r="C60350" t="s">
        <v>29284</v>
      </c>
      <c r="D60350">
        <v>6</v>
      </c>
      <c r="E60350" t="s">
        <v>29141</v>
      </c>
      <c r="F60350">
        <v>1.5</v>
      </c>
      <c r="G60350" t="s">
        <v>466</v>
      </c>
      <c r="H60350">
        <v>19</v>
      </c>
      <c r="I60350">
        <v>54</v>
      </c>
      <c r="J60350">
        <v>8</v>
      </c>
      <c r="K60350" t="s">
        <v>9564</v>
      </c>
      <c r="L60350">
        <v>3</v>
      </c>
      <c r="M60350" s="1">
        <v>0.61458333333333348</v>
      </c>
      <c r="N60350">
        <v>1300</v>
      </c>
      <c r="O60350">
        <v>17000</v>
      </c>
      <c r="P60350" t="s">
        <v>12978</v>
      </c>
      <c r="Q60350" t="s">
        <v>8423</v>
      </c>
      <c r="R60350">
        <v>52.5</v>
      </c>
      <c r="S60350">
        <v>1</v>
      </c>
      <c r="T60350" t="s">
        <v>3693</v>
      </c>
      <c r="U60350" t="s">
        <v>710</v>
      </c>
      <c r="V60350" t="s">
        <v>276</v>
      </c>
      <c r="W60350">
        <v>14</v>
      </c>
      <c r="X60350">
        <v>3</v>
      </c>
      <c r="Y60350" t="s">
        <v>2939</v>
      </c>
      <c r="Z60350">
        <v>17000</v>
      </c>
      <c r="AA60350" t="s">
        <v>12978</v>
      </c>
      <c r="AB60350" t="s">
        <v>8423</v>
      </c>
      <c r="AC60350">
        <v>1300</v>
      </c>
      <c r="AD60350">
        <v>9</v>
      </c>
    </row>
    <row r="60351" spans="1:30" x14ac:dyDescent="0.45">
      <c r="A60351" t="s">
        <v>14536</v>
      </c>
      <c r="B60351">
        <v>4</v>
      </c>
      <c r="C60351" t="s">
        <v>30741</v>
      </c>
      <c r="D60351">
        <v>2</v>
      </c>
      <c r="E60351" t="s">
        <v>29056</v>
      </c>
      <c r="F60351">
        <v>2</v>
      </c>
      <c r="G60351" t="s">
        <v>7289</v>
      </c>
      <c r="H60351">
        <v>51</v>
      </c>
      <c r="I60351">
        <v>55</v>
      </c>
      <c r="J60351">
        <v>9</v>
      </c>
      <c r="K60351" t="s">
        <v>9564</v>
      </c>
      <c r="L60351">
        <v>3</v>
      </c>
      <c r="M60351" s="1">
        <v>0.61458333333333348</v>
      </c>
      <c r="N60351">
        <v>1300</v>
      </c>
      <c r="O60351">
        <v>17000</v>
      </c>
      <c r="P60351" t="s">
        <v>12978</v>
      </c>
      <c r="Q60351" t="s">
        <v>8423</v>
      </c>
      <c r="R60351">
        <v>53</v>
      </c>
      <c r="S60351">
        <v>1</v>
      </c>
      <c r="T60351" t="s">
        <v>3693</v>
      </c>
      <c r="U60351" t="s">
        <v>710</v>
      </c>
      <c r="V60351" t="s">
        <v>276</v>
      </c>
      <c r="W60351">
        <v>14</v>
      </c>
      <c r="X60351">
        <v>3</v>
      </c>
      <c r="Y60351" t="s">
        <v>2939</v>
      </c>
      <c r="Z60351">
        <v>17000</v>
      </c>
      <c r="AA60351" t="s">
        <v>12978</v>
      </c>
      <c r="AB60351" t="s">
        <v>8423</v>
      </c>
      <c r="AC60351">
        <v>1300</v>
      </c>
      <c r="AD60351">
        <v>9</v>
      </c>
    </row>
    <row r="60352" spans="1:30" x14ac:dyDescent="0.45">
      <c r="A60352" t="s">
        <v>14541</v>
      </c>
      <c r="B60352">
        <v>6</v>
      </c>
      <c r="C60352" t="s">
        <v>30737</v>
      </c>
      <c r="D60352">
        <v>7</v>
      </c>
      <c r="E60352" t="s">
        <v>29141</v>
      </c>
      <c r="F60352">
        <v>1.5</v>
      </c>
      <c r="G60352" t="s">
        <v>2505</v>
      </c>
      <c r="H60352">
        <v>9</v>
      </c>
      <c r="I60352">
        <v>55</v>
      </c>
      <c r="J60352">
        <v>1</v>
      </c>
      <c r="K60352" t="s">
        <v>9564</v>
      </c>
      <c r="L60352">
        <v>4</v>
      </c>
      <c r="M60352" s="1">
        <v>0.64236111111111116</v>
      </c>
      <c r="N60352">
        <v>1300</v>
      </c>
      <c r="O60352">
        <v>17000</v>
      </c>
      <c r="P60352" t="s">
        <v>12790</v>
      </c>
      <c r="Q60352" t="s">
        <v>8423</v>
      </c>
      <c r="R60352">
        <v>53.5</v>
      </c>
      <c r="S60352">
        <v>1</v>
      </c>
      <c r="T60352" t="s">
        <v>3693</v>
      </c>
      <c r="U60352" t="s">
        <v>710</v>
      </c>
      <c r="V60352" t="s">
        <v>276</v>
      </c>
      <c r="W60352">
        <v>15</v>
      </c>
      <c r="X60352">
        <v>4</v>
      </c>
      <c r="Y60352" t="s">
        <v>2939</v>
      </c>
      <c r="Z60352">
        <v>17000</v>
      </c>
      <c r="AA60352" t="s">
        <v>12790</v>
      </c>
      <c r="AB60352" t="s">
        <v>8423</v>
      </c>
      <c r="AC60352">
        <v>1300</v>
      </c>
      <c r="AD60352">
        <v>7</v>
      </c>
    </row>
    <row r="60353" spans="1:30" x14ac:dyDescent="0.45">
      <c r="A60353" t="s">
        <v>14541</v>
      </c>
      <c r="B60353">
        <v>2</v>
      </c>
      <c r="C60353" t="s">
        <v>29440</v>
      </c>
      <c r="D60353">
        <v>6</v>
      </c>
      <c r="E60353" t="s">
        <v>16627</v>
      </c>
      <c r="F60353">
        <v>0</v>
      </c>
      <c r="G60353" t="s">
        <v>12320</v>
      </c>
      <c r="H60353">
        <v>9.5</v>
      </c>
      <c r="I60353">
        <v>62.5</v>
      </c>
      <c r="J60353">
        <v>4</v>
      </c>
      <c r="K60353" t="s">
        <v>9564</v>
      </c>
      <c r="L60353">
        <v>4</v>
      </c>
      <c r="M60353" s="1">
        <v>0.64236111111111116</v>
      </c>
      <c r="N60353">
        <v>1300</v>
      </c>
      <c r="O60353">
        <v>17000</v>
      </c>
      <c r="P60353" t="s">
        <v>12790</v>
      </c>
      <c r="Q60353" t="s">
        <v>8423</v>
      </c>
      <c r="R60353">
        <v>62.5</v>
      </c>
      <c r="S60353">
        <v>1</v>
      </c>
      <c r="T60353" t="s">
        <v>3693</v>
      </c>
      <c r="U60353" t="s">
        <v>710</v>
      </c>
      <c r="V60353" t="s">
        <v>276</v>
      </c>
      <c r="W60353">
        <v>15</v>
      </c>
      <c r="X60353">
        <v>4</v>
      </c>
      <c r="Y60353" t="s">
        <v>2939</v>
      </c>
      <c r="Z60353">
        <v>17000</v>
      </c>
      <c r="AA60353" t="s">
        <v>12790</v>
      </c>
      <c r="AB60353" t="s">
        <v>8423</v>
      </c>
      <c r="AC60353">
        <v>1300</v>
      </c>
      <c r="AD60353">
        <v>7</v>
      </c>
    </row>
    <row r="60354" spans="1:30" x14ac:dyDescent="0.45">
      <c r="A60354" t="s">
        <v>14541</v>
      </c>
      <c r="B60354">
        <v>3</v>
      </c>
      <c r="C60354" t="s">
        <v>26071</v>
      </c>
      <c r="D60354">
        <v>4</v>
      </c>
      <c r="E60354" t="s">
        <v>16634</v>
      </c>
      <c r="F60354">
        <v>0</v>
      </c>
      <c r="G60354" t="s">
        <v>18170</v>
      </c>
      <c r="H60354">
        <v>26</v>
      </c>
      <c r="I60354">
        <v>59.5</v>
      </c>
      <c r="J60354">
        <v>5</v>
      </c>
      <c r="K60354" t="s">
        <v>9564</v>
      </c>
      <c r="L60354">
        <v>4</v>
      </c>
      <c r="M60354" s="1">
        <v>0.64236111111111116</v>
      </c>
      <c r="N60354">
        <v>1300</v>
      </c>
      <c r="O60354">
        <v>17000</v>
      </c>
      <c r="P60354" t="s">
        <v>12790</v>
      </c>
      <c r="Q60354" t="s">
        <v>8423</v>
      </c>
      <c r="R60354">
        <v>59.5</v>
      </c>
      <c r="S60354">
        <v>1</v>
      </c>
      <c r="T60354" t="s">
        <v>3693</v>
      </c>
      <c r="U60354" t="s">
        <v>710</v>
      </c>
      <c r="V60354" t="s">
        <v>276</v>
      </c>
      <c r="W60354">
        <v>15</v>
      </c>
      <c r="X60354">
        <v>4</v>
      </c>
      <c r="Y60354" t="s">
        <v>2939</v>
      </c>
      <c r="Z60354">
        <v>17000</v>
      </c>
      <c r="AA60354" t="s">
        <v>12790</v>
      </c>
      <c r="AB60354" t="s">
        <v>8423</v>
      </c>
      <c r="AC60354">
        <v>1300</v>
      </c>
      <c r="AD60354">
        <v>7</v>
      </c>
    </row>
    <row r="60355" spans="1:30" x14ac:dyDescent="0.45">
      <c r="A60355" t="s">
        <v>14541</v>
      </c>
      <c r="B60355">
        <v>1</v>
      </c>
      <c r="C60355" t="s">
        <v>29140</v>
      </c>
      <c r="D60355">
        <v>1</v>
      </c>
      <c r="E60355" t="s">
        <v>29054</v>
      </c>
      <c r="F60355">
        <v>4</v>
      </c>
      <c r="G60355" t="s">
        <v>1100</v>
      </c>
      <c r="H60355">
        <v>5.5</v>
      </c>
      <c r="I60355">
        <v>63.5</v>
      </c>
      <c r="J60355">
        <v>6</v>
      </c>
      <c r="K60355" t="s">
        <v>9564</v>
      </c>
      <c r="L60355">
        <v>4</v>
      </c>
      <c r="M60355" s="1">
        <v>0.64236111111111116</v>
      </c>
      <c r="N60355">
        <v>1300</v>
      </c>
      <c r="O60355">
        <v>17000</v>
      </c>
      <c r="P60355" t="s">
        <v>12790</v>
      </c>
      <c r="Q60355" t="s">
        <v>8423</v>
      </c>
      <c r="R60355">
        <v>59.5</v>
      </c>
      <c r="S60355">
        <v>1</v>
      </c>
      <c r="T60355" t="s">
        <v>3693</v>
      </c>
      <c r="U60355" t="s">
        <v>710</v>
      </c>
      <c r="V60355" t="s">
        <v>276</v>
      </c>
      <c r="W60355">
        <v>15</v>
      </c>
      <c r="X60355">
        <v>4</v>
      </c>
      <c r="Y60355" t="s">
        <v>2939</v>
      </c>
      <c r="Z60355">
        <v>17000</v>
      </c>
      <c r="AA60355" t="s">
        <v>12790</v>
      </c>
      <c r="AB60355" t="s">
        <v>8423</v>
      </c>
      <c r="AC60355">
        <v>1300</v>
      </c>
      <c r="AD60355">
        <v>7</v>
      </c>
    </row>
    <row r="60356" spans="1:30" x14ac:dyDescent="0.45">
      <c r="A60356" t="s">
        <v>14302</v>
      </c>
      <c r="B60356">
        <v>3</v>
      </c>
      <c r="C60356" t="s">
        <v>13278</v>
      </c>
      <c r="D60356">
        <v>7</v>
      </c>
      <c r="E60356" t="s">
        <v>29192</v>
      </c>
      <c r="F60356">
        <v>2</v>
      </c>
      <c r="G60356" t="s">
        <v>8440</v>
      </c>
      <c r="H60356">
        <v>5.5</v>
      </c>
      <c r="I60356">
        <v>58</v>
      </c>
      <c r="J60356">
        <v>2</v>
      </c>
      <c r="K60356" t="s">
        <v>9564</v>
      </c>
      <c r="L60356">
        <v>6</v>
      </c>
      <c r="M60356" s="1">
        <v>0.69444444444444442</v>
      </c>
      <c r="N60356">
        <v>1700</v>
      </c>
      <c r="O60356">
        <v>17000</v>
      </c>
      <c r="P60356" t="s">
        <v>13114</v>
      </c>
      <c r="Q60356" t="s">
        <v>8423</v>
      </c>
      <c r="R60356">
        <v>56</v>
      </c>
      <c r="S60356">
        <v>1</v>
      </c>
      <c r="T60356" t="s">
        <v>3693</v>
      </c>
      <c r="U60356" t="s">
        <v>710</v>
      </c>
      <c r="V60356" t="s">
        <v>276</v>
      </c>
      <c r="W60356">
        <v>16</v>
      </c>
      <c r="X60356">
        <v>6</v>
      </c>
      <c r="Y60356" t="s">
        <v>5730</v>
      </c>
      <c r="Z60356">
        <v>17000</v>
      </c>
      <c r="AA60356" t="s">
        <v>13114</v>
      </c>
      <c r="AB60356" t="s">
        <v>8423</v>
      </c>
      <c r="AC60356">
        <v>1700</v>
      </c>
      <c r="AD60356">
        <v>8</v>
      </c>
    </row>
    <row r="60357" spans="1:30" x14ac:dyDescent="0.45">
      <c r="A60357" t="s">
        <v>14302</v>
      </c>
      <c r="B60357">
        <v>1</v>
      </c>
      <c r="C60357" t="s">
        <v>13279</v>
      </c>
      <c r="D60357">
        <v>1</v>
      </c>
      <c r="E60357" t="s">
        <v>16634</v>
      </c>
      <c r="F60357">
        <v>0</v>
      </c>
      <c r="G60357" t="s">
        <v>5126</v>
      </c>
      <c r="H60357">
        <v>5.5</v>
      </c>
      <c r="I60357">
        <v>60.5</v>
      </c>
      <c r="J60357">
        <v>4</v>
      </c>
      <c r="K60357" t="s">
        <v>9564</v>
      </c>
      <c r="L60357">
        <v>6</v>
      </c>
      <c r="M60357" s="1">
        <v>0.69444444444444442</v>
      </c>
      <c r="N60357">
        <v>1700</v>
      </c>
      <c r="O60357">
        <v>17000</v>
      </c>
      <c r="P60357" t="s">
        <v>13114</v>
      </c>
      <c r="Q60357" t="s">
        <v>8423</v>
      </c>
      <c r="R60357">
        <v>60.5</v>
      </c>
      <c r="S60357">
        <v>1</v>
      </c>
      <c r="T60357" t="s">
        <v>3693</v>
      </c>
      <c r="U60357" t="s">
        <v>710</v>
      </c>
      <c r="V60357" t="s">
        <v>276</v>
      </c>
      <c r="W60357">
        <v>16</v>
      </c>
      <c r="X60357">
        <v>6</v>
      </c>
      <c r="Y60357" t="s">
        <v>5730</v>
      </c>
      <c r="Z60357">
        <v>17000</v>
      </c>
      <c r="AA60357" t="s">
        <v>13114</v>
      </c>
      <c r="AB60357" t="s">
        <v>8423</v>
      </c>
      <c r="AC60357">
        <v>1700</v>
      </c>
      <c r="AD60357">
        <v>8</v>
      </c>
    </row>
    <row r="60358" spans="1:30" x14ac:dyDescent="0.45">
      <c r="A60358" t="s">
        <v>14302</v>
      </c>
      <c r="B60358">
        <v>6</v>
      </c>
      <c r="C60358" t="s">
        <v>14682</v>
      </c>
      <c r="D60358">
        <v>4</v>
      </c>
      <c r="E60358" t="s">
        <v>29141</v>
      </c>
      <c r="F60358">
        <v>1.5</v>
      </c>
      <c r="G60358" t="s">
        <v>2505</v>
      </c>
      <c r="H60358">
        <v>8.5</v>
      </c>
      <c r="I60358">
        <v>56</v>
      </c>
      <c r="J60358">
        <v>6</v>
      </c>
      <c r="K60358" t="s">
        <v>9564</v>
      </c>
      <c r="L60358">
        <v>6</v>
      </c>
      <c r="M60358" s="1">
        <v>0.69444444444444442</v>
      </c>
      <c r="N60358">
        <v>1700</v>
      </c>
      <c r="O60358">
        <v>17000</v>
      </c>
      <c r="P60358" t="s">
        <v>13114</v>
      </c>
      <c r="Q60358" t="s">
        <v>8423</v>
      </c>
      <c r="R60358">
        <v>54.5</v>
      </c>
      <c r="S60358">
        <v>1</v>
      </c>
      <c r="T60358" t="s">
        <v>3693</v>
      </c>
      <c r="U60358" t="s">
        <v>710</v>
      </c>
      <c r="V60358" t="s">
        <v>276</v>
      </c>
      <c r="W60358">
        <v>16</v>
      </c>
      <c r="X60358">
        <v>6</v>
      </c>
      <c r="Y60358" t="s">
        <v>5730</v>
      </c>
      <c r="Z60358">
        <v>17000</v>
      </c>
      <c r="AA60358" t="s">
        <v>13114</v>
      </c>
      <c r="AB60358" t="s">
        <v>8423</v>
      </c>
      <c r="AC60358">
        <v>1700</v>
      </c>
      <c r="AD60358">
        <v>8</v>
      </c>
    </row>
    <row r="60359" spans="1:30" x14ac:dyDescent="0.45">
      <c r="A60359" t="s">
        <v>14302</v>
      </c>
      <c r="B60359">
        <v>2</v>
      </c>
      <c r="C60359" t="s">
        <v>30742</v>
      </c>
      <c r="D60359">
        <v>6</v>
      </c>
      <c r="E60359" t="s">
        <v>29054</v>
      </c>
      <c r="F60359">
        <v>4</v>
      </c>
      <c r="G60359" t="s">
        <v>1210</v>
      </c>
      <c r="H60359">
        <v>3.8</v>
      </c>
      <c r="I60359">
        <v>60</v>
      </c>
      <c r="J60359">
        <v>7</v>
      </c>
      <c r="K60359" t="s">
        <v>9564</v>
      </c>
      <c r="L60359">
        <v>6</v>
      </c>
      <c r="M60359" s="1">
        <v>0.69444444444444442</v>
      </c>
      <c r="N60359">
        <v>1700</v>
      </c>
      <c r="O60359">
        <v>17000</v>
      </c>
      <c r="P60359" t="s">
        <v>13114</v>
      </c>
      <c r="Q60359" t="s">
        <v>8423</v>
      </c>
      <c r="R60359">
        <v>56</v>
      </c>
      <c r="S60359">
        <v>1</v>
      </c>
      <c r="T60359" t="s">
        <v>3693</v>
      </c>
      <c r="U60359" t="s">
        <v>710</v>
      </c>
      <c r="V60359" t="s">
        <v>276</v>
      </c>
      <c r="W60359">
        <v>16</v>
      </c>
      <c r="X60359">
        <v>6</v>
      </c>
      <c r="Y60359" t="s">
        <v>5730</v>
      </c>
      <c r="Z60359">
        <v>17000</v>
      </c>
      <c r="AA60359" t="s">
        <v>13114</v>
      </c>
      <c r="AB60359" t="s">
        <v>8423</v>
      </c>
      <c r="AC60359">
        <v>1700</v>
      </c>
      <c r="AD60359">
        <v>8</v>
      </c>
    </row>
    <row r="60360" spans="1:30" x14ac:dyDescent="0.45">
      <c r="A60360" t="s">
        <v>14307</v>
      </c>
      <c r="B60360">
        <v>3</v>
      </c>
      <c r="C60360" t="s">
        <v>13283</v>
      </c>
      <c r="D60360">
        <v>1</v>
      </c>
      <c r="E60360" t="s">
        <v>14621</v>
      </c>
      <c r="F60360">
        <v>1.5</v>
      </c>
      <c r="G60360" t="s">
        <v>9865</v>
      </c>
      <c r="H60360">
        <v>4</v>
      </c>
      <c r="I60360">
        <v>56.5</v>
      </c>
      <c r="J60360">
        <v>1</v>
      </c>
      <c r="K60360" t="s">
        <v>10391</v>
      </c>
      <c r="L60360">
        <v>1</v>
      </c>
      <c r="M60360" s="1">
        <v>0.49930555555555545</v>
      </c>
      <c r="N60360">
        <v>2037</v>
      </c>
      <c r="O60360">
        <v>55000</v>
      </c>
      <c r="P60360" t="s">
        <v>14309</v>
      </c>
      <c r="Q60360" t="s">
        <v>8423</v>
      </c>
      <c r="R60360">
        <v>55</v>
      </c>
      <c r="S60360">
        <v>7</v>
      </c>
      <c r="T60360" t="s">
        <v>872</v>
      </c>
      <c r="U60360" t="s">
        <v>710</v>
      </c>
      <c r="V60360" t="s">
        <v>95</v>
      </c>
      <c r="W60360">
        <v>11</v>
      </c>
      <c r="X60360">
        <v>1</v>
      </c>
      <c r="Y60360" t="s">
        <v>6262</v>
      </c>
      <c r="Z60360">
        <v>55000</v>
      </c>
      <c r="AA60360" t="s">
        <v>14309</v>
      </c>
      <c r="AB60360" t="s">
        <v>8423</v>
      </c>
      <c r="AC60360">
        <v>2037</v>
      </c>
      <c r="AD60360">
        <v>10</v>
      </c>
    </row>
    <row r="60361" spans="1:30" x14ac:dyDescent="0.45">
      <c r="A60361" t="s">
        <v>14307</v>
      </c>
      <c r="B60361">
        <v>2</v>
      </c>
      <c r="C60361" t="s">
        <v>25531</v>
      </c>
      <c r="D60361">
        <v>4</v>
      </c>
      <c r="E60361" t="s">
        <v>311</v>
      </c>
      <c r="F60361">
        <v>1.5</v>
      </c>
      <c r="G60361" t="s">
        <v>1097</v>
      </c>
      <c r="H60361">
        <v>2.9</v>
      </c>
      <c r="I60361">
        <v>57</v>
      </c>
      <c r="J60361">
        <v>2</v>
      </c>
      <c r="K60361" t="s">
        <v>10391</v>
      </c>
      <c r="L60361">
        <v>1</v>
      </c>
      <c r="M60361" s="1">
        <v>0.49930555555555545</v>
      </c>
      <c r="N60361">
        <v>2037</v>
      </c>
      <c r="O60361">
        <v>55000</v>
      </c>
      <c r="P60361" t="s">
        <v>14309</v>
      </c>
      <c r="Q60361" t="s">
        <v>8423</v>
      </c>
      <c r="R60361">
        <v>55.5</v>
      </c>
      <c r="S60361">
        <v>7</v>
      </c>
      <c r="T60361" t="s">
        <v>872</v>
      </c>
      <c r="U60361" t="s">
        <v>710</v>
      </c>
      <c r="V60361" t="s">
        <v>95</v>
      </c>
      <c r="W60361">
        <v>11</v>
      </c>
      <c r="X60361">
        <v>1</v>
      </c>
      <c r="Y60361" t="s">
        <v>6262</v>
      </c>
      <c r="Z60361">
        <v>55000</v>
      </c>
      <c r="AA60361" t="s">
        <v>14309</v>
      </c>
      <c r="AB60361" t="s">
        <v>8423</v>
      </c>
      <c r="AC60361">
        <v>2037</v>
      </c>
      <c r="AD60361">
        <v>10</v>
      </c>
    </row>
    <row r="60362" spans="1:30" x14ac:dyDescent="0.45">
      <c r="A60362" t="s">
        <v>14307</v>
      </c>
      <c r="B60362">
        <v>10</v>
      </c>
      <c r="C60362" t="s">
        <v>13193</v>
      </c>
      <c r="D60362">
        <v>6</v>
      </c>
      <c r="E60362" t="s">
        <v>16622</v>
      </c>
      <c r="F60362">
        <v>2</v>
      </c>
      <c r="G60362" t="s">
        <v>466</v>
      </c>
      <c r="H60362">
        <v>151</v>
      </c>
      <c r="I60362">
        <v>54</v>
      </c>
      <c r="J60362">
        <v>9</v>
      </c>
      <c r="K60362" t="s">
        <v>10391</v>
      </c>
      <c r="L60362">
        <v>1</v>
      </c>
      <c r="M60362" s="1">
        <v>0.49930555555555545</v>
      </c>
      <c r="N60362">
        <v>2037</v>
      </c>
      <c r="O60362">
        <v>55000</v>
      </c>
      <c r="P60362" t="s">
        <v>14309</v>
      </c>
      <c r="Q60362" t="s">
        <v>8423</v>
      </c>
      <c r="R60362">
        <v>52</v>
      </c>
      <c r="S60362">
        <v>7</v>
      </c>
      <c r="T60362" t="s">
        <v>872</v>
      </c>
      <c r="U60362" t="s">
        <v>710</v>
      </c>
      <c r="V60362" t="s">
        <v>95</v>
      </c>
      <c r="W60362">
        <v>11</v>
      </c>
      <c r="X60362">
        <v>1</v>
      </c>
      <c r="Y60362" t="s">
        <v>6262</v>
      </c>
      <c r="Z60362">
        <v>55000</v>
      </c>
      <c r="AA60362" t="s">
        <v>14309</v>
      </c>
      <c r="AB60362" t="s">
        <v>8423</v>
      </c>
      <c r="AC60362">
        <v>2037</v>
      </c>
      <c r="AD60362">
        <v>10</v>
      </c>
    </row>
    <row r="60363" spans="1:30" x14ac:dyDescent="0.45">
      <c r="A60363" t="s">
        <v>14314</v>
      </c>
      <c r="B60363">
        <v>7</v>
      </c>
      <c r="C60363" t="s">
        <v>29738</v>
      </c>
      <c r="D60363">
        <v>2</v>
      </c>
      <c r="E60363" t="s">
        <v>14621</v>
      </c>
      <c r="F60363">
        <v>1.5</v>
      </c>
      <c r="G60363" t="s">
        <v>2509</v>
      </c>
      <c r="H60363">
        <v>3.9</v>
      </c>
      <c r="I60363">
        <v>59.5</v>
      </c>
      <c r="J60363">
        <v>2</v>
      </c>
      <c r="K60363" t="s">
        <v>10391</v>
      </c>
      <c r="L60363">
        <v>6</v>
      </c>
      <c r="M60363" s="1">
        <v>0.62013888888888902</v>
      </c>
      <c r="N60363">
        <v>1531</v>
      </c>
      <c r="O60363">
        <v>41000</v>
      </c>
      <c r="P60363" t="s">
        <v>12919</v>
      </c>
      <c r="Q60363" t="s">
        <v>8423</v>
      </c>
      <c r="R60363">
        <v>58</v>
      </c>
      <c r="S60363">
        <v>7</v>
      </c>
      <c r="T60363" t="s">
        <v>872</v>
      </c>
      <c r="U60363" t="s">
        <v>710</v>
      </c>
      <c r="V60363" t="s">
        <v>95</v>
      </c>
      <c r="W60363">
        <v>14</v>
      </c>
      <c r="X60363">
        <v>6</v>
      </c>
      <c r="Y60363" t="s">
        <v>5730</v>
      </c>
      <c r="Z60363">
        <v>41000</v>
      </c>
      <c r="AA60363" t="s">
        <v>12919</v>
      </c>
      <c r="AB60363" t="s">
        <v>8423</v>
      </c>
      <c r="AC60363">
        <v>1531</v>
      </c>
      <c r="AD60363">
        <v>11</v>
      </c>
    </row>
    <row r="60364" spans="1:30" x14ac:dyDescent="0.45">
      <c r="A60364" t="s">
        <v>14314</v>
      </c>
      <c r="B60364">
        <v>1</v>
      </c>
      <c r="C60364" t="s">
        <v>19344</v>
      </c>
      <c r="D60364">
        <v>11</v>
      </c>
      <c r="E60364" t="s">
        <v>16627</v>
      </c>
      <c r="F60364">
        <v>2</v>
      </c>
      <c r="G60364" t="s">
        <v>6119</v>
      </c>
      <c r="H60364">
        <v>26</v>
      </c>
      <c r="I60364">
        <v>61</v>
      </c>
      <c r="J60364">
        <v>3</v>
      </c>
      <c r="K60364" t="s">
        <v>10391</v>
      </c>
      <c r="L60364">
        <v>6</v>
      </c>
      <c r="M60364" s="1">
        <v>0.62013888888888902</v>
      </c>
      <c r="N60364">
        <v>1531</v>
      </c>
      <c r="O60364">
        <v>41000</v>
      </c>
      <c r="P60364" t="s">
        <v>12919</v>
      </c>
      <c r="Q60364" t="s">
        <v>8423</v>
      </c>
      <c r="R60364">
        <v>59</v>
      </c>
      <c r="S60364">
        <v>7</v>
      </c>
      <c r="T60364" t="s">
        <v>872</v>
      </c>
      <c r="U60364" t="s">
        <v>710</v>
      </c>
      <c r="V60364" t="s">
        <v>95</v>
      </c>
      <c r="W60364">
        <v>14</v>
      </c>
      <c r="X60364">
        <v>6</v>
      </c>
      <c r="Y60364" t="s">
        <v>5730</v>
      </c>
      <c r="Z60364">
        <v>41000</v>
      </c>
      <c r="AA60364" t="s">
        <v>12919</v>
      </c>
      <c r="AB60364" t="s">
        <v>8423</v>
      </c>
      <c r="AC60364">
        <v>1531</v>
      </c>
      <c r="AD60364">
        <v>11</v>
      </c>
    </row>
    <row r="60365" spans="1:30" x14ac:dyDescent="0.45">
      <c r="A60365" t="s">
        <v>14314</v>
      </c>
      <c r="B60365">
        <v>9</v>
      </c>
      <c r="C60365" t="s">
        <v>18817</v>
      </c>
      <c r="D60365">
        <v>9</v>
      </c>
      <c r="E60365" t="s">
        <v>16622</v>
      </c>
      <c r="F60365">
        <v>2</v>
      </c>
      <c r="G60365" t="s">
        <v>1100</v>
      </c>
      <c r="H60365">
        <v>8.5</v>
      </c>
      <c r="I60365">
        <v>58</v>
      </c>
      <c r="J60365">
        <v>5</v>
      </c>
      <c r="K60365" t="s">
        <v>10391</v>
      </c>
      <c r="L60365">
        <v>6</v>
      </c>
      <c r="M60365" s="1">
        <v>0.62013888888888902</v>
      </c>
      <c r="N60365">
        <v>1531</v>
      </c>
      <c r="O60365">
        <v>41000</v>
      </c>
      <c r="P60365" t="s">
        <v>12919</v>
      </c>
      <c r="Q60365" t="s">
        <v>8423</v>
      </c>
      <c r="R60365">
        <v>56</v>
      </c>
      <c r="S60365">
        <v>7</v>
      </c>
      <c r="T60365" t="s">
        <v>872</v>
      </c>
      <c r="U60365" t="s">
        <v>710</v>
      </c>
      <c r="V60365" t="s">
        <v>95</v>
      </c>
      <c r="W60365">
        <v>14</v>
      </c>
      <c r="X60365">
        <v>6</v>
      </c>
      <c r="Y60365" t="s">
        <v>5730</v>
      </c>
      <c r="Z60365">
        <v>41000</v>
      </c>
      <c r="AA60365" t="s">
        <v>12919</v>
      </c>
      <c r="AB60365" t="s">
        <v>8423</v>
      </c>
      <c r="AC60365">
        <v>1531</v>
      </c>
      <c r="AD60365">
        <v>11</v>
      </c>
    </row>
    <row r="60366" spans="1:30" x14ac:dyDescent="0.45">
      <c r="A60366" t="s">
        <v>14314</v>
      </c>
      <c r="B60366">
        <v>5</v>
      </c>
      <c r="C60366" t="s">
        <v>14764</v>
      </c>
      <c r="D60366">
        <v>5</v>
      </c>
      <c r="E60366" t="s">
        <v>16410</v>
      </c>
      <c r="F60366">
        <v>2</v>
      </c>
      <c r="G60366" t="s">
        <v>1359</v>
      </c>
      <c r="H60366">
        <v>9.5</v>
      </c>
      <c r="I60366">
        <v>59.5</v>
      </c>
      <c r="J60366">
        <v>8</v>
      </c>
      <c r="K60366" t="s">
        <v>10391</v>
      </c>
      <c r="L60366">
        <v>6</v>
      </c>
      <c r="M60366" s="1">
        <v>0.62013888888888902</v>
      </c>
      <c r="N60366">
        <v>1531</v>
      </c>
      <c r="O60366">
        <v>41000</v>
      </c>
      <c r="P60366" t="s">
        <v>12919</v>
      </c>
      <c r="Q60366" t="s">
        <v>8423</v>
      </c>
      <c r="R60366">
        <v>57.5</v>
      </c>
      <c r="S60366">
        <v>7</v>
      </c>
      <c r="T60366" t="s">
        <v>872</v>
      </c>
      <c r="U60366" t="s">
        <v>710</v>
      </c>
      <c r="V60366" t="s">
        <v>95</v>
      </c>
      <c r="W60366">
        <v>14</v>
      </c>
      <c r="X60366">
        <v>6</v>
      </c>
      <c r="Y60366" t="s">
        <v>5730</v>
      </c>
      <c r="Z60366">
        <v>41000</v>
      </c>
      <c r="AA60366" t="s">
        <v>12919</v>
      </c>
      <c r="AB60366" t="s">
        <v>8423</v>
      </c>
      <c r="AC60366">
        <v>1531</v>
      </c>
      <c r="AD60366">
        <v>11</v>
      </c>
    </row>
    <row r="60367" spans="1:30" x14ac:dyDescent="0.45">
      <c r="A60367" t="s">
        <v>14314</v>
      </c>
      <c r="B60367">
        <v>13</v>
      </c>
      <c r="C60367" t="s">
        <v>14444</v>
      </c>
      <c r="D60367">
        <v>10</v>
      </c>
      <c r="E60367" t="s">
        <v>26425</v>
      </c>
      <c r="F60367">
        <v>3</v>
      </c>
      <c r="G60367" t="s">
        <v>9551</v>
      </c>
      <c r="H60367">
        <v>91</v>
      </c>
      <c r="I60367">
        <v>54</v>
      </c>
      <c r="J60367">
        <v>9</v>
      </c>
      <c r="K60367" t="s">
        <v>10391</v>
      </c>
      <c r="L60367">
        <v>6</v>
      </c>
      <c r="M60367" s="1">
        <v>0.62013888888888902</v>
      </c>
      <c r="N60367">
        <v>1531</v>
      </c>
      <c r="O60367">
        <v>41000</v>
      </c>
      <c r="P60367" t="s">
        <v>12919</v>
      </c>
      <c r="Q60367" t="s">
        <v>8423</v>
      </c>
      <c r="R60367">
        <v>51</v>
      </c>
      <c r="S60367">
        <v>7</v>
      </c>
      <c r="T60367" t="s">
        <v>872</v>
      </c>
      <c r="U60367" t="s">
        <v>710</v>
      </c>
      <c r="V60367" t="s">
        <v>95</v>
      </c>
      <c r="W60367">
        <v>14</v>
      </c>
      <c r="X60367">
        <v>6</v>
      </c>
      <c r="Y60367" t="s">
        <v>5730</v>
      </c>
      <c r="Z60367">
        <v>41000</v>
      </c>
      <c r="AA60367" t="s">
        <v>12919</v>
      </c>
      <c r="AB60367" t="s">
        <v>8423</v>
      </c>
      <c r="AC60367">
        <v>1531</v>
      </c>
      <c r="AD60367">
        <v>11</v>
      </c>
    </row>
    <row r="60368" spans="1:30" x14ac:dyDescent="0.45">
      <c r="A60368" t="s">
        <v>14319</v>
      </c>
      <c r="B60368">
        <v>9</v>
      </c>
      <c r="C60368" t="s">
        <v>20498</v>
      </c>
      <c r="D60368">
        <v>8</v>
      </c>
      <c r="E60368" t="s">
        <v>16627</v>
      </c>
      <c r="F60368">
        <v>2</v>
      </c>
      <c r="G60368" t="s">
        <v>3684</v>
      </c>
      <c r="H60368">
        <v>6.5</v>
      </c>
      <c r="I60368">
        <v>58.5</v>
      </c>
      <c r="J60368">
        <v>1</v>
      </c>
      <c r="K60368" t="s">
        <v>10391</v>
      </c>
      <c r="L60368">
        <v>9</v>
      </c>
      <c r="M60368" s="1">
        <v>0.70277777777777772</v>
      </c>
      <c r="N60368">
        <v>1050</v>
      </c>
      <c r="O60368">
        <v>55000</v>
      </c>
      <c r="P60368" t="s">
        <v>13085</v>
      </c>
      <c r="Q60368" t="s">
        <v>8423</v>
      </c>
      <c r="R60368">
        <v>56.5</v>
      </c>
      <c r="S60368">
        <v>7</v>
      </c>
      <c r="T60368" t="s">
        <v>872</v>
      </c>
      <c r="U60368" t="s">
        <v>710</v>
      </c>
      <c r="V60368" t="s">
        <v>95</v>
      </c>
      <c r="W60368">
        <v>16</v>
      </c>
      <c r="X60368">
        <v>9</v>
      </c>
      <c r="Y60368" t="s">
        <v>3885</v>
      </c>
      <c r="Z60368">
        <v>55000</v>
      </c>
      <c r="AA60368" t="s">
        <v>13085</v>
      </c>
      <c r="AB60368" t="s">
        <v>8423</v>
      </c>
      <c r="AC60368">
        <v>1050</v>
      </c>
      <c r="AD60368">
        <v>14</v>
      </c>
    </row>
    <row r="60369" spans="1:30" x14ac:dyDescent="0.45">
      <c r="A60369" t="s">
        <v>14319</v>
      </c>
      <c r="B60369">
        <v>1</v>
      </c>
      <c r="C60369" t="s">
        <v>30743</v>
      </c>
      <c r="D60369">
        <v>13</v>
      </c>
      <c r="E60369" t="s">
        <v>28872</v>
      </c>
      <c r="F60369">
        <v>3</v>
      </c>
      <c r="G60369" t="s">
        <v>870</v>
      </c>
      <c r="H60369">
        <v>31</v>
      </c>
      <c r="I60369">
        <v>62</v>
      </c>
      <c r="J60369">
        <v>2</v>
      </c>
      <c r="K60369" t="s">
        <v>10391</v>
      </c>
      <c r="L60369">
        <v>9</v>
      </c>
      <c r="M60369" s="1">
        <v>0.70277777777777772</v>
      </c>
      <c r="N60369">
        <v>1050</v>
      </c>
      <c r="O60369">
        <v>55000</v>
      </c>
      <c r="P60369" t="s">
        <v>13085</v>
      </c>
      <c r="Q60369" t="s">
        <v>8423</v>
      </c>
      <c r="R60369">
        <v>59</v>
      </c>
      <c r="S60369">
        <v>7</v>
      </c>
      <c r="T60369" t="s">
        <v>872</v>
      </c>
      <c r="U60369" t="s">
        <v>710</v>
      </c>
      <c r="V60369" t="s">
        <v>95</v>
      </c>
      <c r="W60369">
        <v>16</v>
      </c>
      <c r="X60369">
        <v>9</v>
      </c>
      <c r="Y60369" t="s">
        <v>3885</v>
      </c>
      <c r="Z60369">
        <v>55000</v>
      </c>
      <c r="AA60369" t="s">
        <v>13085</v>
      </c>
      <c r="AB60369" t="s">
        <v>8423</v>
      </c>
      <c r="AC60369">
        <v>1050</v>
      </c>
      <c r="AD60369">
        <v>14</v>
      </c>
    </row>
    <row r="60370" spans="1:30" x14ac:dyDescent="0.45">
      <c r="A60370" t="s">
        <v>14319</v>
      </c>
      <c r="B60370">
        <v>2</v>
      </c>
      <c r="C60370" t="s">
        <v>20496</v>
      </c>
      <c r="D60370">
        <v>10</v>
      </c>
      <c r="E60370" t="s">
        <v>311</v>
      </c>
      <c r="F60370">
        <v>1.5</v>
      </c>
      <c r="G60370" t="s">
        <v>1097</v>
      </c>
      <c r="H60370">
        <v>9</v>
      </c>
      <c r="I60370">
        <v>62</v>
      </c>
      <c r="J60370">
        <v>6</v>
      </c>
      <c r="K60370" t="s">
        <v>10391</v>
      </c>
      <c r="L60370">
        <v>9</v>
      </c>
      <c r="M60370" s="1">
        <v>0.70277777777777772</v>
      </c>
      <c r="N60370">
        <v>1050</v>
      </c>
      <c r="O60370">
        <v>55000</v>
      </c>
      <c r="P60370" t="s">
        <v>13085</v>
      </c>
      <c r="Q60370" t="s">
        <v>8423</v>
      </c>
      <c r="R60370">
        <v>60.5</v>
      </c>
      <c r="S60370">
        <v>7</v>
      </c>
      <c r="T60370" t="s">
        <v>872</v>
      </c>
      <c r="U60370" t="s">
        <v>710</v>
      </c>
      <c r="V60370" t="s">
        <v>95</v>
      </c>
      <c r="W60370">
        <v>16</v>
      </c>
      <c r="X60370">
        <v>9</v>
      </c>
      <c r="Y60370" t="s">
        <v>3885</v>
      </c>
      <c r="Z60370">
        <v>55000</v>
      </c>
      <c r="AA60370" t="s">
        <v>13085</v>
      </c>
      <c r="AB60370" t="s">
        <v>8423</v>
      </c>
      <c r="AC60370">
        <v>1050</v>
      </c>
      <c r="AD60370">
        <v>14</v>
      </c>
    </row>
    <row r="60371" spans="1:30" x14ac:dyDescent="0.45">
      <c r="A60371" t="s">
        <v>14319</v>
      </c>
      <c r="B60371">
        <v>3</v>
      </c>
      <c r="C60371" t="s">
        <v>30744</v>
      </c>
      <c r="D60371">
        <v>1</v>
      </c>
      <c r="E60371" t="s">
        <v>29141</v>
      </c>
      <c r="F60371">
        <v>3</v>
      </c>
      <c r="G60371" t="s">
        <v>11055</v>
      </c>
      <c r="H60371">
        <v>101</v>
      </c>
      <c r="I60371">
        <v>61.5</v>
      </c>
      <c r="J60371">
        <v>7</v>
      </c>
      <c r="K60371" t="s">
        <v>10391</v>
      </c>
      <c r="L60371">
        <v>9</v>
      </c>
      <c r="M60371" s="1">
        <v>0.70277777777777772</v>
      </c>
      <c r="N60371">
        <v>1050</v>
      </c>
      <c r="O60371">
        <v>55000</v>
      </c>
      <c r="P60371" t="s">
        <v>13085</v>
      </c>
      <c r="Q60371" t="s">
        <v>8423</v>
      </c>
      <c r="R60371">
        <v>58.5</v>
      </c>
      <c r="S60371">
        <v>7</v>
      </c>
      <c r="T60371" t="s">
        <v>872</v>
      </c>
      <c r="U60371" t="s">
        <v>710</v>
      </c>
      <c r="V60371" t="s">
        <v>95</v>
      </c>
      <c r="W60371">
        <v>16</v>
      </c>
      <c r="X60371">
        <v>9</v>
      </c>
      <c r="Y60371" t="s">
        <v>3885</v>
      </c>
      <c r="Z60371">
        <v>55000</v>
      </c>
      <c r="AA60371" t="s">
        <v>13085</v>
      </c>
      <c r="AB60371" t="s">
        <v>8423</v>
      </c>
      <c r="AC60371">
        <v>1050</v>
      </c>
      <c r="AD60371">
        <v>14</v>
      </c>
    </row>
    <row r="60372" spans="1:30" x14ac:dyDescent="0.45">
      <c r="A60372" t="s">
        <v>14319</v>
      </c>
      <c r="B60372">
        <v>15</v>
      </c>
      <c r="C60372" t="s">
        <v>14242</v>
      </c>
      <c r="D60372">
        <v>3</v>
      </c>
      <c r="E60372" t="s">
        <v>14621</v>
      </c>
      <c r="F60372">
        <v>1.5</v>
      </c>
      <c r="G60372" t="s">
        <v>2509</v>
      </c>
      <c r="H60372">
        <v>9</v>
      </c>
      <c r="I60372">
        <v>56.5</v>
      </c>
      <c r="J60372">
        <v>8</v>
      </c>
      <c r="K60372" t="s">
        <v>10391</v>
      </c>
      <c r="L60372">
        <v>9</v>
      </c>
      <c r="M60372" s="1">
        <v>0.70277777777777772</v>
      </c>
      <c r="N60372">
        <v>1050</v>
      </c>
      <c r="O60372">
        <v>55000</v>
      </c>
      <c r="P60372" t="s">
        <v>13085</v>
      </c>
      <c r="Q60372" t="s">
        <v>8423</v>
      </c>
      <c r="R60372">
        <v>55</v>
      </c>
      <c r="S60372">
        <v>7</v>
      </c>
      <c r="T60372" t="s">
        <v>872</v>
      </c>
      <c r="U60372" t="s">
        <v>710</v>
      </c>
      <c r="V60372" t="s">
        <v>95</v>
      </c>
      <c r="W60372">
        <v>16</v>
      </c>
      <c r="X60372">
        <v>9</v>
      </c>
      <c r="Y60372" t="s">
        <v>3885</v>
      </c>
      <c r="Z60372">
        <v>55000</v>
      </c>
      <c r="AA60372" t="s">
        <v>13085</v>
      </c>
      <c r="AB60372" t="s">
        <v>8423</v>
      </c>
      <c r="AC60372">
        <v>1050</v>
      </c>
      <c r="AD60372">
        <v>14</v>
      </c>
    </row>
    <row r="60373" spans="1:30" x14ac:dyDescent="0.45">
      <c r="A60373" t="s">
        <v>14319</v>
      </c>
      <c r="B60373">
        <v>4</v>
      </c>
      <c r="C60373" t="s">
        <v>24380</v>
      </c>
      <c r="D60373">
        <v>2</v>
      </c>
      <c r="E60373" t="s">
        <v>25911</v>
      </c>
      <c r="F60373">
        <v>3</v>
      </c>
      <c r="G60373" t="s">
        <v>3441</v>
      </c>
      <c r="H60373">
        <v>10</v>
      </c>
      <c r="I60373">
        <v>61</v>
      </c>
      <c r="J60373">
        <v>11</v>
      </c>
      <c r="K60373" t="s">
        <v>10391</v>
      </c>
      <c r="L60373">
        <v>9</v>
      </c>
      <c r="M60373" s="1">
        <v>0.70277777777777772</v>
      </c>
      <c r="N60373">
        <v>1050</v>
      </c>
      <c r="O60373">
        <v>55000</v>
      </c>
      <c r="P60373" t="s">
        <v>13085</v>
      </c>
      <c r="Q60373" t="s">
        <v>8423</v>
      </c>
      <c r="R60373">
        <v>58</v>
      </c>
      <c r="S60373">
        <v>7</v>
      </c>
      <c r="T60373" t="s">
        <v>872</v>
      </c>
      <c r="U60373" t="s">
        <v>710</v>
      </c>
      <c r="V60373" t="s">
        <v>95</v>
      </c>
      <c r="W60373">
        <v>16</v>
      </c>
      <c r="X60373">
        <v>9</v>
      </c>
      <c r="Y60373" t="s">
        <v>3885</v>
      </c>
      <c r="Z60373">
        <v>55000</v>
      </c>
      <c r="AA60373" t="s">
        <v>13085</v>
      </c>
      <c r="AB60373" t="s">
        <v>8423</v>
      </c>
      <c r="AC60373">
        <v>1050</v>
      </c>
      <c r="AD60373">
        <v>14</v>
      </c>
    </row>
    <row r="60374" spans="1:30" x14ac:dyDescent="0.45">
      <c r="A60374" t="s">
        <v>14319</v>
      </c>
      <c r="B60374">
        <v>12</v>
      </c>
      <c r="C60374" t="s">
        <v>25053</v>
      </c>
      <c r="D60374">
        <v>5</v>
      </c>
      <c r="E60374" t="s">
        <v>16410</v>
      </c>
      <c r="F60374">
        <v>2</v>
      </c>
      <c r="G60374" t="s">
        <v>3441</v>
      </c>
      <c r="H60374">
        <v>17</v>
      </c>
      <c r="I60374">
        <v>57.5</v>
      </c>
      <c r="J60374">
        <v>13</v>
      </c>
      <c r="K60374" t="s">
        <v>10391</v>
      </c>
      <c r="L60374">
        <v>9</v>
      </c>
      <c r="M60374" s="1">
        <v>0.70277777777777772</v>
      </c>
      <c r="N60374">
        <v>1050</v>
      </c>
      <c r="O60374">
        <v>55000</v>
      </c>
      <c r="P60374" t="s">
        <v>13085</v>
      </c>
      <c r="Q60374" t="s">
        <v>8423</v>
      </c>
      <c r="R60374">
        <v>55.5</v>
      </c>
      <c r="S60374">
        <v>7</v>
      </c>
      <c r="T60374" t="s">
        <v>872</v>
      </c>
      <c r="U60374" t="s">
        <v>710</v>
      </c>
      <c r="V60374" t="s">
        <v>95</v>
      </c>
      <c r="W60374">
        <v>16</v>
      </c>
      <c r="X60374">
        <v>9</v>
      </c>
      <c r="Y60374" t="s">
        <v>3885</v>
      </c>
      <c r="Z60374">
        <v>55000</v>
      </c>
      <c r="AA60374" t="s">
        <v>13085</v>
      </c>
      <c r="AB60374" t="s">
        <v>8423</v>
      </c>
      <c r="AC60374">
        <v>1050</v>
      </c>
      <c r="AD60374">
        <v>14</v>
      </c>
    </row>
    <row r="60375" spans="1:30" x14ac:dyDescent="0.45">
      <c r="A60375" t="s">
        <v>14319</v>
      </c>
      <c r="B60375">
        <v>5</v>
      </c>
      <c r="C60375" t="s">
        <v>29581</v>
      </c>
      <c r="D60375">
        <v>4</v>
      </c>
      <c r="E60375" t="s">
        <v>16622</v>
      </c>
      <c r="F60375">
        <v>2</v>
      </c>
      <c r="G60375" t="s">
        <v>11055</v>
      </c>
      <c r="H60375">
        <v>61</v>
      </c>
      <c r="I60375">
        <v>60</v>
      </c>
      <c r="J60375">
        <v>14</v>
      </c>
      <c r="K60375" t="s">
        <v>10391</v>
      </c>
      <c r="L60375">
        <v>9</v>
      </c>
      <c r="M60375" s="1">
        <v>0.70277777777777772</v>
      </c>
      <c r="N60375">
        <v>1050</v>
      </c>
      <c r="O60375">
        <v>55000</v>
      </c>
      <c r="P60375" t="s">
        <v>13085</v>
      </c>
      <c r="Q60375" t="s">
        <v>8423</v>
      </c>
      <c r="R60375">
        <v>58</v>
      </c>
      <c r="S60375">
        <v>7</v>
      </c>
      <c r="T60375" t="s">
        <v>872</v>
      </c>
      <c r="U60375" t="s">
        <v>710</v>
      </c>
      <c r="V60375" t="s">
        <v>95</v>
      </c>
      <c r="W60375">
        <v>16</v>
      </c>
      <c r="X60375">
        <v>9</v>
      </c>
      <c r="Y60375" t="s">
        <v>3885</v>
      </c>
      <c r="Z60375">
        <v>55000</v>
      </c>
      <c r="AA60375" t="s">
        <v>13085</v>
      </c>
      <c r="AB60375" t="s">
        <v>8423</v>
      </c>
      <c r="AC60375">
        <v>1050</v>
      </c>
      <c r="AD60375">
        <v>14</v>
      </c>
    </row>
    <row r="60376" spans="1:30" x14ac:dyDescent="0.45">
      <c r="A60376" t="s">
        <v>14326</v>
      </c>
      <c r="B60376">
        <v>12</v>
      </c>
      <c r="C60376" t="s">
        <v>18168</v>
      </c>
      <c r="D60376">
        <v>11</v>
      </c>
      <c r="E60376" t="s">
        <v>16627</v>
      </c>
      <c r="F60376">
        <v>2</v>
      </c>
      <c r="G60376" t="s">
        <v>719</v>
      </c>
      <c r="H60376">
        <v>16</v>
      </c>
      <c r="I60376">
        <v>58.5</v>
      </c>
      <c r="J60376">
        <v>2</v>
      </c>
      <c r="K60376" t="s">
        <v>10391</v>
      </c>
      <c r="L60376">
        <v>10</v>
      </c>
      <c r="M60376" s="1">
        <v>0.7270833333333333</v>
      </c>
      <c r="N60376">
        <v>1050</v>
      </c>
      <c r="O60376">
        <v>41000</v>
      </c>
      <c r="P60376" t="s">
        <v>12919</v>
      </c>
      <c r="Q60376" t="s">
        <v>8423</v>
      </c>
      <c r="R60376">
        <v>56.5</v>
      </c>
      <c r="S60376">
        <v>7</v>
      </c>
      <c r="T60376" t="s">
        <v>872</v>
      </c>
      <c r="U60376" t="s">
        <v>710</v>
      </c>
      <c r="V60376" t="s">
        <v>95</v>
      </c>
      <c r="W60376">
        <v>17</v>
      </c>
      <c r="X60376">
        <v>10</v>
      </c>
      <c r="Y60376" t="s">
        <v>3885</v>
      </c>
      <c r="Z60376">
        <v>41000</v>
      </c>
      <c r="AA60376" t="s">
        <v>12919</v>
      </c>
      <c r="AB60376" t="s">
        <v>8423</v>
      </c>
      <c r="AC60376">
        <v>1050</v>
      </c>
      <c r="AD60376">
        <v>13</v>
      </c>
    </row>
    <row r="60377" spans="1:30" x14ac:dyDescent="0.45">
      <c r="A60377" t="s">
        <v>14326</v>
      </c>
      <c r="B60377">
        <v>1</v>
      </c>
      <c r="C60377" t="s">
        <v>29283</v>
      </c>
      <c r="D60377">
        <v>12</v>
      </c>
      <c r="E60377" t="s">
        <v>14621</v>
      </c>
      <c r="F60377">
        <v>1.5</v>
      </c>
      <c r="G60377" t="s">
        <v>9865</v>
      </c>
      <c r="H60377">
        <v>7.5</v>
      </c>
      <c r="I60377">
        <v>63</v>
      </c>
      <c r="J60377">
        <v>3</v>
      </c>
      <c r="K60377" t="s">
        <v>10391</v>
      </c>
      <c r="L60377">
        <v>10</v>
      </c>
      <c r="M60377" s="1">
        <v>0.7270833333333333</v>
      </c>
      <c r="N60377">
        <v>1050</v>
      </c>
      <c r="O60377">
        <v>41000</v>
      </c>
      <c r="P60377" t="s">
        <v>12919</v>
      </c>
      <c r="Q60377" t="s">
        <v>8423</v>
      </c>
      <c r="R60377">
        <v>61.5</v>
      </c>
      <c r="S60377">
        <v>7</v>
      </c>
      <c r="T60377" t="s">
        <v>872</v>
      </c>
      <c r="U60377" t="s">
        <v>710</v>
      </c>
      <c r="V60377" t="s">
        <v>95</v>
      </c>
      <c r="W60377">
        <v>17</v>
      </c>
      <c r="X60377">
        <v>10</v>
      </c>
      <c r="Y60377" t="s">
        <v>3885</v>
      </c>
      <c r="Z60377">
        <v>41000</v>
      </c>
      <c r="AA60377" t="s">
        <v>12919</v>
      </c>
      <c r="AB60377" t="s">
        <v>8423</v>
      </c>
      <c r="AC60377">
        <v>1050</v>
      </c>
      <c r="AD60377">
        <v>13</v>
      </c>
    </row>
    <row r="60378" spans="1:30" x14ac:dyDescent="0.45">
      <c r="A60378" t="s">
        <v>14326</v>
      </c>
      <c r="B60378">
        <v>2</v>
      </c>
      <c r="C60378" t="s">
        <v>29798</v>
      </c>
      <c r="D60378">
        <v>9</v>
      </c>
      <c r="E60378" t="s">
        <v>16410</v>
      </c>
      <c r="F60378">
        <v>2</v>
      </c>
      <c r="G60378" t="s">
        <v>4703</v>
      </c>
      <c r="H60378">
        <v>14</v>
      </c>
      <c r="I60378">
        <v>61</v>
      </c>
      <c r="J60378">
        <v>4</v>
      </c>
      <c r="K60378" t="s">
        <v>10391</v>
      </c>
      <c r="L60378">
        <v>10</v>
      </c>
      <c r="M60378" s="1">
        <v>0.7270833333333333</v>
      </c>
      <c r="N60378">
        <v>1050</v>
      </c>
      <c r="O60378">
        <v>41000</v>
      </c>
      <c r="P60378" t="s">
        <v>12919</v>
      </c>
      <c r="Q60378" t="s">
        <v>8423</v>
      </c>
      <c r="R60378">
        <v>59</v>
      </c>
      <c r="S60378">
        <v>7</v>
      </c>
      <c r="T60378" t="s">
        <v>872</v>
      </c>
      <c r="U60378" t="s">
        <v>710</v>
      </c>
      <c r="V60378" t="s">
        <v>95</v>
      </c>
      <c r="W60378">
        <v>17</v>
      </c>
      <c r="X60378">
        <v>10</v>
      </c>
      <c r="Y60378" t="s">
        <v>3885</v>
      </c>
      <c r="Z60378">
        <v>41000</v>
      </c>
      <c r="AA60378" t="s">
        <v>12919</v>
      </c>
      <c r="AB60378" t="s">
        <v>8423</v>
      </c>
      <c r="AC60378">
        <v>1050</v>
      </c>
      <c r="AD60378">
        <v>13</v>
      </c>
    </row>
    <row r="60379" spans="1:30" x14ac:dyDescent="0.45">
      <c r="A60379" t="s">
        <v>14326</v>
      </c>
      <c r="B60379">
        <v>9</v>
      </c>
      <c r="C60379" t="s">
        <v>29019</v>
      </c>
      <c r="D60379">
        <v>7</v>
      </c>
      <c r="E60379" t="s">
        <v>16622</v>
      </c>
      <c r="F60379">
        <v>2</v>
      </c>
      <c r="G60379" t="s">
        <v>2092</v>
      </c>
      <c r="H60379">
        <v>31</v>
      </c>
      <c r="I60379">
        <v>59</v>
      </c>
      <c r="J60379">
        <v>9</v>
      </c>
      <c r="K60379" t="s">
        <v>10391</v>
      </c>
      <c r="L60379">
        <v>10</v>
      </c>
      <c r="M60379" s="1">
        <v>0.7270833333333333</v>
      </c>
      <c r="N60379">
        <v>1050</v>
      </c>
      <c r="O60379">
        <v>41000</v>
      </c>
      <c r="P60379" t="s">
        <v>12919</v>
      </c>
      <c r="Q60379" t="s">
        <v>8423</v>
      </c>
      <c r="R60379">
        <v>57</v>
      </c>
      <c r="S60379">
        <v>7</v>
      </c>
      <c r="T60379" t="s">
        <v>872</v>
      </c>
      <c r="U60379" t="s">
        <v>710</v>
      </c>
      <c r="V60379" t="s">
        <v>95</v>
      </c>
      <c r="W60379">
        <v>17</v>
      </c>
      <c r="X60379">
        <v>10</v>
      </c>
      <c r="Y60379" t="s">
        <v>3885</v>
      </c>
      <c r="Z60379">
        <v>41000</v>
      </c>
      <c r="AA60379" t="s">
        <v>12919</v>
      </c>
      <c r="AB60379" t="s">
        <v>8423</v>
      </c>
      <c r="AC60379">
        <v>1050</v>
      </c>
      <c r="AD60379">
        <v>13</v>
      </c>
    </row>
    <row r="60380" spans="1:30" x14ac:dyDescent="0.45">
      <c r="A60380" t="s">
        <v>14326</v>
      </c>
      <c r="B60380">
        <v>14</v>
      </c>
      <c r="C60380" t="s">
        <v>27145</v>
      </c>
      <c r="D60380">
        <v>6</v>
      </c>
      <c r="E60380" t="s">
        <v>26425</v>
      </c>
      <c r="F60380">
        <v>3</v>
      </c>
      <c r="G60380" t="s">
        <v>6067</v>
      </c>
      <c r="H60380">
        <v>151</v>
      </c>
      <c r="I60380">
        <v>57</v>
      </c>
      <c r="J60380">
        <v>10</v>
      </c>
      <c r="K60380" t="s">
        <v>10391</v>
      </c>
      <c r="L60380">
        <v>10</v>
      </c>
      <c r="M60380" s="1">
        <v>0.7270833333333333</v>
      </c>
      <c r="N60380">
        <v>1050</v>
      </c>
      <c r="O60380">
        <v>41000</v>
      </c>
      <c r="P60380" t="s">
        <v>12919</v>
      </c>
      <c r="Q60380" t="s">
        <v>8423</v>
      </c>
      <c r="R60380">
        <v>54</v>
      </c>
      <c r="S60380">
        <v>7</v>
      </c>
      <c r="T60380" t="s">
        <v>872</v>
      </c>
      <c r="U60380" t="s">
        <v>710</v>
      </c>
      <c r="V60380" t="s">
        <v>95</v>
      </c>
      <c r="W60380">
        <v>17</v>
      </c>
      <c r="X60380">
        <v>10</v>
      </c>
      <c r="Y60380" t="s">
        <v>3885</v>
      </c>
      <c r="Z60380">
        <v>41000</v>
      </c>
      <c r="AA60380" t="s">
        <v>12919</v>
      </c>
      <c r="AB60380" t="s">
        <v>8423</v>
      </c>
      <c r="AC60380">
        <v>1050</v>
      </c>
      <c r="AD60380">
        <v>13</v>
      </c>
    </row>
    <row r="60381" spans="1:30" x14ac:dyDescent="0.45">
      <c r="A60381" t="s">
        <v>14336</v>
      </c>
      <c r="B60381">
        <v>6</v>
      </c>
      <c r="C60381" t="s">
        <v>19347</v>
      </c>
      <c r="D60381">
        <v>5</v>
      </c>
      <c r="E60381" t="s">
        <v>14045</v>
      </c>
      <c r="F60381">
        <v>0</v>
      </c>
      <c r="G60381" t="s">
        <v>3475</v>
      </c>
      <c r="H60381">
        <v>4.2</v>
      </c>
      <c r="I60381">
        <v>54</v>
      </c>
      <c r="J60381">
        <v>1</v>
      </c>
      <c r="K60381" t="s">
        <v>10121</v>
      </c>
      <c r="L60381">
        <v>5</v>
      </c>
      <c r="M60381" s="1">
        <v>0.63402777777777786</v>
      </c>
      <c r="N60381">
        <v>2450</v>
      </c>
      <c r="O60381">
        <v>19000</v>
      </c>
      <c r="P60381" t="s">
        <v>12829</v>
      </c>
      <c r="Q60381" t="s">
        <v>8423</v>
      </c>
      <c r="R60381">
        <v>54</v>
      </c>
      <c r="S60381">
        <v>2</v>
      </c>
      <c r="T60381" t="s">
        <v>2741</v>
      </c>
      <c r="U60381" t="s">
        <v>549</v>
      </c>
      <c r="V60381" t="s">
        <v>39</v>
      </c>
      <c r="W60381">
        <v>15</v>
      </c>
      <c r="X60381">
        <v>5</v>
      </c>
      <c r="Y60381" t="s">
        <v>6537</v>
      </c>
      <c r="Z60381">
        <v>19000</v>
      </c>
      <c r="AA60381" t="s">
        <v>12829</v>
      </c>
      <c r="AB60381" t="s">
        <v>8423</v>
      </c>
      <c r="AC60381">
        <v>2450</v>
      </c>
      <c r="AD60381">
        <v>8</v>
      </c>
    </row>
    <row r="60382" spans="1:30" x14ac:dyDescent="0.45">
      <c r="A60382" t="s">
        <v>14336</v>
      </c>
      <c r="B60382">
        <v>1</v>
      </c>
      <c r="C60382" t="s">
        <v>12885</v>
      </c>
      <c r="D60382">
        <v>1</v>
      </c>
      <c r="E60382" t="s">
        <v>29128</v>
      </c>
      <c r="F60382">
        <v>1.5</v>
      </c>
      <c r="G60382" t="s">
        <v>1594</v>
      </c>
      <c r="H60382">
        <v>7</v>
      </c>
      <c r="I60382">
        <v>61</v>
      </c>
      <c r="J60382">
        <v>2</v>
      </c>
      <c r="K60382" t="s">
        <v>10121</v>
      </c>
      <c r="L60382">
        <v>5</v>
      </c>
      <c r="M60382" s="1">
        <v>0.63402777777777786</v>
      </c>
      <c r="N60382">
        <v>2450</v>
      </c>
      <c r="O60382">
        <v>19000</v>
      </c>
      <c r="P60382" t="s">
        <v>12829</v>
      </c>
      <c r="Q60382" t="s">
        <v>8423</v>
      </c>
      <c r="R60382">
        <v>59.5</v>
      </c>
      <c r="S60382">
        <v>2</v>
      </c>
      <c r="T60382" t="s">
        <v>2741</v>
      </c>
      <c r="U60382" t="s">
        <v>549</v>
      </c>
      <c r="V60382" t="s">
        <v>39</v>
      </c>
      <c r="W60382">
        <v>15</v>
      </c>
      <c r="X60382">
        <v>5</v>
      </c>
      <c r="Y60382" t="s">
        <v>6537</v>
      </c>
      <c r="Z60382">
        <v>19000</v>
      </c>
      <c r="AA60382" t="s">
        <v>12829</v>
      </c>
      <c r="AB60382" t="s">
        <v>8423</v>
      </c>
      <c r="AC60382">
        <v>2450</v>
      </c>
      <c r="AD60382">
        <v>8</v>
      </c>
    </row>
    <row r="60383" spans="1:30" x14ac:dyDescent="0.45">
      <c r="A60383" t="s">
        <v>14336</v>
      </c>
      <c r="B60383">
        <v>5</v>
      </c>
      <c r="C60383" t="s">
        <v>24215</v>
      </c>
      <c r="D60383">
        <v>4</v>
      </c>
      <c r="E60383" t="s">
        <v>29222</v>
      </c>
      <c r="F60383">
        <v>1.5</v>
      </c>
      <c r="G60383" t="s">
        <v>7038</v>
      </c>
      <c r="H60383">
        <v>14</v>
      </c>
      <c r="I60383">
        <v>54</v>
      </c>
      <c r="J60383">
        <v>7</v>
      </c>
      <c r="K60383" t="s">
        <v>10121</v>
      </c>
      <c r="L60383">
        <v>5</v>
      </c>
      <c r="M60383" s="1">
        <v>0.63402777777777786</v>
      </c>
      <c r="N60383">
        <v>2450</v>
      </c>
      <c r="O60383">
        <v>19000</v>
      </c>
      <c r="P60383" t="s">
        <v>12829</v>
      </c>
      <c r="Q60383" t="s">
        <v>8423</v>
      </c>
      <c r="R60383">
        <v>52.5</v>
      </c>
      <c r="S60383">
        <v>2</v>
      </c>
      <c r="T60383" t="s">
        <v>2741</v>
      </c>
      <c r="U60383" t="s">
        <v>549</v>
      </c>
      <c r="V60383" t="s">
        <v>39</v>
      </c>
      <c r="W60383">
        <v>15</v>
      </c>
      <c r="X60383">
        <v>5</v>
      </c>
      <c r="Y60383" t="s">
        <v>6537</v>
      </c>
      <c r="Z60383">
        <v>19000</v>
      </c>
      <c r="AA60383" t="s">
        <v>12829</v>
      </c>
      <c r="AB60383" t="s">
        <v>8423</v>
      </c>
      <c r="AC60383">
        <v>2450</v>
      </c>
      <c r="AD60383">
        <v>8</v>
      </c>
    </row>
    <row r="60384" spans="1:30" x14ac:dyDescent="0.45">
      <c r="A60384" t="s">
        <v>14336</v>
      </c>
      <c r="B60384">
        <v>9</v>
      </c>
      <c r="C60384" t="s">
        <v>13753</v>
      </c>
      <c r="D60384">
        <v>8</v>
      </c>
      <c r="E60384" t="s">
        <v>29039</v>
      </c>
      <c r="F60384">
        <v>1.5</v>
      </c>
      <c r="G60384" t="s">
        <v>3084</v>
      </c>
      <c r="H60384">
        <v>26</v>
      </c>
      <c r="I60384">
        <v>54</v>
      </c>
      <c r="J60384">
        <v>8</v>
      </c>
      <c r="K60384" t="s">
        <v>10121</v>
      </c>
      <c r="L60384">
        <v>5</v>
      </c>
      <c r="M60384" s="1">
        <v>0.63402777777777786</v>
      </c>
      <c r="N60384">
        <v>2450</v>
      </c>
      <c r="O60384">
        <v>19000</v>
      </c>
      <c r="P60384" t="s">
        <v>12829</v>
      </c>
      <c r="Q60384" t="s">
        <v>8423</v>
      </c>
      <c r="R60384">
        <v>52.5</v>
      </c>
      <c r="S60384">
        <v>2</v>
      </c>
      <c r="T60384" t="s">
        <v>2741</v>
      </c>
      <c r="U60384" t="s">
        <v>549</v>
      </c>
      <c r="V60384" t="s">
        <v>39</v>
      </c>
      <c r="W60384">
        <v>15</v>
      </c>
      <c r="X60384">
        <v>5</v>
      </c>
      <c r="Y60384" t="s">
        <v>6537</v>
      </c>
      <c r="Z60384">
        <v>19000</v>
      </c>
      <c r="AA60384" t="s">
        <v>12829</v>
      </c>
      <c r="AB60384" t="s">
        <v>8423</v>
      </c>
      <c r="AC60384">
        <v>2450</v>
      </c>
      <c r="AD60384">
        <v>8</v>
      </c>
    </row>
    <row r="60385" spans="1:30" x14ac:dyDescent="0.45">
      <c r="A60385" t="s">
        <v>14339</v>
      </c>
      <c r="B60385">
        <v>9</v>
      </c>
      <c r="C60385" t="s">
        <v>25864</v>
      </c>
      <c r="D60385">
        <v>5</v>
      </c>
      <c r="E60385" t="s">
        <v>14045</v>
      </c>
      <c r="F60385">
        <v>0</v>
      </c>
      <c r="G60385" t="s">
        <v>1693</v>
      </c>
      <c r="H60385">
        <v>8</v>
      </c>
      <c r="I60385">
        <v>54</v>
      </c>
      <c r="J60385">
        <v>4</v>
      </c>
      <c r="K60385" t="s">
        <v>10121</v>
      </c>
      <c r="L60385">
        <v>6</v>
      </c>
      <c r="M60385" s="1">
        <v>0.66180555555555554</v>
      </c>
      <c r="N60385">
        <v>1650</v>
      </c>
      <c r="O60385">
        <v>19000</v>
      </c>
      <c r="P60385" t="s">
        <v>12829</v>
      </c>
      <c r="Q60385" t="s">
        <v>8423</v>
      </c>
      <c r="R60385">
        <v>54</v>
      </c>
      <c r="S60385">
        <v>2</v>
      </c>
      <c r="T60385" t="s">
        <v>2741</v>
      </c>
      <c r="U60385" t="s">
        <v>549</v>
      </c>
      <c r="V60385" t="s">
        <v>39</v>
      </c>
      <c r="W60385">
        <v>15</v>
      </c>
      <c r="X60385">
        <v>6</v>
      </c>
      <c r="Y60385" t="s">
        <v>5730</v>
      </c>
      <c r="Z60385">
        <v>19000</v>
      </c>
      <c r="AA60385" t="s">
        <v>12829</v>
      </c>
      <c r="AB60385" t="s">
        <v>8423</v>
      </c>
      <c r="AC60385">
        <v>1650</v>
      </c>
      <c r="AD60385">
        <v>9</v>
      </c>
    </row>
    <row r="60386" spans="1:30" x14ac:dyDescent="0.45">
      <c r="A60386" t="s">
        <v>14339</v>
      </c>
      <c r="B60386">
        <v>10</v>
      </c>
      <c r="C60386" t="s">
        <v>24213</v>
      </c>
      <c r="D60386">
        <v>3</v>
      </c>
      <c r="E60386" t="s">
        <v>29214</v>
      </c>
      <c r="F60386">
        <v>3</v>
      </c>
      <c r="G60386" t="s">
        <v>3928</v>
      </c>
      <c r="H60386">
        <v>31</v>
      </c>
      <c r="I60386">
        <v>54</v>
      </c>
      <c r="J60386">
        <v>6</v>
      </c>
      <c r="K60386" t="s">
        <v>10121</v>
      </c>
      <c r="L60386">
        <v>6</v>
      </c>
      <c r="M60386" s="1">
        <v>0.66180555555555554</v>
      </c>
      <c r="N60386">
        <v>1650</v>
      </c>
      <c r="O60386">
        <v>19000</v>
      </c>
      <c r="P60386" t="s">
        <v>12829</v>
      </c>
      <c r="Q60386" t="s">
        <v>8423</v>
      </c>
      <c r="R60386">
        <v>51</v>
      </c>
      <c r="S60386">
        <v>2</v>
      </c>
      <c r="T60386" t="s">
        <v>2741</v>
      </c>
      <c r="U60386" t="s">
        <v>549</v>
      </c>
      <c r="V60386" t="s">
        <v>39</v>
      </c>
      <c r="W60386">
        <v>15</v>
      </c>
      <c r="X60386">
        <v>6</v>
      </c>
      <c r="Y60386" t="s">
        <v>5730</v>
      </c>
      <c r="Z60386">
        <v>19000</v>
      </c>
      <c r="AA60386" t="s">
        <v>12829</v>
      </c>
      <c r="AB60386" t="s">
        <v>8423</v>
      </c>
      <c r="AC60386">
        <v>1650</v>
      </c>
      <c r="AD60386">
        <v>9</v>
      </c>
    </row>
    <row r="60387" spans="1:30" x14ac:dyDescent="0.45">
      <c r="A60387" t="s">
        <v>14339</v>
      </c>
      <c r="B60387">
        <v>3</v>
      </c>
      <c r="C60387" t="s">
        <v>19219</v>
      </c>
      <c r="D60387">
        <v>6</v>
      </c>
      <c r="E60387" t="s">
        <v>29178</v>
      </c>
      <c r="F60387">
        <v>0</v>
      </c>
      <c r="G60387" t="s">
        <v>2082</v>
      </c>
      <c r="H60387">
        <v>4.8</v>
      </c>
      <c r="I60387">
        <v>57.5</v>
      </c>
      <c r="J60387">
        <v>7</v>
      </c>
      <c r="K60387" t="s">
        <v>10121</v>
      </c>
      <c r="L60387">
        <v>6</v>
      </c>
      <c r="M60387" s="1">
        <v>0.66180555555555554</v>
      </c>
      <c r="N60387">
        <v>1650</v>
      </c>
      <c r="O60387">
        <v>19000</v>
      </c>
      <c r="P60387" t="s">
        <v>12829</v>
      </c>
      <c r="Q60387" t="s">
        <v>8423</v>
      </c>
      <c r="R60387">
        <v>57.5</v>
      </c>
      <c r="S60387">
        <v>2</v>
      </c>
      <c r="T60387" t="s">
        <v>2741</v>
      </c>
      <c r="U60387" t="s">
        <v>549</v>
      </c>
      <c r="V60387" t="s">
        <v>39</v>
      </c>
      <c r="W60387">
        <v>15</v>
      </c>
      <c r="X60387">
        <v>6</v>
      </c>
      <c r="Y60387" t="s">
        <v>5730</v>
      </c>
      <c r="Z60387">
        <v>19000</v>
      </c>
      <c r="AA60387" t="s">
        <v>12829</v>
      </c>
      <c r="AB60387" t="s">
        <v>8423</v>
      </c>
      <c r="AC60387">
        <v>1650</v>
      </c>
      <c r="AD60387">
        <v>9</v>
      </c>
    </row>
    <row r="60388" spans="1:30" x14ac:dyDescent="0.45">
      <c r="A60388" t="s">
        <v>14346</v>
      </c>
      <c r="B60388">
        <v>2</v>
      </c>
      <c r="C60388" t="s">
        <v>18755</v>
      </c>
      <c r="D60388">
        <v>4</v>
      </c>
      <c r="E60388" t="s">
        <v>29009</v>
      </c>
      <c r="F60388">
        <v>4</v>
      </c>
      <c r="G60388" t="s">
        <v>11100</v>
      </c>
      <c r="H60388">
        <v>4.4000000000000004</v>
      </c>
      <c r="I60388">
        <v>60.5</v>
      </c>
      <c r="J60388">
        <v>3</v>
      </c>
      <c r="K60388" t="s">
        <v>11124</v>
      </c>
      <c r="L60388">
        <v>2</v>
      </c>
      <c r="M60388" s="1">
        <v>0.59305555555555545</v>
      </c>
      <c r="N60388">
        <v>1450</v>
      </c>
      <c r="O60388">
        <v>30000</v>
      </c>
      <c r="P60388" t="s">
        <v>12875</v>
      </c>
      <c r="Q60388" t="s">
        <v>8423</v>
      </c>
      <c r="R60388">
        <v>56.5</v>
      </c>
      <c r="S60388">
        <v>2</v>
      </c>
      <c r="T60388" t="s">
        <v>7178</v>
      </c>
      <c r="U60388" t="s">
        <v>275</v>
      </c>
      <c r="V60388" t="s">
        <v>276</v>
      </c>
      <c r="W60388">
        <v>14</v>
      </c>
      <c r="X60388">
        <v>2</v>
      </c>
      <c r="Y60388" t="s">
        <v>2939</v>
      </c>
      <c r="Z60388">
        <v>30000</v>
      </c>
      <c r="AA60388" t="s">
        <v>12875</v>
      </c>
      <c r="AB60388" t="s">
        <v>8423</v>
      </c>
      <c r="AC60388">
        <v>1450</v>
      </c>
      <c r="AD60388">
        <v>12</v>
      </c>
    </row>
    <row r="60389" spans="1:30" x14ac:dyDescent="0.45">
      <c r="A60389" t="s">
        <v>14346</v>
      </c>
      <c r="B60389">
        <v>11</v>
      </c>
      <c r="C60389" t="s">
        <v>29897</v>
      </c>
      <c r="D60389">
        <v>2</v>
      </c>
      <c r="E60389" t="s">
        <v>29025</v>
      </c>
      <c r="F60389">
        <v>2</v>
      </c>
      <c r="G60389" t="s">
        <v>29898</v>
      </c>
      <c r="H60389">
        <v>19</v>
      </c>
      <c r="I60389">
        <v>55</v>
      </c>
      <c r="J60389">
        <v>10</v>
      </c>
      <c r="K60389" t="s">
        <v>11124</v>
      </c>
      <c r="L60389">
        <v>2</v>
      </c>
      <c r="M60389" s="1">
        <v>0.59305555555555545</v>
      </c>
      <c r="N60389">
        <v>1450</v>
      </c>
      <c r="O60389">
        <v>30000</v>
      </c>
      <c r="P60389" t="s">
        <v>12875</v>
      </c>
      <c r="Q60389" t="s">
        <v>8423</v>
      </c>
      <c r="R60389">
        <v>53</v>
      </c>
      <c r="S60389">
        <v>2</v>
      </c>
      <c r="T60389" t="s">
        <v>7178</v>
      </c>
      <c r="U60389" t="s">
        <v>275</v>
      </c>
      <c r="V60389" t="s">
        <v>276</v>
      </c>
      <c r="W60389">
        <v>14</v>
      </c>
      <c r="X60389">
        <v>2</v>
      </c>
      <c r="Y60389" t="s">
        <v>2939</v>
      </c>
      <c r="Z60389">
        <v>30000</v>
      </c>
      <c r="AA60389" t="s">
        <v>12875</v>
      </c>
      <c r="AB60389" t="s">
        <v>8423</v>
      </c>
      <c r="AC60389">
        <v>1450</v>
      </c>
      <c r="AD60389">
        <v>12</v>
      </c>
    </row>
    <row r="60390" spans="1:30" x14ac:dyDescent="0.45">
      <c r="A60390" t="s">
        <v>14346</v>
      </c>
      <c r="B60390">
        <v>13</v>
      </c>
      <c r="C60390" t="s">
        <v>14160</v>
      </c>
      <c r="D60390">
        <v>11</v>
      </c>
      <c r="E60390" t="s">
        <v>29122</v>
      </c>
      <c r="F60390">
        <v>1.5</v>
      </c>
      <c r="G60390" t="s">
        <v>14161</v>
      </c>
      <c r="H60390">
        <v>13</v>
      </c>
      <c r="I60390">
        <v>55</v>
      </c>
      <c r="J60390">
        <v>12</v>
      </c>
      <c r="K60390" t="s">
        <v>11124</v>
      </c>
      <c r="L60390">
        <v>2</v>
      </c>
      <c r="M60390" s="1">
        <v>0.59305555555555545</v>
      </c>
      <c r="N60390">
        <v>1450</v>
      </c>
      <c r="O60390">
        <v>30000</v>
      </c>
      <c r="P60390" t="s">
        <v>12875</v>
      </c>
      <c r="Q60390" t="s">
        <v>8423</v>
      </c>
      <c r="R60390">
        <v>53.5</v>
      </c>
      <c r="S60390">
        <v>2</v>
      </c>
      <c r="T60390" t="s">
        <v>7178</v>
      </c>
      <c r="U60390" t="s">
        <v>275</v>
      </c>
      <c r="V60390" t="s">
        <v>276</v>
      </c>
      <c r="W60390">
        <v>14</v>
      </c>
      <c r="X60390">
        <v>2</v>
      </c>
      <c r="Y60390" t="s">
        <v>2939</v>
      </c>
      <c r="Z60390">
        <v>30000</v>
      </c>
      <c r="AA60390" t="s">
        <v>12875</v>
      </c>
      <c r="AB60390" t="s">
        <v>8423</v>
      </c>
      <c r="AC60390">
        <v>1450</v>
      </c>
      <c r="AD60390">
        <v>12</v>
      </c>
    </row>
    <row r="60391" spans="1:30" x14ac:dyDescent="0.45">
      <c r="A60391" t="s">
        <v>14681</v>
      </c>
      <c r="B60391">
        <v>8</v>
      </c>
      <c r="C60391" t="s">
        <v>14601</v>
      </c>
      <c r="D60391">
        <v>1</v>
      </c>
      <c r="E60391" t="s">
        <v>28872</v>
      </c>
      <c r="F60391">
        <v>1.5</v>
      </c>
      <c r="G60391" t="s">
        <v>5840</v>
      </c>
      <c r="H60391">
        <v>7</v>
      </c>
      <c r="I60391">
        <v>54</v>
      </c>
      <c r="J60391">
        <v>1</v>
      </c>
      <c r="K60391" t="s">
        <v>9355</v>
      </c>
      <c r="L60391">
        <v>6</v>
      </c>
      <c r="M60391" s="1">
        <v>0.64930555555555558</v>
      </c>
      <c r="N60391">
        <v>2000</v>
      </c>
      <c r="O60391">
        <v>17000</v>
      </c>
      <c r="P60391" t="s">
        <v>12855</v>
      </c>
      <c r="Q60391" t="s">
        <v>8423</v>
      </c>
      <c r="R60391">
        <v>52.5</v>
      </c>
      <c r="S60391">
        <v>1</v>
      </c>
      <c r="T60391" t="s">
        <v>721</v>
      </c>
      <c r="U60391" t="s">
        <v>710</v>
      </c>
      <c r="V60391" t="s">
        <v>276</v>
      </c>
      <c r="W60391">
        <v>15</v>
      </c>
      <c r="X60391">
        <v>6</v>
      </c>
      <c r="Y60391" t="s">
        <v>6262</v>
      </c>
      <c r="Z60391">
        <v>17000</v>
      </c>
      <c r="AA60391" t="s">
        <v>12855</v>
      </c>
      <c r="AB60391" t="s">
        <v>8423</v>
      </c>
      <c r="AC60391">
        <v>2000</v>
      </c>
      <c r="AD60391">
        <v>7</v>
      </c>
    </row>
    <row r="60392" spans="1:30" x14ac:dyDescent="0.45">
      <c r="A60392" t="s">
        <v>14681</v>
      </c>
      <c r="B60392">
        <v>7</v>
      </c>
      <c r="C60392" t="s">
        <v>30745</v>
      </c>
      <c r="D60392">
        <v>3</v>
      </c>
      <c r="E60392" t="s">
        <v>26425</v>
      </c>
      <c r="F60392">
        <v>2</v>
      </c>
      <c r="G60392" t="s">
        <v>9114</v>
      </c>
      <c r="H60392">
        <v>41</v>
      </c>
      <c r="I60392">
        <v>54</v>
      </c>
      <c r="J60392">
        <v>7</v>
      </c>
      <c r="K60392" t="s">
        <v>9355</v>
      </c>
      <c r="L60392">
        <v>6</v>
      </c>
      <c r="M60392" s="1">
        <v>0.64930555555555558</v>
      </c>
      <c r="N60392">
        <v>2000</v>
      </c>
      <c r="O60392">
        <v>17000</v>
      </c>
      <c r="P60392" t="s">
        <v>12855</v>
      </c>
      <c r="Q60392" t="s">
        <v>8423</v>
      </c>
      <c r="R60392">
        <v>52</v>
      </c>
      <c r="S60392">
        <v>1</v>
      </c>
      <c r="T60392" t="s">
        <v>721</v>
      </c>
      <c r="U60392" t="s">
        <v>710</v>
      </c>
      <c r="V60392" t="s">
        <v>276</v>
      </c>
      <c r="W60392">
        <v>15</v>
      </c>
      <c r="X60392">
        <v>6</v>
      </c>
      <c r="Y60392" t="s">
        <v>6262</v>
      </c>
      <c r="Z60392">
        <v>17000</v>
      </c>
      <c r="AA60392" t="s">
        <v>12855</v>
      </c>
      <c r="AB60392" t="s">
        <v>8423</v>
      </c>
      <c r="AC60392">
        <v>2000</v>
      </c>
      <c r="AD60392">
        <v>7</v>
      </c>
    </row>
    <row r="60393" spans="1:30" x14ac:dyDescent="0.45">
      <c r="A60393" t="s">
        <v>14488</v>
      </c>
      <c r="B60393">
        <v>2</v>
      </c>
      <c r="C60393" t="s">
        <v>13279</v>
      </c>
      <c r="D60393">
        <v>2</v>
      </c>
      <c r="E60393" t="s">
        <v>16634</v>
      </c>
      <c r="F60393">
        <v>0</v>
      </c>
      <c r="G60393" t="s">
        <v>5126</v>
      </c>
      <c r="H60393">
        <v>13</v>
      </c>
      <c r="I60393">
        <v>59.5</v>
      </c>
      <c r="J60393">
        <v>3</v>
      </c>
      <c r="K60393" t="s">
        <v>9355</v>
      </c>
      <c r="L60393">
        <v>7</v>
      </c>
      <c r="M60393" s="1">
        <v>0.67013888888888884</v>
      </c>
      <c r="N60393">
        <v>1430</v>
      </c>
      <c r="O60393">
        <v>17000</v>
      </c>
      <c r="P60393" t="s">
        <v>12790</v>
      </c>
      <c r="Q60393" t="s">
        <v>8423</v>
      </c>
      <c r="R60393">
        <v>59.5</v>
      </c>
      <c r="S60393">
        <v>1</v>
      </c>
      <c r="T60393" t="s">
        <v>721</v>
      </c>
      <c r="U60393" t="s">
        <v>710</v>
      </c>
      <c r="V60393" t="s">
        <v>276</v>
      </c>
      <c r="W60393">
        <v>16</v>
      </c>
      <c r="X60393">
        <v>7</v>
      </c>
      <c r="Y60393" t="s">
        <v>2939</v>
      </c>
      <c r="Z60393">
        <v>17000</v>
      </c>
      <c r="AA60393" t="s">
        <v>12790</v>
      </c>
      <c r="AB60393" t="s">
        <v>8423</v>
      </c>
      <c r="AC60393">
        <v>1430</v>
      </c>
      <c r="AD60393">
        <v>7</v>
      </c>
    </row>
    <row r="60394" spans="1:30" x14ac:dyDescent="0.45">
      <c r="A60394" t="s">
        <v>14488</v>
      </c>
      <c r="B60394">
        <v>7</v>
      </c>
      <c r="C60394" t="s">
        <v>14538</v>
      </c>
      <c r="D60394">
        <v>4</v>
      </c>
      <c r="E60394" t="s">
        <v>29181</v>
      </c>
      <c r="F60394">
        <v>2</v>
      </c>
      <c r="G60394" t="s">
        <v>5128</v>
      </c>
      <c r="H60394">
        <v>13</v>
      </c>
      <c r="I60394">
        <v>56.5</v>
      </c>
      <c r="J60394">
        <v>5</v>
      </c>
      <c r="K60394" t="s">
        <v>9355</v>
      </c>
      <c r="L60394">
        <v>7</v>
      </c>
      <c r="M60394" s="1">
        <v>0.67013888888888884</v>
      </c>
      <c r="N60394">
        <v>1430</v>
      </c>
      <c r="O60394">
        <v>17000</v>
      </c>
      <c r="P60394" t="s">
        <v>12790</v>
      </c>
      <c r="Q60394" t="s">
        <v>8423</v>
      </c>
      <c r="R60394">
        <v>54.5</v>
      </c>
      <c r="S60394">
        <v>1</v>
      </c>
      <c r="T60394" t="s">
        <v>721</v>
      </c>
      <c r="U60394" t="s">
        <v>710</v>
      </c>
      <c r="V60394" t="s">
        <v>276</v>
      </c>
      <c r="W60394">
        <v>16</v>
      </c>
      <c r="X60394">
        <v>7</v>
      </c>
      <c r="Y60394" t="s">
        <v>2939</v>
      </c>
      <c r="Z60394">
        <v>17000</v>
      </c>
      <c r="AA60394" t="s">
        <v>12790</v>
      </c>
      <c r="AB60394" t="s">
        <v>8423</v>
      </c>
      <c r="AC60394">
        <v>1430</v>
      </c>
      <c r="AD60394">
        <v>7</v>
      </c>
    </row>
    <row r="60395" spans="1:30" x14ac:dyDescent="0.45">
      <c r="A60395" t="s">
        <v>14488</v>
      </c>
      <c r="B60395">
        <v>5</v>
      </c>
      <c r="C60395" t="s">
        <v>26070</v>
      </c>
      <c r="D60395">
        <v>3</v>
      </c>
      <c r="E60395" t="s">
        <v>16627</v>
      </c>
      <c r="F60395">
        <v>0</v>
      </c>
      <c r="G60395" t="s">
        <v>1212</v>
      </c>
      <c r="H60395">
        <v>15</v>
      </c>
      <c r="I60395">
        <v>57.5</v>
      </c>
      <c r="J60395">
        <v>7</v>
      </c>
      <c r="K60395" t="s">
        <v>9355</v>
      </c>
      <c r="L60395">
        <v>7</v>
      </c>
      <c r="M60395" s="1">
        <v>0.67013888888888884</v>
      </c>
      <c r="N60395">
        <v>1430</v>
      </c>
      <c r="O60395">
        <v>17000</v>
      </c>
      <c r="P60395" t="s">
        <v>12790</v>
      </c>
      <c r="Q60395" t="s">
        <v>8423</v>
      </c>
      <c r="R60395">
        <v>57.5</v>
      </c>
      <c r="S60395">
        <v>1</v>
      </c>
      <c r="T60395" t="s">
        <v>721</v>
      </c>
      <c r="U60395" t="s">
        <v>710</v>
      </c>
      <c r="V60395" t="s">
        <v>276</v>
      </c>
      <c r="W60395">
        <v>16</v>
      </c>
      <c r="X60395">
        <v>7</v>
      </c>
      <c r="Y60395" t="s">
        <v>2939</v>
      </c>
      <c r="Z60395">
        <v>17000</v>
      </c>
      <c r="AA60395" t="s">
        <v>12790</v>
      </c>
      <c r="AB60395" t="s">
        <v>8423</v>
      </c>
      <c r="AC60395">
        <v>1430</v>
      </c>
      <c r="AD60395">
        <v>7</v>
      </c>
    </row>
    <row r="60396" spans="1:30" x14ac:dyDescent="0.45">
      <c r="A60396" t="s">
        <v>14355</v>
      </c>
      <c r="B60396">
        <v>1</v>
      </c>
      <c r="C60396" t="s">
        <v>30737</v>
      </c>
      <c r="D60396">
        <v>2</v>
      </c>
      <c r="E60396" t="s">
        <v>29141</v>
      </c>
      <c r="F60396">
        <v>1.5</v>
      </c>
      <c r="G60396" t="s">
        <v>2505</v>
      </c>
      <c r="H60396">
        <v>5</v>
      </c>
      <c r="I60396">
        <v>60</v>
      </c>
      <c r="J60396">
        <v>2</v>
      </c>
      <c r="K60396" t="s">
        <v>9355</v>
      </c>
      <c r="L60396">
        <v>8</v>
      </c>
      <c r="M60396" s="1">
        <v>0.69652777777777786</v>
      </c>
      <c r="N60396">
        <v>1430</v>
      </c>
      <c r="O60396">
        <v>17000</v>
      </c>
      <c r="P60396" t="s">
        <v>13655</v>
      </c>
      <c r="Q60396" t="s">
        <v>8423</v>
      </c>
      <c r="R60396">
        <v>58.5</v>
      </c>
      <c r="S60396">
        <v>1</v>
      </c>
      <c r="T60396" t="s">
        <v>721</v>
      </c>
      <c r="U60396" t="s">
        <v>710</v>
      </c>
      <c r="V60396" t="s">
        <v>276</v>
      </c>
      <c r="W60396">
        <v>16</v>
      </c>
      <c r="X60396">
        <v>8</v>
      </c>
      <c r="Y60396" t="s">
        <v>2939</v>
      </c>
      <c r="Z60396">
        <v>17000</v>
      </c>
      <c r="AA60396" t="s">
        <v>13655</v>
      </c>
      <c r="AB60396" t="s">
        <v>8423</v>
      </c>
      <c r="AC60396">
        <v>1430</v>
      </c>
      <c r="AD60396">
        <v>9</v>
      </c>
    </row>
    <row r="60397" spans="1:30" x14ac:dyDescent="0.45">
      <c r="A60397" t="s">
        <v>14355</v>
      </c>
      <c r="B60397">
        <v>7</v>
      </c>
      <c r="C60397" t="s">
        <v>13821</v>
      </c>
      <c r="D60397">
        <v>7</v>
      </c>
      <c r="E60397" t="s">
        <v>16627</v>
      </c>
      <c r="F60397">
        <v>0</v>
      </c>
      <c r="G60397" t="s">
        <v>1212</v>
      </c>
      <c r="H60397">
        <v>9</v>
      </c>
      <c r="I60397">
        <v>56</v>
      </c>
      <c r="J60397">
        <v>3</v>
      </c>
      <c r="K60397" t="s">
        <v>9355</v>
      </c>
      <c r="L60397">
        <v>8</v>
      </c>
      <c r="M60397" s="1">
        <v>0.69652777777777786</v>
      </c>
      <c r="N60397">
        <v>1430</v>
      </c>
      <c r="O60397">
        <v>17000</v>
      </c>
      <c r="P60397" t="s">
        <v>13655</v>
      </c>
      <c r="Q60397" t="s">
        <v>8423</v>
      </c>
      <c r="R60397">
        <v>56</v>
      </c>
      <c r="S60397">
        <v>1</v>
      </c>
      <c r="T60397" t="s">
        <v>721</v>
      </c>
      <c r="U60397" t="s">
        <v>710</v>
      </c>
      <c r="V60397" t="s">
        <v>276</v>
      </c>
      <c r="W60397">
        <v>16</v>
      </c>
      <c r="X60397">
        <v>8</v>
      </c>
      <c r="Y60397" t="s">
        <v>2939</v>
      </c>
      <c r="Z60397">
        <v>17000</v>
      </c>
      <c r="AA60397" t="s">
        <v>13655</v>
      </c>
      <c r="AB60397" t="s">
        <v>8423</v>
      </c>
      <c r="AC60397">
        <v>1430</v>
      </c>
      <c r="AD60397">
        <v>9</v>
      </c>
    </row>
    <row r="60398" spans="1:30" x14ac:dyDescent="0.45">
      <c r="A60398" t="s">
        <v>14355</v>
      </c>
      <c r="B60398">
        <v>12</v>
      </c>
      <c r="C60398" t="s">
        <v>18998</v>
      </c>
      <c r="D60398">
        <v>5</v>
      </c>
      <c r="E60398" t="s">
        <v>26425</v>
      </c>
      <c r="F60398">
        <v>2</v>
      </c>
      <c r="G60398" t="s">
        <v>6701</v>
      </c>
      <c r="H60398">
        <v>26</v>
      </c>
      <c r="I60398">
        <v>54</v>
      </c>
      <c r="J60398">
        <v>8</v>
      </c>
      <c r="K60398" t="s">
        <v>9355</v>
      </c>
      <c r="L60398">
        <v>8</v>
      </c>
      <c r="M60398" s="1">
        <v>0.69652777777777786</v>
      </c>
      <c r="N60398">
        <v>1430</v>
      </c>
      <c r="O60398">
        <v>17000</v>
      </c>
      <c r="P60398" t="s">
        <v>13655</v>
      </c>
      <c r="Q60398" t="s">
        <v>8423</v>
      </c>
      <c r="R60398">
        <v>52</v>
      </c>
      <c r="S60398">
        <v>1</v>
      </c>
      <c r="T60398" t="s">
        <v>721</v>
      </c>
      <c r="U60398" t="s">
        <v>710</v>
      </c>
      <c r="V60398" t="s">
        <v>276</v>
      </c>
      <c r="W60398">
        <v>16</v>
      </c>
      <c r="X60398">
        <v>8</v>
      </c>
      <c r="Y60398" t="s">
        <v>2939</v>
      </c>
      <c r="Z60398">
        <v>17000</v>
      </c>
      <c r="AA60398" t="s">
        <v>13655</v>
      </c>
      <c r="AB60398" t="s">
        <v>8423</v>
      </c>
      <c r="AC60398">
        <v>1430</v>
      </c>
      <c r="AD60398">
        <v>9</v>
      </c>
    </row>
    <row r="60399" spans="1:30" x14ac:dyDescent="0.45">
      <c r="A60399" t="s">
        <v>14361</v>
      </c>
      <c r="B60399">
        <v>6</v>
      </c>
      <c r="C60399" t="s">
        <v>15214</v>
      </c>
      <c r="D60399">
        <v>7</v>
      </c>
      <c r="E60399" t="s">
        <v>21140</v>
      </c>
      <c r="F60399">
        <v>1.5</v>
      </c>
      <c r="G60399" t="s">
        <v>2367</v>
      </c>
      <c r="H60399">
        <v>3.8</v>
      </c>
      <c r="I60399">
        <v>56.5</v>
      </c>
      <c r="J60399">
        <v>5</v>
      </c>
      <c r="K60399" t="s">
        <v>9019</v>
      </c>
      <c r="L60399">
        <v>4</v>
      </c>
      <c r="M60399" s="1">
        <v>0.59722222222222232</v>
      </c>
      <c r="N60399">
        <v>1500</v>
      </c>
      <c r="O60399">
        <v>45000</v>
      </c>
      <c r="P60399" t="s">
        <v>12797</v>
      </c>
      <c r="Q60399" t="s">
        <v>8423</v>
      </c>
      <c r="R60399">
        <v>55</v>
      </c>
      <c r="S60399">
        <v>5</v>
      </c>
      <c r="T60399" t="s">
        <v>3381</v>
      </c>
      <c r="U60399" t="s">
        <v>275</v>
      </c>
      <c r="V60399" t="s">
        <v>39</v>
      </c>
      <c r="W60399">
        <v>14</v>
      </c>
      <c r="X60399">
        <v>4</v>
      </c>
      <c r="Y60399" t="s">
        <v>2939</v>
      </c>
      <c r="Z60399">
        <v>45000</v>
      </c>
      <c r="AA60399" t="s">
        <v>12797</v>
      </c>
      <c r="AB60399" t="s">
        <v>8423</v>
      </c>
      <c r="AC60399">
        <v>1500</v>
      </c>
      <c r="AD60399">
        <v>8</v>
      </c>
    </row>
    <row r="60400" spans="1:30" x14ac:dyDescent="0.45">
      <c r="A60400" t="s">
        <v>14545</v>
      </c>
      <c r="B60400">
        <v>6</v>
      </c>
      <c r="C60400" t="s">
        <v>15230</v>
      </c>
      <c r="D60400">
        <v>2</v>
      </c>
      <c r="E60400" t="s">
        <v>14633</v>
      </c>
      <c r="F60400">
        <v>0</v>
      </c>
      <c r="G60400" t="s">
        <v>1055</v>
      </c>
      <c r="H60400">
        <v>4</v>
      </c>
      <c r="I60400">
        <v>55</v>
      </c>
      <c r="J60400">
        <v>1</v>
      </c>
      <c r="K60400" t="s">
        <v>9019</v>
      </c>
      <c r="L60400">
        <v>6</v>
      </c>
      <c r="M60400" s="1">
        <v>0.64930555555555558</v>
      </c>
      <c r="N60400">
        <v>1300</v>
      </c>
      <c r="O60400">
        <v>40000</v>
      </c>
      <c r="P60400" t="s">
        <v>12772</v>
      </c>
      <c r="Q60400" t="s">
        <v>8423</v>
      </c>
      <c r="R60400">
        <v>55</v>
      </c>
      <c r="S60400">
        <v>5</v>
      </c>
      <c r="T60400" t="s">
        <v>3381</v>
      </c>
      <c r="U60400" t="s">
        <v>275</v>
      </c>
      <c r="V60400" t="s">
        <v>39</v>
      </c>
      <c r="W60400">
        <v>15</v>
      </c>
      <c r="X60400">
        <v>6</v>
      </c>
      <c r="Y60400" t="s">
        <v>2939</v>
      </c>
      <c r="Z60400">
        <v>40000</v>
      </c>
      <c r="AA60400" t="s">
        <v>12772</v>
      </c>
      <c r="AB60400" t="s">
        <v>8423</v>
      </c>
      <c r="AC60400">
        <v>1300</v>
      </c>
      <c r="AD60400">
        <v>5</v>
      </c>
    </row>
    <row r="60401" spans="1:30" x14ac:dyDescent="0.45">
      <c r="A60401" t="s">
        <v>14545</v>
      </c>
      <c r="B60401">
        <v>1</v>
      </c>
      <c r="C60401" t="s">
        <v>30746</v>
      </c>
      <c r="D60401">
        <v>3</v>
      </c>
      <c r="E60401" t="s">
        <v>21140</v>
      </c>
      <c r="F60401">
        <v>1.5</v>
      </c>
      <c r="G60401" t="s">
        <v>2357</v>
      </c>
      <c r="H60401">
        <v>2.2999999999999998</v>
      </c>
      <c r="I60401">
        <v>61</v>
      </c>
      <c r="J60401">
        <v>5</v>
      </c>
      <c r="K60401" t="s">
        <v>9019</v>
      </c>
      <c r="L60401">
        <v>6</v>
      </c>
      <c r="M60401" s="1">
        <v>0.64930555555555558</v>
      </c>
      <c r="N60401">
        <v>1300</v>
      </c>
      <c r="O60401">
        <v>40000</v>
      </c>
      <c r="P60401" t="s">
        <v>12772</v>
      </c>
      <c r="Q60401" t="s">
        <v>8423</v>
      </c>
      <c r="R60401">
        <v>59.5</v>
      </c>
      <c r="S60401">
        <v>5</v>
      </c>
      <c r="T60401" t="s">
        <v>3381</v>
      </c>
      <c r="U60401" t="s">
        <v>275</v>
      </c>
      <c r="V60401" t="s">
        <v>39</v>
      </c>
      <c r="W60401">
        <v>15</v>
      </c>
      <c r="X60401">
        <v>6</v>
      </c>
      <c r="Y60401" t="s">
        <v>2939</v>
      </c>
      <c r="Z60401">
        <v>40000</v>
      </c>
      <c r="AA60401" t="s">
        <v>12772</v>
      </c>
      <c r="AB60401" t="s">
        <v>8423</v>
      </c>
      <c r="AC60401">
        <v>1300</v>
      </c>
      <c r="AD60401">
        <v>5</v>
      </c>
    </row>
    <row r="60402" spans="1:30" x14ac:dyDescent="0.45">
      <c r="A60402" t="s">
        <v>14623</v>
      </c>
      <c r="B60402">
        <v>14</v>
      </c>
      <c r="C60402" t="s">
        <v>25709</v>
      </c>
      <c r="D60402">
        <v>7</v>
      </c>
      <c r="E60402" t="s">
        <v>14633</v>
      </c>
      <c r="F60402">
        <v>0</v>
      </c>
      <c r="G60402" t="s">
        <v>5822</v>
      </c>
      <c r="H60402">
        <v>12</v>
      </c>
      <c r="I60402">
        <v>55</v>
      </c>
      <c r="J60402">
        <v>1</v>
      </c>
      <c r="K60402" t="s">
        <v>9019</v>
      </c>
      <c r="L60402">
        <v>9</v>
      </c>
      <c r="M60402" s="1">
        <v>0.72569444444444442</v>
      </c>
      <c r="N60402">
        <v>1800</v>
      </c>
      <c r="O60402">
        <v>40000</v>
      </c>
      <c r="P60402" t="s">
        <v>12855</v>
      </c>
      <c r="Q60402" t="s">
        <v>8423</v>
      </c>
      <c r="R60402">
        <v>55</v>
      </c>
      <c r="S60402">
        <v>5</v>
      </c>
      <c r="T60402" t="s">
        <v>3381</v>
      </c>
      <c r="U60402" t="s">
        <v>275</v>
      </c>
      <c r="V60402" t="s">
        <v>39</v>
      </c>
      <c r="W60402">
        <v>17</v>
      </c>
      <c r="X60402">
        <v>9</v>
      </c>
      <c r="Y60402" t="s">
        <v>6217</v>
      </c>
      <c r="Z60402">
        <v>40000</v>
      </c>
      <c r="AA60402" t="s">
        <v>12855</v>
      </c>
      <c r="AB60402" t="s">
        <v>8423</v>
      </c>
      <c r="AC60402">
        <v>1800</v>
      </c>
      <c r="AD60402">
        <v>10</v>
      </c>
    </row>
    <row r="60403" spans="1:30" x14ac:dyDescent="0.45">
      <c r="A60403" t="s">
        <v>14369</v>
      </c>
      <c r="B60403">
        <v>9</v>
      </c>
      <c r="C60403" t="s">
        <v>20320</v>
      </c>
      <c r="D60403">
        <v>4</v>
      </c>
      <c r="E60403" t="s">
        <v>13859</v>
      </c>
      <c r="F60403">
        <v>3</v>
      </c>
      <c r="G60403" t="s">
        <v>546</v>
      </c>
      <c r="H60403">
        <v>3.2</v>
      </c>
      <c r="I60403">
        <v>57.5</v>
      </c>
      <c r="J60403">
        <v>4</v>
      </c>
      <c r="K60403" t="s">
        <v>7076</v>
      </c>
      <c r="L60403">
        <v>5</v>
      </c>
      <c r="M60403" s="1">
        <v>0.64444444444444438</v>
      </c>
      <c r="N60403">
        <v>1350</v>
      </c>
      <c r="O60403">
        <v>35000</v>
      </c>
      <c r="P60403" t="s">
        <v>12936</v>
      </c>
      <c r="Q60403" t="s">
        <v>8423</v>
      </c>
      <c r="R60403">
        <v>54.5</v>
      </c>
      <c r="S60403">
        <v>4</v>
      </c>
      <c r="T60403" t="s">
        <v>730</v>
      </c>
      <c r="U60403" t="s">
        <v>549</v>
      </c>
      <c r="V60403" t="s">
        <v>95</v>
      </c>
      <c r="W60403">
        <v>15</v>
      </c>
      <c r="X60403">
        <v>5</v>
      </c>
      <c r="Y60403" t="s">
        <v>2939</v>
      </c>
      <c r="Z60403">
        <v>35000</v>
      </c>
      <c r="AA60403" t="s">
        <v>12936</v>
      </c>
      <c r="AB60403" t="s">
        <v>8423</v>
      </c>
      <c r="AC60403">
        <v>1350</v>
      </c>
      <c r="AD60403">
        <v>10</v>
      </c>
    </row>
    <row r="60404" spans="1:30" x14ac:dyDescent="0.45">
      <c r="A60404" t="s">
        <v>14379</v>
      </c>
      <c r="B60404">
        <v>1</v>
      </c>
      <c r="C60404" t="s">
        <v>15769</v>
      </c>
      <c r="D60404">
        <v>2</v>
      </c>
      <c r="E60404" t="s">
        <v>16634</v>
      </c>
      <c r="F60404">
        <v>2</v>
      </c>
      <c r="G60404" t="s">
        <v>1125</v>
      </c>
      <c r="H60404">
        <v>2.5</v>
      </c>
      <c r="I60404">
        <v>60</v>
      </c>
      <c r="J60404">
        <v>1</v>
      </c>
      <c r="K60404" t="s">
        <v>11443</v>
      </c>
      <c r="L60404">
        <v>1</v>
      </c>
      <c r="M60404" s="1">
        <v>0.5083333333333333</v>
      </c>
      <c r="N60404">
        <v>1050</v>
      </c>
      <c r="O60404">
        <v>55000</v>
      </c>
      <c r="P60404" t="s">
        <v>12790</v>
      </c>
      <c r="Q60404" t="s">
        <v>8423</v>
      </c>
      <c r="R60404">
        <v>58</v>
      </c>
      <c r="S60404">
        <v>7</v>
      </c>
      <c r="T60404" t="s">
        <v>872</v>
      </c>
      <c r="U60404" t="s">
        <v>710</v>
      </c>
      <c r="V60404" t="s">
        <v>95</v>
      </c>
      <c r="W60404">
        <v>12</v>
      </c>
      <c r="X60404">
        <v>1</v>
      </c>
      <c r="Y60404" t="s">
        <v>3885</v>
      </c>
      <c r="Z60404">
        <v>55000</v>
      </c>
      <c r="AA60404" t="s">
        <v>12790</v>
      </c>
      <c r="AB60404" t="s">
        <v>8423</v>
      </c>
      <c r="AC60404">
        <v>1050</v>
      </c>
      <c r="AD60404">
        <v>5</v>
      </c>
    </row>
    <row r="60405" spans="1:30" x14ac:dyDescent="0.45">
      <c r="A60405" t="s">
        <v>14383</v>
      </c>
      <c r="B60405">
        <v>6</v>
      </c>
      <c r="C60405" t="s">
        <v>29737</v>
      </c>
      <c r="D60405">
        <v>1</v>
      </c>
      <c r="E60405" t="s">
        <v>14621</v>
      </c>
      <c r="F60405">
        <v>1.5</v>
      </c>
      <c r="G60405" t="s">
        <v>2509</v>
      </c>
      <c r="H60405">
        <v>6</v>
      </c>
      <c r="I60405">
        <v>54</v>
      </c>
      <c r="J60405">
        <v>2</v>
      </c>
      <c r="K60405" t="s">
        <v>11443</v>
      </c>
      <c r="L60405">
        <v>3</v>
      </c>
      <c r="M60405" s="1">
        <v>0.55694444444444446</v>
      </c>
      <c r="N60405">
        <v>2500</v>
      </c>
      <c r="O60405">
        <v>55000</v>
      </c>
      <c r="P60405" t="s">
        <v>14309</v>
      </c>
      <c r="Q60405" t="s">
        <v>8423</v>
      </c>
      <c r="R60405">
        <v>52.5</v>
      </c>
      <c r="S60405">
        <v>7</v>
      </c>
      <c r="T60405" t="s">
        <v>872</v>
      </c>
      <c r="U60405" t="s">
        <v>710</v>
      </c>
      <c r="V60405" t="s">
        <v>95</v>
      </c>
      <c r="W60405">
        <v>13</v>
      </c>
      <c r="X60405">
        <v>3</v>
      </c>
      <c r="Y60405" t="s">
        <v>6537</v>
      </c>
      <c r="Z60405">
        <v>55000</v>
      </c>
      <c r="AA60405" t="s">
        <v>14309</v>
      </c>
      <c r="AB60405" t="s">
        <v>8423</v>
      </c>
      <c r="AC60405">
        <v>2500</v>
      </c>
      <c r="AD60405">
        <v>8</v>
      </c>
    </row>
    <row r="60406" spans="1:30" x14ac:dyDescent="0.45">
      <c r="A60406" t="s">
        <v>14383</v>
      </c>
      <c r="B60406">
        <v>1</v>
      </c>
      <c r="C60406" t="s">
        <v>30747</v>
      </c>
      <c r="D60406">
        <v>2</v>
      </c>
      <c r="E60406" t="s">
        <v>16622</v>
      </c>
      <c r="F60406">
        <v>2</v>
      </c>
      <c r="G60406" t="s">
        <v>417</v>
      </c>
      <c r="H60406">
        <v>3.8</v>
      </c>
      <c r="I60406">
        <v>60</v>
      </c>
      <c r="J60406">
        <v>5</v>
      </c>
      <c r="K60406" t="s">
        <v>11443</v>
      </c>
      <c r="L60406">
        <v>3</v>
      </c>
      <c r="M60406" s="1">
        <v>0.55694444444444446</v>
      </c>
      <c r="N60406">
        <v>2500</v>
      </c>
      <c r="O60406">
        <v>55000</v>
      </c>
      <c r="P60406" t="s">
        <v>14309</v>
      </c>
      <c r="Q60406" t="s">
        <v>8423</v>
      </c>
      <c r="R60406">
        <v>58</v>
      </c>
      <c r="S60406">
        <v>7</v>
      </c>
      <c r="T60406" t="s">
        <v>872</v>
      </c>
      <c r="U60406" t="s">
        <v>710</v>
      </c>
      <c r="V60406" t="s">
        <v>95</v>
      </c>
      <c r="W60406">
        <v>13</v>
      </c>
      <c r="X60406">
        <v>3</v>
      </c>
      <c r="Y60406" t="s">
        <v>6537</v>
      </c>
      <c r="Z60406">
        <v>55000</v>
      </c>
      <c r="AA60406" t="s">
        <v>14309</v>
      </c>
      <c r="AB60406" t="s">
        <v>8423</v>
      </c>
      <c r="AC60406">
        <v>2500</v>
      </c>
      <c r="AD60406">
        <v>8</v>
      </c>
    </row>
    <row r="60407" spans="1:30" x14ac:dyDescent="0.45">
      <c r="A60407" t="s">
        <v>14383</v>
      </c>
      <c r="B60407">
        <v>2</v>
      </c>
      <c r="C60407" t="s">
        <v>13283</v>
      </c>
      <c r="D60407">
        <v>4</v>
      </c>
      <c r="E60407" t="s">
        <v>16634</v>
      </c>
      <c r="F60407">
        <v>2</v>
      </c>
      <c r="G60407" t="s">
        <v>9865</v>
      </c>
      <c r="H60407">
        <v>3.9</v>
      </c>
      <c r="I60407">
        <v>58.5</v>
      </c>
      <c r="J60407">
        <v>6</v>
      </c>
      <c r="K60407" t="s">
        <v>11443</v>
      </c>
      <c r="L60407">
        <v>3</v>
      </c>
      <c r="M60407" s="1">
        <v>0.55694444444444446</v>
      </c>
      <c r="N60407">
        <v>2500</v>
      </c>
      <c r="O60407">
        <v>55000</v>
      </c>
      <c r="P60407" t="s">
        <v>14309</v>
      </c>
      <c r="Q60407" t="s">
        <v>8423</v>
      </c>
      <c r="R60407">
        <v>56.5</v>
      </c>
      <c r="S60407">
        <v>7</v>
      </c>
      <c r="T60407" t="s">
        <v>872</v>
      </c>
      <c r="U60407" t="s">
        <v>710</v>
      </c>
      <c r="V60407" t="s">
        <v>95</v>
      </c>
      <c r="W60407">
        <v>13</v>
      </c>
      <c r="X60407">
        <v>3</v>
      </c>
      <c r="Y60407" t="s">
        <v>6537</v>
      </c>
      <c r="Z60407">
        <v>55000</v>
      </c>
      <c r="AA60407" t="s">
        <v>14309</v>
      </c>
      <c r="AB60407" t="s">
        <v>8423</v>
      </c>
      <c r="AC60407">
        <v>2500</v>
      </c>
      <c r="AD60407">
        <v>8</v>
      </c>
    </row>
    <row r="60408" spans="1:30" x14ac:dyDescent="0.45">
      <c r="A60408" t="s">
        <v>14387</v>
      </c>
      <c r="B60408">
        <v>13</v>
      </c>
      <c r="C60408" t="s">
        <v>29738</v>
      </c>
      <c r="D60408">
        <v>3</v>
      </c>
      <c r="E60408" t="s">
        <v>14621</v>
      </c>
      <c r="F60408">
        <v>1.5</v>
      </c>
      <c r="G60408" t="s">
        <v>2509</v>
      </c>
      <c r="H60408">
        <v>5</v>
      </c>
      <c r="I60408">
        <v>57.5</v>
      </c>
      <c r="J60408">
        <v>1</v>
      </c>
      <c r="K60408" t="s">
        <v>11443</v>
      </c>
      <c r="L60408">
        <v>5</v>
      </c>
      <c r="M60408" s="1">
        <v>0.60902777777777772</v>
      </c>
      <c r="N60408">
        <v>1500</v>
      </c>
      <c r="O60408">
        <v>41000</v>
      </c>
      <c r="P60408" t="s">
        <v>12919</v>
      </c>
      <c r="Q60408" t="s">
        <v>8423</v>
      </c>
      <c r="R60408">
        <v>56</v>
      </c>
      <c r="S60408">
        <v>7</v>
      </c>
      <c r="T60408" t="s">
        <v>872</v>
      </c>
      <c r="U60408" t="s">
        <v>710</v>
      </c>
      <c r="V60408" t="s">
        <v>95</v>
      </c>
      <c r="W60408">
        <v>14</v>
      </c>
      <c r="X60408">
        <v>5</v>
      </c>
      <c r="Y60408" t="s">
        <v>2939</v>
      </c>
      <c r="Z60408">
        <v>41000</v>
      </c>
      <c r="AA60408" t="s">
        <v>12919</v>
      </c>
      <c r="AB60408" t="s">
        <v>8423</v>
      </c>
      <c r="AC60408">
        <v>1500</v>
      </c>
      <c r="AD60408">
        <v>8</v>
      </c>
    </row>
    <row r="60409" spans="1:30" x14ac:dyDescent="0.45">
      <c r="A60409" t="s">
        <v>14387</v>
      </c>
      <c r="B60409">
        <v>4</v>
      </c>
      <c r="C60409" t="s">
        <v>16973</v>
      </c>
      <c r="D60409">
        <v>2</v>
      </c>
      <c r="E60409" t="s">
        <v>15200</v>
      </c>
      <c r="F60409">
        <v>3</v>
      </c>
      <c r="G60409" t="s">
        <v>6865</v>
      </c>
      <c r="H60409">
        <v>21</v>
      </c>
      <c r="I60409">
        <v>60</v>
      </c>
      <c r="J60409">
        <v>6</v>
      </c>
      <c r="K60409" t="s">
        <v>11443</v>
      </c>
      <c r="L60409">
        <v>5</v>
      </c>
      <c r="M60409" s="1">
        <v>0.60902777777777772</v>
      </c>
      <c r="N60409">
        <v>1500</v>
      </c>
      <c r="O60409">
        <v>41000</v>
      </c>
      <c r="P60409" t="s">
        <v>12919</v>
      </c>
      <c r="Q60409" t="s">
        <v>8423</v>
      </c>
      <c r="R60409">
        <v>57</v>
      </c>
      <c r="S60409">
        <v>7</v>
      </c>
      <c r="T60409" t="s">
        <v>872</v>
      </c>
      <c r="U60409" t="s">
        <v>710</v>
      </c>
      <c r="V60409" t="s">
        <v>95</v>
      </c>
      <c r="W60409">
        <v>14</v>
      </c>
      <c r="X60409">
        <v>5</v>
      </c>
      <c r="Y60409" t="s">
        <v>2939</v>
      </c>
      <c r="Z60409">
        <v>41000</v>
      </c>
      <c r="AA60409" t="s">
        <v>12919</v>
      </c>
      <c r="AB60409" t="s">
        <v>8423</v>
      </c>
      <c r="AC60409">
        <v>1500</v>
      </c>
      <c r="AD60409">
        <v>8</v>
      </c>
    </row>
    <row r="60410" spans="1:30" x14ac:dyDescent="0.45">
      <c r="A60410" t="s">
        <v>14392</v>
      </c>
      <c r="B60410">
        <v>4</v>
      </c>
      <c r="C60410" t="s">
        <v>14320</v>
      </c>
      <c r="D60410">
        <v>5</v>
      </c>
      <c r="E60410" t="s">
        <v>16402</v>
      </c>
      <c r="F60410">
        <v>1.5</v>
      </c>
      <c r="G60410" t="s">
        <v>1091</v>
      </c>
      <c r="H60410">
        <v>4.2</v>
      </c>
      <c r="I60410">
        <v>59.5</v>
      </c>
      <c r="J60410">
        <v>1</v>
      </c>
      <c r="K60410" t="s">
        <v>11443</v>
      </c>
      <c r="L60410">
        <v>6</v>
      </c>
      <c r="M60410" s="1">
        <v>0.63680555555555562</v>
      </c>
      <c r="N60410">
        <v>1050</v>
      </c>
      <c r="O60410">
        <v>45000</v>
      </c>
      <c r="P60410" t="s">
        <v>12790</v>
      </c>
      <c r="Q60410" t="s">
        <v>8423</v>
      </c>
      <c r="R60410">
        <v>58</v>
      </c>
      <c r="S60410">
        <v>7</v>
      </c>
      <c r="T60410" t="s">
        <v>872</v>
      </c>
      <c r="U60410" t="s">
        <v>710</v>
      </c>
      <c r="V60410" t="s">
        <v>95</v>
      </c>
      <c r="W60410">
        <v>15</v>
      </c>
      <c r="X60410">
        <v>6</v>
      </c>
      <c r="Y60410" t="s">
        <v>3885</v>
      </c>
      <c r="Z60410">
        <v>45000</v>
      </c>
      <c r="AA60410" t="s">
        <v>12790</v>
      </c>
      <c r="AB60410" t="s">
        <v>8423</v>
      </c>
      <c r="AC60410">
        <v>1050</v>
      </c>
      <c r="AD60410">
        <v>10</v>
      </c>
    </row>
    <row r="60411" spans="1:30" x14ac:dyDescent="0.45">
      <c r="A60411" t="s">
        <v>14392</v>
      </c>
      <c r="B60411">
        <v>10</v>
      </c>
      <c r="C60411" t="s">
        <v>26273</v>
      </c>
      <c r="D60411">
        <v>9</v>
      </c>
      <c r="E60411" t="s">
        <v>16410</v>
      </c>
      <c r="F60411">
        <v>2</v>
      </c>
      <c r="G60411" t="s">
        <v>1095</v>
      </c>
      <c r="H60411">
        <v>10</v>
      </c>
      <c r="I60411">
        <v>57</v>
      </c>
      <c r="J60411">
        <v>2</v>
      </c>
      <c r="K60411" t="s">
        <v>11443</v>
      </c>
      <c r="L60411">
        <v>6</v>
      </c>
      <c r="M60411" s="1">
        <v>0.63680555555555562</v>
      </c>
      <c r="N60411">
        <v>1050</v>
      </c>
      <c r="O60411">
        <v>45000</v>
      </c>
      <c r="P60411" t="s">
        <v>12790</v>
      </c>
      <c r="Q60411" t="s">
        <v>8423</v>
      </c>
      <c r="R60411">
        <v>55</v>
      </c>
      <c r="S60411">
        <v>7</v>
      </c>
      <c r="T60411" t="s">
        <v>872</v>
      </c>
      <c r="U60411" t="s">
        <v>710</v>
      </c>
      <c r="V60411" t="s">
        <v>95</v>
      </c>
      <c r="W60411">
        <v>15</v>
      </c>
      <c r="X60411">
        <v>6</v>
      </c>
      <c r="Y60411" t="s">
        <v>3885</v>
      </c>
      <c r="Z60411">
        <v>45000</v>
      </c>
      <c r="AA60411" t="s">
        <v>12790</v>
      </c>
      <c r="AB60411" t="s">
        <v>8423</v>
      </c>
      <c r="AC60411">
        <v>1050</v>
      </c>
      <c r="AD60411">
        <v>10</v>
      </c>
    </row>
    <row r="60412" spans="1:30" x14ac:dyDescent="0.45">
      <c r="A60412" t="s">
        <v>14392</v>
      </c>
      <c r="B60412">
        <v>8</v>
      </c>
      <c r="C60412" t="s">
        <v>25155</v>
      </c>
      <c r="D60412">
        <v>3</v>
      </c>
      <c r="E60412" t="s">
        <v>16622</v>
      </c>
      <c r="F60412">
        <v>2</v>
      </c>
      <c r="G60412" t="s">
        <v>707</v>
      </c>
      <c r="H60412">
        <v>13</v>
      </c>
      <c r="I60412">
        <v>58</v>
      </c>
      <c r="J60412">
        <v>6</v>
      </c>
      <c r="K60412" t="s">
        <v>11443</v>
      </c>
      <c r="L60412">
        <v>6</v>
      </c>
      <c r="M60412" s="1">
        <v>0.63680555555555562</v>
      </c>
      <c r="N60412">
        <v>1050</v>
      </c>
      <c r="O60412">
        <v>45000</v>
      </c>
      <c r="P60412" t="s">
        <v>12790</v>
      </c>
      <c r="Q60412" t="s">
        <v>8423</v>
      </c>
      <c r="R60412">
        <v>56</v>
      </c>
      <c r="S60412">
        <v>7</v>
      </c>
      <c r="T60412" t="s">
        <v>872</v>
      </c>
      <c r="U60412" t="s">
        <v>710</v>
      </c>
      <c r="V60412" t="s">
        <v>95</v>
      </c>
      <c r="W60412">
        <v>15</v>
      </c>
      <c r="X60412">
        <v>6</v>
      </c>
      <c r="Y60412" t="s">
        <v>3885</v>
      </c>
      <c r="Z60412">
        <v>45000</v>
      </c>
      <c r="AA60412" t="s">
        <v>12790</v>
      </c>
      <c r="AB60412" t="s">
        <v>8423</v>
      </c>
      <c r="AC60412">
        <v>1050</v>
      </c>
      <c r="AD60412">
        <v>10</v>
      </c>
    </row>
    <row r="60413" spans="1:30" x14ac:dyDescent="0.45">
      <c r="A60413" t="s">
        <v>14392</v>
      </c>
      <c r="B60413">
        <v>2</v>
      </c>
      <c r="C60413" t="s">
        <v>14322</v>
      </c>
      <c r="D60413">
        <v>8</v>
      </c>
      <c r="E60413" t="s">
        <v>14621</v>
      </c>
      <c r="F60413">
        <v>1.5</v>
      </c>
      <c r="G60413" t="s">
        <v>2509</v>
      </c>
      <c r="H60413">
        <v>4.8</v>
      </c>
      <c r="I60413">
        <v>61</v>
      </c>
      <c r="J60413">
        <v>10</v>
      </c>
      <c r="K60413" t="s">
        <v>11443</v>
      </c>
      <c r="L60413">
        <v>6</v>
      </c>
      <c r="M60413" s="1">
        <v>0.63680555555555562</v>
      </c>
      <c r="N60413">
        <v>1050</v>
      </c>
      <c r="O60413">
        <v>45000</v>
      </c>
      <c r="P60413" t="s">
        <v>12790</v>
      </c>
      <c r="Q60413" t="s">
        <v>8423</v>
      </c>
      <c r="R60413">
        <v>59.5</v>
      </c>
      <c r="S60413">
        <v>7</v>
      </c>
      <c r="T60413" t="s">
        <v>872</v>
      </c>
      <c r="U60413" t="s">
        <v>710</v>
      </c>
      <c r="V60413" t="s">
        <v>95</v>
      </c>
      <c r="W60413">
        <v>15</v>
      </c>
      <c r="X60413">
        <v>6</v>
      </c>
      <c r="Y60413" t="s">
        <v>3885</v>
      </c>
      <c r="Z60413">
        <v>45000</v>
      </c>
      <c r="AA60413" t="s">
        <v>12790</v>
      </c>
      <c r="AB60413" t="s">
        <v>8423</v>
      </c>
      <c r="AC60413">
        <v>1050</v>
      </c>
      <c r="AD60413">
        <v>10</v>
      </c>
    </row>
    <row r="60414" spans="1:30" x14ac:dyDescent="0.45">
      <c r="A60414" t="s">
        <v>14398</v>
      </c>
      <c r="B60414">
        <v>5</v>
      </c>
      <c r="C60414" t="s">
        <v>30748</v>
      </c>
      <c r="D60414">
        <v>2</v>
      </c>
      <c r="E60414" t="s">
        <v>29222</v>
      </c>
      <c r="F60414">
        <v>2</v>
      </c>
      <c r="G60414" t="s">
        <v>1442</v>
      </c>
      <c r="H60414">
        <v>3.8</v>
      </c>
      <c r="I60414">
        <v>60</v>
      </c>
      <c r="J60414">
        <v>1</v>
      </c>
      <c r="K60414" t="s">
        <v>10544</v>
      </c>
      <c r="L60414">
        <v>6</v>
      </c>
      <c r="M60414" s="1">
        <v>0.59513888888888888</v>
      </c>
      <c r="N60414">
        <v>800</v>
      </c>
      <c r="O60414">
        <v>19000</v>
      </c>
      <c r="P60414" t="s">
        <v>12875</v>
      </c>
      <c r="Q60414" t="s">
        <v>8423</v>
      </c>
      <c r="R60414">
        <v>58</v>
      </c>
      <c r="S60414">
        <v>7</v>
      </c>
      <c r="T60414" t="s">
        <v>668</v>
      </c>
      <c r="U60414" t="s">
        <v>549</v>
      </c>
      <c r="V60414" t="s">
        <v>39</v>
      </c>
      <c r="W60414">
        <v>14</v>
      </c>
      <c r="X60414">
        <v>6</v>
      </c>
      <c r="Y60414" t="s">
        <v>3885</v>
      </c>
      <c r="Z60414">
        <v>19000</v>
      </c>
      <c r="AA60414" t="s">
        <v>12875</v>
      </c>
      <c r="AB60414" t="s">
        <v>8423</v>
      </c>
      <c r="AC60414">
        <v>800</v>
      </c>
      <c r="AD60414">
        <v>10</v>
      </c>
    </row>
    <row r="60415" spans="1:30" x14ac:dyDescent="0.45">
      <c r="A60415" t="s">
        <v>14398</v>
      </c>
      <c r="B60415">
        <v>6</v>
      </c>
      <c r="C60415" t="s">
        <v>30749</v>
      </c>
      <c r="D60415">
        <v>5</v>
      </c>
      <c r="E60415" t="s">
        <v>29128</v>
      </c>
      <c r="F60415">
        <v>1.5</v>
      </c>
      <c r="G60415" t="s">
        <v>2616</v>
      </c>
      <c r="H60415">
        <v>4.4000000000000004</v>
      </c>
      <c r="I60415">
        <v>60</v>
      </c>
      <c r="J60415">
        <v>2</v>
      </c>
      <c r="K60415" t="s">
        <v>10544</v>
      </c>
      <c r="L60415">
        <v>6</v>
      </c>
      <c r="M60415" s="1">
        <v>0.59513888888888888</v>
      </c>
      <c r="N60415">
        <v>800</v>
      </c>
      <c r="O60415">
        <v>19000</v>
      </c>
      <c r="P60415" t="s">
        <v>12875</v>
      </c>
      <c r="Q60415" t="s">
        <v>8423</v>
      </c>
      <c r="R60415">
        <v>58.5</v>
      </c>
      <c r="S60415">
        <v>7</v>
      </c>
      <c r="T60415" t="s">
        <v>668</v>
      </c>
      <c r="U60415" t="s">
        <v>549</v>
      </c>
      <c r="V60415" t="s">
        <v>39</v>
      </c>
      <c r="W60415">
        <v>14</v>
      </c>
      <c r="X60415">
        <v>6</v>
      </c>
      <c r="Y60415" t="s">
        <v>3885</v>
      </c>
      <c r="Z60415">
        <v>19000</v>
      </c>
      <c r="AA60415" t="s">
        <v>12875</v>
      </c>
      <c r="AB60415" t="s">
        <v>8423</v>
      </c>
      <c r="AC60415">
        <v>800</v>
      </c>
      <c r="AD60415">
        <v>10</v>
      </c>
    </row>
    <row r="60416" spans="1:30" x14ac:dyDescent="0.45">
      <c r="A60416" t="s">
        <v>14398</v>
      </c>
      <c r="B60416">
        <v>7</v>
      </c>
      <c r="C60416" t="s">
        <v>15504</v>
      </c>
      <c r="D60416">
        <v>8</v>
      </c>
      <c r="E60416" t="s">
        <v>29033</v>
      </c>
      <c r="F60416">
        <v>0</v>
      </c>
      <c r="G60416" t="s">
        <v>2497</v>
      </c>
      <c r="H60416">
        <v>3.9</v>
      </c>
      <c r="I60416">
        <v>59.5</v>
      </c>
      <c r="J60416">
        <v>3</v>
      </c>
      <c r="K60416" t="s">
        <v>10544</v>
      </c>
      <c r="L60416">
        <v>6</v>
      </c>
      <c r="M60416" s="1">
        <v>0.59513888888888888</v>
      </c>
      <c r="N60416">
        <v>800</v>
      </c>
      <c r="O60416">
        <v>19000</v>
      </c>
      <c r="P60416" t="s">
        <v>12875</v>
      </c>
      <c r="Q60416" t="s">
        <v>8423</v>
      </c>
      <c r="R60416">
        <v>59.5</v>
      </c>
      <c r="S60416">
        <v>7</v>
      </c>
      <c r="T60416" t="s">
        <v>668</v>
      </c>
      <c r="U60416" t="s">
        <v>549</v>
      </c>
      <c r="V60416" t="s">
        <v>39</v>
      </c>
      <c r="W60416">
        <v>14</v>
      </c>
      <c r="X60416">
        <v>6</v>
      </c>
      <c r="Y60416" t="s">
        <v>3885</v>
      </c>
      <c r="Z60416">
        <v>19000</v>
      </c>
      <c r="AA60416" t="s">
        <v>12875</v>
      </c>
      <c r="AB60416" t="s">
        <v>8423</v>
      </c>
      <c r="AC60416">
        <v>800</v>
      </c>
      <c r="AD60416">
        <v>10</v>
      </c>
    </row>
    <row r="60417" spans="1:30" x14ac:dyDescent="0.45">
      <c r="A60417" t="s">
        <v>14398</v>
      </c>
      <c r="B60417">
        <v>16</v>
      </c>
      <c r="C60417" t="s">
        <v>29578</v>
      </c>
      <c r="D60417">
        <v>6</v>
      </c>
      <c r="E60417" t="s">
        <v>13401</v>
      </c>
      <c r="F60417">
        <v>2</v>
      </c>
      <c r="G60417" t="s">
        <v>3416</v>
      </c>
      <c r="H60417">
        <v>16</v>
      </c>
      <c r="I60417">
        <v>54</v>
      </c>
      <c r="J60417">
        <v>5</v>
      </c>
      <c r="K60417" t="s">
        <v>10544</v>
      </c>
      <c r="L60417">
        <v>6</v>
      </c>
      <c r="M60417" s="1">
        <v>0.59513888888888888</v>
      </c>
      <c r="N60417">
        <v>800</v>
      </c>
      <c r="O60417">
        <v>19000</v>
      </c>
      <c r="P60417" t="s">
        <v>12875</v>
      </c>
      <c r="Q60417" t="s">
        <v>8423</v>
      </c>
      <c r="R60417">
        <v>52</v>
      </c>
      <c r="S60417">
        <v>7</v>
      </c>
      <c r="T60417" t="s">
        <v>668</v>
      </c>
      <c r="U60417" t="s">
        <v>549</v>
      </c>
      <c r="V60417" t="s">
        <v>39</v>
      </c>
      <c r="W60417">
        <v>14</v>
      </c>
      <c r="X60417">
        <v>6</v>
      </c>
      <c r="Y60417" t="s">
        <v>3885</v>
      </c>
      <c r="Z60417">
        <v>19000</v>
      </c>
      <c r="AA60417" t="s">
        <v>12875</v>
      </c>
      <c r="AB60417" t="s">
        <v>8423</v>
      </c>
      <c r="AC60417">
        <v>800</v>
      </c>
      <c r="AD60417">
        <v>10</v>
      </c>
    </row>
    <row r="60418" spans="1:30" x14ac:dyDescent="0.45">
      <c r="A60418" t="s">
        <v>14410</v>
      </c>
      <c r="B60418">
        <v>2</v>
      </c>
      <c r="C60418" t="s">
        <v>20535</v>
      </c>
      <c r="D60418">
        <v>5</v>
      </c>
      <c r="E60418" t="s">
        <v>13401</v>
      </c>
      <c r="F60418">
        <v>3</v>
      </c>
      <c r="G60418" t="s">
        <v>20536</v>
      </c>
      <c r="H60418">
        <v>1.7</v>
      </c>
      <c r="I60418">
        <v>57</v>
      </c>
      <c r="J60418">
        <v>2</v>
      </c>
      <c r="K60418" t="s">
        <v>10436</v>
      </c>
      <c r="L60418">
        <v>4</v>
      </c>
      <c r="M60418" s="1">
        <v>0.58819444444444446</v>
      </c>
      <c r="N60418">
        <v>1050</v>
      </c>
      <c r="O60418">
        <v>20000</v>
      </c>
      <c r="P60418" t="s">
        <v>12772</v>
      </c>
      <c r="Q60418" t="s">
        <v>8423</v>
      </c>
      <c r="R60418">
        <v>54</v>
      </c>
      <c r="S60418">
        <v>5</v>
      </c>
      <c r="T60418" t="s">
        <v>2287</v>
      </c>
      <c r="U60418" t="s">
        <v>549</v>
      </c>
      <c r="V60418" t="s">
        <v>39</v>
      </c>
      <c r="W60418">
        <v>14</v>
      </c>
      <c r="X60418">
        <v>4</v>
      </c>
      <c r="Y60418" t="s">
        <v>3885</v>
      </c>
      <c r="Z60418">
        <v>20000</v>
      </c>
      <c r="AA60418" t="s">
        <v>12772</v>
      </c>
      <c r="AB60418" t="s">
        <v>8423</v>
      </c>
      <c r="AC60418">
        <v>1050</v>
      </c>
      <c r="AD60418">
        <v>6</v>
      </c>
    </row>
    <row r="60419" spans="1:30" x14ac:dyDescent="0.45">
      <c r="A60419" t="s">
        <v>14410</v>
      </c>
      <c r="B60419">
        <v>3</v>
      </c>
      <c r="C60419" t="s">
        <v>29692</v>
      </c>
      <c r="D60419">
        <v>3</v>
      </c>
      <c r="E60419" t="s">
        <v>29039</v>
      </c>
      <c r="F60419">
        <v>2</v>
      </c>
      <c r="G60419" t="s">
        <v>2313</v>
      </c>
      <c r="H60419">
        <v>16</v>
      </c>
      <c r="I60419">
        <v>55.5</v>
      </c>
      <c r="J60419">
        <v>4</v>
      </c>
      <c r="K60419" t="s">
        <v>10436</v>
      </c>
      <c r="L60419">
        <v>4</v>
      </c>
      <c r="M60419" s="1">
        <v>0.58819444444444446</v>
      </c>
      <c r="N60419">
        <v>1050</v>
      </c>
      <c r="O60419">
        <v>20000</v>
      </c>
      <c r="P60419" t="s">
        <v>12772</v>
      </c>
      <c r="Q60419" t="s">
        <v>8423</v>
      </c>
      <c r="R60419">
        <v>53.5</v>
      </c>
      <c r="S60419">
        <v>5</v>
      </c>
      <c r="T60419" t="s">
        <v>2287</v>
      </c>
      <c r="U60419" t="s">
        <v>549</v>
      </c>
      <c r="V60419" t="s">
        <v>39</v>
      </c>
      <c r="W60419">
        <v>14</v>
      </c>
      <c r="X60419">
        <v>4</v>
      </c>
      <c r="Y60419" t="s">
        <v>3885</v>
      </c>
      <c r="Z60419">
        <v>20000</v>
      </c>
      <c r="AA60419" t="s">
        <v>12772</v>
      </c>
      <c r="AB60419" t="s">
        <v>8423</v>
      </c>
      <c r="AC60419">
        <v>1050</v>
      </c>
      <c r="AD60419">
        <v>6</v>
      </c>
    </row>
    <row r="60420" spans="1:30" x14ac:dyDescent="0.45">
      <c r="A60420" t="s">
        <v>14410</v>
      </c>
      <c r="B60420">
        <v>4</v>
      </c>
      <c r="C60420" t="s">
        <v>29621</v>
      </c>
      <c r="D60420">
        <v>6</v>
      </c>
      <c r="E60420" t="s">
        <v>29252</v>
      </c>
      <c r="F60420">
        <v>2</v>
      </c>
      <c r="G60420" t="s">
        <v>2590</v>
      </c>
      <c r="H60420">
        <v>26</v>
      </c>
      <c r="I60420">
        <v>54</v>
      </c>
      <c r="J60420">
        <v>6</v>
      </c>
      <c r="K60420" t="s">
        <v>10436</v>
      </c>
      <c r="L60420">
        <v>4</v>
      </c>
      <c r="M60420" s="1">
        <v>0.58819444444444446</v>
      </c>
      <c r="N60420">
        <v>1050</v>
      </c>
      <c r="O60420">
        <v>20000</v>
      </c>
      <c r="P60420" t="s">
        <v>12772</v>
      </c>
      <c r="Q60420" t="s">
        <v>8423</v>
      </c>
      <c r="R60420">
        <v>52</v>
      </c>
      <c r="S60420">
        <v>5</v>
      </c>
      <c r="T60420" t="s">
        <v>2287</v>
      </c>
      <c r="U60420" t="s">
        <v>549</v>
      </c>
      <c r="V60420" t="s">
        <v>39</v>
      </c>
      <c r="W60420">
        <v>14</v>
      </c>
      <c r="X60420">
        <v>4</v>
      </c>
      <c r="Y60420" t="s">
        <v>3885</v>
      </c>
      <c r="Z60420">
        <v>20000</v>
      </c>
      <c r="AA60420" t="s">
        <v>12772</v>
      </c>
      <c r="AB60420" t="s">
        <v>8423</v>
      </c>
      <c r="AC60420">
        <v>1050</v>
      </c>
      <c r="AD60420">
        <v>6</v>
      </c>
    </row>
    <row r="60421" spans="1:30" x14ac:dyDescent="0.45">
      <c r="A60421" t="s">
        <v>14413</v>
      </c>
      <c r="B60421">
        <v>6</v>
      </c>
      <c r="C60421" t="s">
        <v>28506</v>
      </c>
      <c r="D60421">
        <v>2</v>
      </c>
      <c r="E60421" t="s">
        <v>29252</v>
      </c>
      <c r="F60421">
        <v>2</v>
      </c>
      <c r="G60421" t="s">
        <v>2119</v>
      </c>
      <c r="H60421">
        <v>2.6</v>
      </c>
      <c r="I60421">
        <v>54</v>
      </c>
      <c r="J60421">
        <v>1</v>
      </c>
      <c r="K60421" t="s">
        <v>10436</v>
      </c>
      <c r="L60421">
        <v>5</v>
      </c>
      <c r="M60421" s="1">
        <v>0.6166666666666667</v>
      </c>
      <c r="N60421">
        <v>1500</v>
      </c>
      <c r="O60421">
        <v>20000</v>
      </c>
      <c r="P60421" t="s">
        <v>13012</v>
      </c>
      <c r="Q60421" t="s">
        <v>8423</v>
      </c>
      <c r="R60421">
        <v>52</v>
      </c>
      <c r="S60421">
        <v>5</v>
      </c>
      <c r="T60421" t="s">
        <v>2287</v>
      </c>
      <c r="U60421" t="s">
        <v>549</v>
      </c>
      <c r="V60421" t="s">
        <v>39</v>
      </c>
      <c r="W60421">
        <v>14</v>
      </c>
      <c r="X60421">
        <v>5</v>
      </c>
      <c r="Y60421" t="s">
        <v>2939</v>
      </c>
      <c r="Z60421">
        <v>20000</v>
      </c>
      <c r="AA60421" t="s">
        <v>13012</v>
      </c>
      <c r="AB60421" t="s">
        <v>8423</v>
      </c>
      <c r="AC60421">
        <v>1500</v>
      </c>
      <c r="AD60421">
        <v>7</v>
      </c>
    </row>
    <row r="60422" spans="1:30" x14ac:dyDescent="0.45">
      <c r="A60422" t="s">
        <v>14413</v>
      </c>
      <c r="B60422">
        <v>5</v>
      </c>
      <c r="C60422" t="s">
        <v>19753</v>
      </c>
      <c r="D60422">
        <v>7</v>
      </c>
      <c r="E60422" t="s">
        <v>13401</v>
      </c>
      <c r="F60422">
        <v>3</v>
      </c>
      <c r="G60422" t="s">
        <v>2210</v>
      </c>
      <c r="H60422">
        <v>15</v>
      </c>
      <c r="I60422">
        <v>54.5</v>
      </c>
      <c r="J60422">
        <v>5</v>
      </c>
      <c r="K60422" t="s">
        <v>10436</v>
      </c>
      <c r="L60422">
        <v>5</v>
      </c>
      <c r="M60422" s="1">
        <v>0.6166666666666667</v>
      </c>
      <c r="N60422">
        <v>1500</v>
      </c>
      <c r="O60422">
        <v>20000</v>
      </c>
      <c r="P60422" t="s">
        <v>13012</v>
      </c>
      <c r="Q60422" t="s">
        <v>8423</v>
      </c>
      <c r="R60422">
        <v>51.5</v>
      </c>
      <c r="S60422">
        <v>5</v>
      </c>
      <c r="T60422" t="s">
        <v>2287</v>
      </c>
      <c r="U60422" t="s">
        <v>549</v>
      </c>
      <c r="V60422" t="s">
        <v>39</v>
      </c>
      <c r="W60422">
        <v>14</v>
      </c>
      <c r="X60422">
        <v>5</v>
      </c>
      <c r="Y60422" t="s">
        <v>2939</v>
      </c>
      <c r="Z60422">
        <v>20000</v>
      </c>
      <c r="AA60422" t="s">
        <v>13012</v>
      </c>
      <c r="AB60422" t="s">
        <v>8423</v>
      </c>
      <c r="AC60422">
        <v>1500</v>
      </c>
      <c r="AD60422">
        <v>7</v>
      </c>
    </row>
    <row r="60423" spans="1:30" x14ac:dyDescent="0.45">
      <c r="A60423" t="s">
        <v>14413</v>
      </c>
      <c r="B60423">
        <v>1</v>
      </c>
      <c r="C60423" t="s">
        <v>15316</v>
      </c>
      <c r="D60423">
        <v>6</v>
      </c>
      <c r="E60423" t="s">
        <v>29169</v>
      </c>
      <c r="F60423">
        <v>3</v>
      </c>
      <c r="G60423" t="s">
        <v>2585</v>
      </c>
      <c r="H60423">
        <v>7</v>
      </c>
      <c r="I60423">
        <v>63</v>
      </c>
      <c r="J60423">
        <v>6</v>
      </c>
      <c r="K60423" t="s">
        <v>10436</v>
      </c>
      <c r="L60423">
        <v>5</v>
      </c>
      <c r="M60423" s="1">
        <v>0.6166666666666667</v>
      </c>
      <c r="N60423">
        <v>1500</v>
      </c>
      <c r="O60423">
        <v>20000</v>
      </c>
      <c r="P60423" t="s">
        <v>13012</v>
      </c>
      <c r="Q60423" t="s">
        <v>8423</v>
      </c>
      <c r="R60423">
        <v>60</v>
      </c>
      <c r="S60423">
        <v>5</v>
      </c>
      <c r="T60423" t="s">
        <v>2287</v>
      </c>
      <c r="U60423" t="s">
        <v>549</v>
      </c>
      <c r="V60423" t="s">
        <v>39</v>
      </c>
      <c r="W60423">
        <v>14</v>
      </c>
      <c r="X60423">
        <v>5</v>
      </c>
      <c r="Y60423" t="s">
        <v>2939</v>
      </c>
      <c r="Z60423">
        <v>20000</v>
      </c>
      <c r="AA60423" t="s">
        <v>13012</v>
      </c>
      <c r="AB60423" t="s">
        <v>8423</v>
      </c>
      <c r="AC60423">
        <v>1500</v>
      </c>
      <c r="AD60423">
        <v>7</v>
      </c>
    </row>
    <row r="60424" spans="1:30" x14ac:dyDescent="0.45">
      <c r="A60424" t="s">
        <v>14548</v>
      </c>
      <c r="B60424">
        <v>8</v>
      </c>
      <c r="C60424" t="s">
        <v>19315</v>
      </c>
      <c r="D60424">
        <v>5</v>
      </c>
      <c r="E60424" t="s">
        <v>29252</v>
      </c>
      <c r="F60424">
        <v>2</v>
      </c>
      <c r="G60424" t="s">
        <v>2573</v>
      </c>
      <c r="H60424">
        <v>81</v>
      </c>
      <c r="I60424">
        <v>54</v>
      </c>
      <c r="J60424">
        <v>7</v>
      </c>
      <c r="K60424" t="s">
        <v>10436</v>
      </c>
      <c r="L60424">
        <v>6</v>
      </c>
      <c r="M60424" s="1">
        <v>0.64097222222222228</v>
      </c>
      <c r="N60424">
        <v>1300</v>
      </c>
      <c r="O60424">
        <v>20000</v>
      </c>
      <c r="P60424" t="s">
        <v>14549</v>
      </c>
      <c r="Q60424" t="s">
        <v>8423</v>
      </c>
      <c r="R60424">
        <v>52</v>
      </c>
      <c r="S60424">
        <v>5</v>
      </c>
      <c r="T60424" t="s">
        <v>2287</v>
      </c>
      <c r="U60424" t="s">
        <v>549</v>
      </c>
      <c r="V60424" t="s">
        <v>39</v>
      </c>
      <c r="W60424">
        <v>15</v>
      </c>
      <c r="X60424">
        <v>6</v>
      </c>
      <c r="Y60424" t="s">
        <v>2939</v>
      </c>
      <c r="Z60424">
        <v>20000</v>
      </c>
      <c r="AA60424" t="s">
        <v>14549</v>
      </c>
      <c r="AB60424" t="s">
        <v>8423</v>
      </c>
      <c r="AC60424">
        <v>1300</v>
      </c>
      <c r="AD60424">
        <v>8</v>
      </c>
    </row>
    <row r="60425" spans="1:30" x14ac:dyDescent="0.45">
      <c r="A60425" t="s">
        <v>14548</v>
      </c>
      <c r="B60425">
        <v>1</v>
      </c>
      <c r="C60425" t="s">
        <v>22067</v>
      </c>
      <c r="D60425">
        <v>4</v>
      </c>
      <c r="E60425" t="s">
        <v>29169</v>
      </c>
      <c r="F60425">
        <v>3</v>
      </c>
      <c r="G60425" t="s">
        <v>2573</v>
      </c>
      <c r="H60425">
        <v>81</v>
      </c>
      <c r="I60425">
        <v>63.5</v>
      </c>
      <c r="J60425">
        <v>8</v>
      </c>
      <c r="K60425" t="s">
        <v>10436</v>
      </c>
      <c r="L60425">
        <v>6</v>
      </c>
      <c r="M60425" s="1">
        <v>0.64097222222222228</v>
      </c>
      <c r="N60425">
        <v>1300</v>
      </c>
      <c r="O60425">
        <v>20000</v>
      </c>
      <c r="P60425" t="s">
        <v>14549</v>
      </c>
      <c r="Q60425" t="s">
        <v>8423</v>
      </c>
      <c r="R60425">
        <v>60.5</v>
      </c>
      <c r="S60425">
        <v>5</v>
      </c>
      <c r="T60425" t="s">
        <v>2287</v>
      </c>
      <c r="U60425" t="s">
        <v>549</v>
      </c>
      <c r="V60425" t="s">
        <v>39</v>
      </c>
      <c r="W60425">
        <v>15</v>
      </c>
      <c r="X60425">
        <v>6</v>
      </c>
      <c r="Y60425" t="s">
        <v>2939</v>
      </c>
      <c r="Z60425">
        <v>20000</v>
      </c>
      <c r="AA60425" t="s">
        <v>14549</v>
      </c>
      <c r="AB60425" t="s">
        <v>8423</v>
      </c>
      <c r="AC60425">
        <v>1300</v>
      </c>
      <c r="AD60425">
        <v>8</v>
      </c>
    </row>
    <row r="60426" spans="1:30" x14ac:dyDescent="0.45">
      <c r="A60426" t="s">
        <v>14417</v>
      </c>
      <c r="B60426">
        <v>7</v>
      </c>
      <c r="C60426" t="s">
        <v>29201</v>
      </c>
      <c r="D60426">
        <v>2</v>
      </c>
      <c r="E60426" t="s">
        <v>29169</v>
      </c>
      <c r="F60426">
        <v>3</v>
      </c>
      <c r="G60426" t="s">
        <v>29202</v>
      </c>
      <c r="H60426">
        <v>3.9</v>
      </c>
      <c r="I60426">
        <v>56</v>
      </c>
      <c r="J60426">
        <v>1</v>
      </c>
      <c r="K60426" t="s">
        <v>10436</v>
      </c>
      <c r="L60426">
        <v>8</v>
      </c>
      <c r="M60426" s="1">
        <v>0.69305555555555554</v>
      </c>
      <c r="N60426">
        <v>1500</v>
      </c>
      <c r="O60426">
        <v>20000</v>
      </c>
      <c r="P60426" t="s">
        <v>13688</v>
      </c>
      <c r="Q60426" t="s">
        <v>8423</v>
      </c>
      <c r="R60426">
        <v>53</v>
      </c>
      <c r="S60426">
        <v>5</v>
      </c>
      <c r="T60426" t="s">
        <v>2287</v>
      </c>
      <c r="U60426" t="s">
        <v>549</v>
      </c>
      <c r="V60426" t="s">
        <v>39</v>
      </c>
      <c r="W60426">
        <v>16</v>
      </c>
      <c r="X60426">
        <v>8</v>
      </c>
      <c r="Y60426" t="s">
        <v>2939</v>
      </c>
      <c r="Z60426">
        <v>20000</v>
      </c>
      <c r="AA60426" t="s">
        <v>13688</v>
      </c>
      <c r="AB60426" t="s">
        <v>8423</v>
      </c>
      <c r="AC60426">
        <v>1500</v>
      </c>
      <c r="AD60426">
        <v>10</v>
      </c>
    </row>
    <row r="60427" spans="1:30" x14ac:dyDescent="0.45">
      <c r="A60427" t="s">
        <v>14417</v>
      </c>
      <c r="B60427">
        <v>4</v>
      </c>
      <c r="C60427" t="s">
        <v>17833</v>
      </c>
      <c r="D60427">
        <v>9</v>
      </c>
      <c r="E60427" t="s">
        <v>29252</v>
      </c>
      <c r="F60427">
        <v>2</v>
      </c>
      <c r="G60427" t="s">
        <v>2757</v>
      </c>
      <c r="H60427">
        <v>15</v>
      </c>
      <c r="I60427">
        <v>58.5</v>
      </c>
      <c r="J60427">
        <v>3</v>
      </c>
      <c r="K60427" t="s">
        <v>10436</v>
      </c>
      <c r="L60427">
        <v>8</v>
      </c>
      <c r="M60427" s="1">
        <v>0.69305555555555554</v>
      </c>
      <c r="N60427">
        <v>1500</v>
      </c>
      <c r="O60427">
        <v>20000</v>
      </c>
      <c r="P60427" t="s">
        <v>13688</v>
      </c>
      <c r="Q60427" t="s">
        <v>8423</v>
      </c>
      <c r="R60427">
        <v>56.5</v>
      </c>
      <c r="S60427">
        <v>5</v>
      </c>
      <c r="T60427" t="s">
        <v>2287</v>
      </c>
      <c r="U60427" t="s">
        <v>549</v>
      </c>
      <c r="V60427" t="s">
        <v>39</v>
      </c>
      <c r="W60427">
        <v>16</v>
      </c>
      <c r="X60427">
        <v>8</v>
      </c>
      <c r="Y60427" t="s">
        <v>2939</v>
      </c>
      <c r="Z60427">
        <v>20000</v>
      </c>
      <c r="AA60427" t="s">
        <v>13688</v>
      </c>
      <c r="AB60427" t="s">
        <v>8423</v>
      </c>
      <c r="AC60427">
        <v>1500</v>
      </c>
      <c r="AD60427">
        <v>10</v>
      </c>
    </row>
    <row r="60428" spans="1:30" x14ac:dyDescent="0.45">
      <c r="A60428" t="s">
        <v>14417</v>
      </c>
      <c r="B60428">
        <v>9</v>
      </c>
      <c r="C60428" t="s">
        <v>25034</v>
      </c>
      <c r="D60428">
        <v>8</v>
      </c>
      <c r="E60428" t="s">
        <v>29039</v>
      </c>
      <c r="F60428">
        <v>2</v>
      </c>
      <c r="G60428" t="s">
        <v>2568</v>
      </c>
      <c r="H60428">
        <v>21</v>
      </c>
      <c r="I60428">
        <v>55.5</v>
      </c>
      <c r="J60428">
        <v>10</v>
      </c>
      <c r="K60428" t="s">
        <v>10436</v>
      </c>
      <c r="L60428">
        <v>8</v>
      </c>
      <c r="M60428" s="1">
        <v>0.69305555555555554</v>
      </c>
      <c r="N60428">
        <v>1500</v>
      </c>
      <c r="O60428">
        <v>20000</v>
      </c>
      <c r="P60428" t="s">
        <v>13688</v>
      </c>
      <c r="Q60428" t="s">
        <v>8423</v>
      </c>
      <c r="R60428">
        <v>53.5</v>
      </c>
      <c r="S60428">
        <v>5</v>
      </c>
      <c r="T60428" t="s">
        <v>2287</v>
      </c>
      <c r="U60428" t="s">
        <v>549</v>
      </c>
      <c r="V60428" t="s">
        <v>39</v>
      </c>
      <c r="W60428">
        <v>16</v>
      </c>
      <c r="X60428">
        <v>8</v>
      </c>
      <c r="Y60428" t="s">
        <v>2939</v>
      </c>
      <c r="Z60428">
        <v>20000</v>
      </c>
      <c r="AA60428" t="s">
        <v>13688</v>
      </c>
      <c r="AB60428" t="s">
        <v>8423</v>
      </c>
      <c r="AC60428">
        <v>1500</v>
      </c>
      <c r="AD60428">
        <v>10</v>
      </c>
    </row>
    <row r="60429" spans="1:30" x14ac:dyDescent="0.45">
      <c r="A60429" t="s">
        <v>14555</v>
      </c>
      <c r="B60429">
        <v>7</v>
      </c>
      <c r="C60429" t="s">
        <v>17648</v>
      </c>
      <c r="D60429">
        <v>4</v>
      </c>
      <c r="E60429" t="s">
        <v>29261</v>
      </c>
      <c r="F60429">
        <v>2</v>
      </c>
      <c r="G60429" t="s">
        <v>2932</v>
      </c>
      <c r="H60429">
        <v>5.5</v>
      </c>
      <c r="I60429">
        <v>55.5</v>
      </c>
      <c r="J60429">
        <v>4</v>
      </c>
      <c r="K60429" t="s">
        <v>11140</v>
      </c>
      <c r="L60429">
        <v>7</v>
      </c>
      <c r="M60429" s="1">
        <v>0.74305555555555558</v>
      </c>
      <c r="N60429">
        <v>1300</v>
      </c>
      <c r="O60429">
        <v>30000</v>
      </c>
      <c r="P60429" t="s">
        <v>12978</v>
      </c>
      <c r="Q60429" t="s">
        <v>8423</v>
      </c>
      <c r="R60429">
        <v>53.5</v>
      </c>
      <c r="S60429">
        <v>2</v>
      </c>
      <c r="T60429" t="s">
        <v>2938</v>
      </c>
      <c r="U60429" t="s">
        <v>275</v>
      </c>
      <c r="V60429" t="s">
        <v>276</v>
      </c>
      <c r="W60429">
        <v>17</v>
      </c>
      <c r="X60429">
        <v>7</v>
      </c>
      <c r="Y60429" t="s">
        <v>2939</v>
      </c>
      <c r="Z60429">
        <v>30000</v>
      </c>
      <c r="AA60429" t="s">
        <v>12978</v>
      </c>
      <c r="AB60429" t="s">
        <v>8423</v>
      </c>
      <c r="AC60429">
        <v>1300</v>
      </c>
      <c r="AD60429">
        <v>11</v>
      </c>
    </row>
    <row r="60430" spans="1:30" x14ac:dyDescent="0.45">
      <c r="A60430" t="s">
        <v>14425</v>
      </c>
      <c r="B60430">
        <v>3</v>
      </c>
      <c r="C60430" t="s">
        <v>8784</v>
      </c>
      <c r="D60430">
        <v>1</v>
      </c>
      <c r="E60430" t="s">
        <v>9609</v>
      </c>
      <c r="F60430">
        <v>1.5</v>
      </c>
      <c r="G60430" t="s">
        <v>8785</v>
      </c>
      <c r="H60430">
        <v>1.6</v>
      </c>
      <c r="I60430">
        <v>58.5</v>
      </c>
      <c r="J60430">
        <v>1</v>
      </c>
      <c r="K60430" t="s">
        <v>8827</v>
      </c>
      <c r="L60430">
        <v>2</v>
      </c>
      <c r="M60430" s="1">
        <v>0.61111111111111116</v>
      </c>
      <c r="N60430">
        <v>1175</v>
      </c>
      <c r="O60430">
        <v>30000</v>
      </c>
      <c r="P60430" t="s">
        <v>12797</v>
      </c>
      <c r="Q60430" t="s">
        <v>8423</v>
      </c>
      <c r="R60430">
        <v>57</v>
      </c>
      <c r="S60430">
        <v>5</v>
      </c>
      <c r="T60430" t="s">
        <v>7172</v>
      </c>
      <c r="U60430" t="s">
        <v>275</v>
      </c>
      <c r="V60430" t="s">
        <v>276</v>
      </c>
      <c r="W60430">
        <v>14</v>
      </c>
      <c r="X60430">
        <v>2</v>
      </c>
      <c r="Y60430" t="s">
        <v>40</v>
      </c>
      <c r="Z60430">
        <v>30000</v>
      </c>
      <c r="AA60430" t="s">
        <v>12797</v>
      </c>
      <c r="AB60430" t="s">
        <v>8423</v>
      </c>
      <c r="AC60430">
        <v>1175</v>
      </c>
      <c r="AD60430">
        <v>5</v>
      </c>
    </row>
    <row r="60431" spans="1:30" x14ac:dyDescent="0.45">
      <c r="A60431" t="s">
        <v>14425</v>
      </c>
      <c r="B60431">
        <v>8</v>
      </c>
      <c r="C60431" t="s">
        <v>20773</v>
      </c>
      <c r="D60431">
        <v>2</v>
      </c>
      <c r="E60431" t="s">
        <v>29296</v>
      </c>
      <c r="F60431">
        <v>2</v>
      </c>
      <c r="G60431" t="s">
        <v>12072</v>
      </c>
      <c r="H60431">
        <v>18</v>
      </c>
      <c r="I60431">
        <v>55</v>
      </c>
      <c r="J60431">
        <v>3</v>
      </c>
      <c r="K60431" t="s">
        <v>8827</v>
      </c>
      <c r="L60431">
        <v>2</v>
      </c>
      <c r="M60431" s="1">
        <v>0.61111111111111116</v>
      </c>
      <c r="N60431">
        <v>1175</v>
      </c>
      <c r="O60431">
        <v>30000</v>
      </c>
      <c r="P60431" t="s">
        <v>12797</v>
      </c>
      <c r="Q60431" t="s">
        <v>8423</v>
      </c>
      <c r="R60431">
        <v>53</v>
      </c>
      <c r="S60431">
        <v>5</v>
      </c>
      <c r="T60431" t="s">
        <v>7172</v>
      </c>
      <c r="U60431" t="s">
        <v>275</v>
      </c>
      <c r="V60431" t="s">
        <v>276</v>
      </c>
      <c r="W60431">
        <v>14</v>
      </c>
      <c r="X60431">
        <v>2</v>
      </c>
      <c r="Y60431" t="s">
        <v>40</v>
      </c>
      <c r="Z60431">
        <v>30000</v>
      </c>
      <c r="AA60431" t="s">
        <v>12797</v>
      </c>
      <c r="AB60431" t="s">
        <v>8423</v>
      </c>
      <c r="AC60431">
        <v>1175</v>
      </c>
      <c r="AD60431">
        <v>5</v>
      </c>
    </row>
    <row r="60432" spans="1:30" x14ac:dyDescent="0.45">
      <c r="A60432" t="s">
        <v>15914</v>
      </c>
      <c r="B60432">
        <v>2</v>
      </c>
      <c r="C60432" t="s">
        <v>22488</v>
      </c>
      <c r="D60432">
        <v>1</v>
      </c>
      <c r="E60432" t="s">
        <v>29037</v>
      </c>
      <c r="F60432">
        <v>4</v>
      </c>
      <c r="G60432" t="s">
        <v>10014</v>
      </c>
      <c r="H60432">
        <v>5</v>
      </c>
      <c r="I60432">
        <v>59.5</v>
      </c>
      <c r="J60432">
        <v>6</v>
      </c>
      <c r="K60432" t="s">
        <v>13555</v>
      </c>
      <c r="L60432">
        <v>6</v>
      </c>
      <c r="M60432" s="1">
        <v>0.69444444444444442</v>
      </c>
      <c r="N60432">
        <v>1000</v>
      </c>
      <c r="O60432">
        <v>21000</v>
      </c>
      <c r="P60432" t="s">
        <v>13655</v>
      </c>
      <c r="Q60432" t="s">
        <v>10027</v>
      </c>
      <c r="R60432">
        <v>55.5</v>
      </c>
      <c r="S60432">
        <v>7</v>
      </c>
      <c r="T60432" t="s">
        <v>9973</v>
      </c>
      <c r="U60432" t="s">
        <v>9974</v>
      </c>
      <c r="V60432" t="s">
        <v>95</v>
      </c>
      <c r="W60432">
        <v>16</v>
      </c>
      <c r="X60432">
        <v>6</v>
      </c>
      <c r="Y60432" t="s">
        <v>3885</v>
      </c>
      <c r="Z60432">
        <v>21000</v>
      </c>
      <c r="AA60432" t="s">
        <v>13655</v>
      </c>
      <c r="AB60432" t="s">
        <v>10027</v>
      </c>
      <c r="AC60432">
        <v>1000</v>
      </c>
      <c r="AD60432">
        <v>7</v>
      </c>
    </row>
    <row r="60433" spans="1:30" x14ac:dyDescent="0.45">
      <c r="A60433" t="s">
        <v>15916</v>
      </c>
      <c r="B60433">
        <v>2</v>
      </c>
      <c r="C60433" t="s">
        <v>30750</v>
      </c>
      <c r="D60433">
        <v>2</v>
      </c>
      <c r="E60433" t="s">
        <v>29054</v>
      </c>
      <c r="F60433">
        <v>3</v>
      </c>
      <c r="G60433" t="s">
        <v>9977</v>
      </c>
      <c r="H60433">
        <v>12</v>
      </c>
      <c r="I60433">
        <v>59.5</v>
      </c>
      <c r="J60433">
        <v>5</v>
      </c>
      <c r="K60433" t="s">
        <v>13555</v>
      </c>
      <c r="L60433">
        <v>7</v>
      </c>
      <c r="M60433" s="1">
        <v>0.72222222222222232</v>
      </c>
      <c r="N60433">
        <v>1000</v>
      </c>
      <c r="O60433">
        <v>21000</v>
      </c>
      <c r="P60433" t="s">
        <v>13655</v>
      </c>
      <c r="Q60433" t="s">
        <v>10027</v>
      </c>
      <c r="R60433">
        <v>56.5</v>
      </c>
      <c r="S60433">
        <v>7</v>
      </c>
      <c r="T60433" t="s">
        <v>9973</v>
      </c>
      <c r="U60433" t="s">
        <v>9974</v>
      </c>
      <c r="V60433" t="s">
        <v>95</v>
      </c>
      <c r="W60433">
        <v>17</v>
      </c>
      <c r="X60433">
        <v>7</v>
      </c>
      <c r="Y60433" t="s">
        <v>3885</v>
      </c>
      <c r="Z60433">
        <v>21000</v>
      </c>
      <c r="AA60433" t="s">
        <v>13655</v>
      </c>
      <c r="AB60433" t="s">
        <v>10027</v>
      </c>
      <c r="AC60433">
        <v>1000</v>
      </c>
      <c r="AD60433">
        <v>7</v>
      </c>
    </row>
    <row r="60434" spans="1:30" x14ac:dyDescent="0.45">
      <c r="A60434" t="s">
        <v>15916</v>
      </c>
      <c r="B60434">
        <v>4</v>
      </c>
      <c r="C60434" t="s">
        <v>15736</v>
      </c>
      <c r="D60434">
        <v>3</v>
      </c>
      <c r="E60434" t="s">
        <v>29037</v>
      </c>
      <c r="F60434">
        <v>4</v>
      </c>
      <c r="G60434" t="s">
        <v>10014</v>
      </c>
      <c r="H60434">
        <v>8.5</v>
      </c>
      <c r="I60434">
        <v>58</v>
      </c>
      <c r="J60434">
        <v>7</v>
      </c>
      <c r="K60434" t="s">
        <v>13555</v>
      </c>
      <c r="L60434">
        <v>7</v>
      </c>
      <c r="M60434" s="1">
        <v>0.72222222222222232</v>
      </c>
      <c r="N60434">
        <v>1000</v>
      </c>
      <c r="O60434">
        <v>21000</v>
      </c>
      <c r="P60434" t="s">
        <v>13655</v>
      </c>
      <c r="Q60434" t="s">
        <v>10027</v>
      </c>
      <c r="R60434">
        <v>54</v>
      </c>
      <c r="S60434">
        <v>7</v>
      </c>
      <c r="T60434" t="s">
        <v>9973</v>
      </c>
      <c r="U60434" t="s">
        <v>9974</v>
      </c>
      <c r="V60434" t="s">
        <v>95</v>
      </c>
      <c r="W60434">
        <v>17</v>
      </c>
      <c r="X60434">
        <v>7</v>
      </c>
      <c r="Y60434" t="s">
        <v>3885</v>
      </c>
      <c r="Z60434">
        <v>21000</v>
      </c>
      <c r="AA60434" t="s">
        <v>13655</v>
      </c>
      <c r="AB60434" t="s">
        <v>10027</v>
      </c>
      <c r="AC60434">
        <v>1000</v>
      </c>
      <c r="AD60434">
        <v>7</v>
      </c>
    </row>
    <row r="60435" spans="1:30" x14ac:dyDescent="0.45">
      <c r="A60435" t="s">
        <v>15578</v>
      </c>
      <c r="B60435">
        <v>9</v>
      </c>
      <c r="C60435" t="s">
        <v>10107</v>
      </c>
      <c r="D60435">
        <v>6</v>
      </c>
      <c r="E60435" t="s">
        <v>15673</v>
      </c>
      <c r="F60435">
        <v>2</v>
      </c>
      <c r="G60435" t="s">
        <v>9971</v>
      </c>
      <c r="H60435">
        <v>71</v>
      </c>
      <c r="I60435">
        <v>55</v>
      </c>
      <c r="J60435">
        <v>5</v>
      </c>
      <c r="K60435" t="s">
        <v>13634</v>
      </c>
      <c r="L60435">
        <v>6</v>
      </c>
      <c r="M60435" s="1">
        <v>0.73194444444444429</v>
      </c>
      <c r="N60435">
        <v>1000</v>
      </c>
      <c r="O60435">
        <v>18375</v>
      </c>
      <c r="P60435" t="s">
        <v>13655</v>
      </c>
      <c r="Q60435" t="s">
        <v>9376</v>
      </c>
      <c r="R60435">
        <v>53</v>
      </c>
      <c r="S60435">
        <v>6</v>
      </c>
      <c r="T60435" t="s">
        <v>9973</v>
      </c>
      <c r="U60435" t="s">
        <v>9974</v>
      </c>
      <c r="V60435" t="s">
        <v>95</v>
      </c>
      <c r="W60435">
        <v>17</v>
      </c>
      <c r="X60435">
        <v>6</v>
      </c>
      <c r="Y60435" t="s">
        <v>3885</v>
      </c>
      <c r="Z60435">
        <v>18375</v>
      </c>
      <c r="AA60435" t="s">
        <v>13655</v>
      </c>
      <c r="AB60435" t="s">
        <v>9376</v>
      </c>
      <c r="AC60435">
        <v>1000</v>
      </c>
      <c r="AD60435">
        <v>9</v>
      </c>
    </row>
    <row r="60436" spans="1:30" x14ac:dyDescent="0.45">
      <c r="A60436" t="s">
        <v>15578</v>
      </c>
      <c r="B60436">
        <v>7</v>
      </c>
      <c r="C60436" t="s">
        <v>13559</v>
      </c>
      <c r="D60436">
        <v>7</v>
      </c>
      <c r="E60436" t="s">
        <v>30418</v>
      </c>
      <c r="F60436">
        <v>3</v>
      </c>
      <c r="G60436" t="s">
        <v>10032</v>
      </c>
      <c r="H60436">
        <v>41</v>
      </c>
      <c r="I60436">
        <v>56</v>
      </c>
      <c r="J60436">
        <v>8</v>
      </c>
      <c r="K60436" t="s">
        <v>13634</v>
      </c>
      <c r="L60436">
        <v>6</v>
      </c>
      <c r="M60436" s="1">
        <v>0.73194444444444429</v>
      </c>
      <c r="N60436">
        <v>1000</v>
      </c>
      <c r="O60436">
        <v>18375</v>
      </c>
      <c r="P60436" t="s">
        <v>13655</v>
      </c>
      <c r="Q60436" t="s">
        <v>9376</v>
      </c>
      <c r="R60436">
        <v>53</v>
      </c>
      <c r="S60436">
        <v>6</v>
      </c>
      <c r="T60436" t="s">
        <v>9973</v>
      </c>
      <c r="U60436" t="s">
        <v>9974</v>
      </c>
      <c r="V60436" t="s">
        <v>95</v>
      </c>
      <c r="W60436">
        <v>17</v>
      </c>
      <c r="X60436">
        <v>6</v>
      </c>
      <c r="Y60436" t="s">
        <v>3885</v>
      </c>
      <c r="Z60436">
        <v>18375</v>
      </c>
      <c r="AA60436" t="s">
        <v>13655</v>
      </c>
      <c r="AB60436" t="s">
        <v>9376</v>
      </c>
      <c r="AC60436">
        <v>1000</v>
      </c>
      <c r="AD60436">
        <v>9</v>
      </c>
    </row>
    <row r="60437" spans="1:30" x14ac:dyDescent="0.45">
      <c r="A60437" t="s">
        <v>15738</v>
      </c>
      <c r="B60437">
        <v>1</v>
      </c>
      <c r="C60437" t="s">
        <v>28848</v>
      </c>
      <c r="D60437">
        <v>2</v>
      </c>
      <c r="E60437" t="s">
        <v>29128</v>
      </c>
      <c r="F60437">
        <v>2</v>
      </c>
      <c r="G60437" t="s">
        <v>28028</v>
      </c>
      <c r="H60437">
        <v>51</v>
      </c>
      <c r="I60437">
        <v>59</v>
      </c>
      <c r="J60437">
        <v>5</v>
      </c>
      <c r="K60437" t="s">
        <v>10769</v>
      </c>
      <c r="L60437">
        <v>4</v>
      </c>
      <c r="M60437" s="1">
        <v>0.83333333333333348</v>
      </c>
      <c r="N60437">
        <v>1000</v>
      </c>
      <c r="O60437">
        <v>24000</v>
      </c>
      <c r="P60437" t="s">
        <v>12797</v>
      </c>
      <c r="Q60437" t="s">
        <v>8423</v>
      </c>
      <c r="R60437">
        <v>57</v>
      </c>
      <c r="S60437">
        <v>6</v>
      </c>
      <c r="T60437" t="s">
        <v>613</v>
      </c>
      <c r="U60437" t="s">
        <v>549</v>
      </c>
      <c r="V60437" t="s">
        <v>39</v>
      </c>
      <c r="W60437">
        <v>20</v>
      </c>
      <c r="X60437">
        <v>4</v>
      </c>
      <c r="Y60437" t="s">
        <v>3885</v>
      </c>
      <c r="Z60437">
        <v>24000</v>
      </c>
      <c r="AA60437" t="s">
        <v>12797</v>
      </c>
      <c r="AB60437" t="s">
        <v>8423</v>
      </c>
      <c r="AC60437">
        <v>1000</v>
      </c>
      <c r="AD60437">
        <v>6</v>
      </c>
    </row>
    <row r="60438" spans="1:30" x14ac:dyDescent="0.45">
      <c r="A60438" t="s">
        <v>15742</v>
      </c>
      <c r="B60438">
        <v>7</v>
      </c>
      <c r="C60438" t="s">
        <v>29574</v>
      </c>
      <c r="D60438">
        <v>4</v>
      </c>
      <c r="E60438" t="s">
        <v>29342</v>
      </c>
      <c r="F60438">
        <v>3</v>
      </c>
      <c r="G60438" t="s">
        <v>2469</v>
      </c>
      <c r="H60438">
        <v>26</v>
      </c>
      <c r="I60438">
        <v>57</v>
      </c>
      <c r="J60438">
        <v>8</v>
      </c>
      <c r="K60438" t="s">
        <v>9904</v>
      </c>
      <c r="L60438">
        <v>8</v>
      </c>
      <c r="M60438" s="1">
        <v>0.72916666666666652</v>
      </c>
      <c r="N60438">
        <v>1000</v>
      </c>
      <c r="O60438">
        <v>35000</v>
      </c>
      <c r="P60438" t="s">
        <v>12978</v>
      </c>
      <c r="Q60438" t="s">
        <v>8423</v>
      </c>
      <c r="R60438">
        <v>54</v>
      </c>
      <c r="S60438">
        <v>5</v>
      </c>
      <c r="T60438" t="s">
        <v>7331</v>
      </c>
      <c r="U60438" t="s">
        <v>275</v>
      </c>
      <c r="V60438" t="s">
        <v>276</v>
      </c>
      <c r="W60438">
        <v>17</v>
      </c>
      <c r="X60438">
        <v>8</v>
      </c>
      <c r="Y60438" t="s">
        <v>3885</v>
      </c>
      <c r="Z60438">
        <v>35000</v>
      </c>
      <c r="AA60438" t="s">
        <v>12978</v>
      </c>
      <c r="AB60438" t="s">
        <v>8423</v>
      </c>
      <c r="AC60438">
        <v>1000</v>
      </c>
      <c r="AD60438">
        <v>10</v>
      </c>
    </row>
    <row r="60439" spans="1:30" x14ac:dyDescent="0.45">
      <c r="A60439" t="s">
        <v>15742</v>
      </c>
      <c r="B60439">
        <v>3</v>
      </c>
      <c r="C60439" t="s">
        <v>30751</v>
      </c>
      <c r="D60439">
        <v>9</v>
      </c>
      <c r="E60439" t="s">
        <v>29046</v>
      </c>
      <c r="F60439">
        <v>1.5</v>
      </c>
      <c r="G60439" t="s">
        <v>4993</v>
      </c>
      <c r="H60439">
        <v>51</v>
      </c>
      <c r="I60439">
        <v>59</v>
      </c>
      <c r="J60439">
        <v>10</v>
      </c>
      <c r="K60439" t="s">
        <v>9904</v>
      </c>
      <c r="L60439">
        <v>8</v>
      </c>
      <c r="M60439" s="1">
        <v>0.72916666666666652</v>
      </c>
      <c r="N60439">
        <v>1000</v>
      </c>
      <c r="O60439">
        <v>35000</v>
      </c>
      <c r="P60439" t="s">
        <v>12978</v>
      </c>
      <c r="Q60439" t="s">
        <v>8423</v>
      </c>
      <c r="R60439">
        <v>57.5</v>
      </c>
      <c r="S60439">
        <v>5</v>
      </c>
      <c r="T60439" t="s">
        <v>7331</v>
      </c>
      <c r="U60439" t="s">
        <v>275</v>
      </c>
      <c r="V60439" t="s">
        <v>276</v>
      </c>
      <c r="W60439">
        <v>17</v>
      </c>
      <c r="X60439">
        <v>8</v>
      </c>
      <c r="Y60439" t="s">
        <v>3885</v>
      </c>
      <c r="Z60439">
        <v>35000</v>
      </c>
      <c r="AA60439" t="s">
        <v>12978</v>
      </c>
      <c r="AB60439" t="s">
        <v>8423</v>
      </c>
      <c r="AC60439">
        <v>1000</v>
      </c>
      <c r="AD60439">
        <v>10</v>
      </c>
    </row>
    <row r="60440" spans="1:30" x14ac:dyDescent="0.45">
      <c r="A60440" t="s">
        <v>15588</v>
      </c>
      <c r="B60440">
        <v>3</v>
      </c>
      <c r="C60440" t="s">
        <v>30752</v>
      </c>
      <c r="D60440">
        <v>3</v>
      </c>
      <c r="E60440" t="s">
        <v>30418</v>
      </c>
      <c r="F60440">
        <v>3</v>
      </c>
      <c r="G60440" t="s">
        <v>10371</v>
      </c>
      <c r="H60440">
        <v>2.6</v>
      </c>
      <c r="I60440">
        <v>58.5</v>
      </c>
      <c r="J60440">
        <v>2</v>
      </c>
      <c r="K60440" t="s">
        <v>15590</v>
      </c>
      <c r="L60440">
        <v>3</v>
      </c>
      <c r="M60440" s="1">
        <v>0.63888888888888884</v>
      </c>
      <c r="N60440">
        <v>1000</v>
      </c>
      <c r="O60440">
        <v>21525</v>
      </c>
      <c r="P60440" t="s">
        <v>15591</v>
      </c>
      <c r="Q60440" t="s">
        <v>9376</v>
      </c>
      <c r="R60440">
        <v>55.5</v>
      </c>
      <c r="S60440">
        <v>7</v>
      </c>
      <c r="T60440" t="s">
        <v>10329</v>
      </c>
      <c r="U60440" t="s">
        <v>9974</v>
      </c>
      <c r="V60440" t="s">
        <v>39</v>
      </c>
      <c r="W60440">
        <v>15</v>
      </c>
      <c r="X60440">
        <v>3</v>
      </c>
      <c r="Y60440" t="s">
        <v>3885</v>
      </c>
      <c r="Z60440">
        <v>21525</v>
      </c>
      <c r="AA60440" t="s">
        <v>15591</v>
      </c>
      <c r="AB60440" t="s">
        <v>9376</v>
      </c>
      <c r="AC60440">
        <v>1000</v>
      </c>
      <c r="AD60440">
        <v>5</v>
      </c>
    </row>
    <row r="60441" spans="1:30" x14ac:dyDescent="0.45">
      <c r="A60441" t="s">
        <v>15588</v>
      </c>
      <c r="B60441">
        <v>1</v>
      </c>
      <c r="C60441" t="s">
        <v>15687</v>
      </c>
      <c r="D60441">
        <v>1</v>
      </c>
      <c r="E60441" t="s">
        <v>30419</v>
      </c>
      <c r="F60441">
        <v>4</v>
      </c>
      <c r="G60441" t="s">
        <v>10327</v>
      </c>
      <c r="H60441">
        <v>2.9</v>
      </c>
      <c r="I60441">
        <v>59.5</v>
      </c>
      <c r="J60441">
        <v>4</v>
      </c>
      <c r="K60441" t="s">
        <v>15590</v>
      </c>
      <c r="L60441">
        <v>3</v>
      </c>
      <c r="M60441" s="1">
        <v>0.63888888888888884</v>
      </c>
      <c r="N60441">
        <v>1000</v>
      </c>
      <c r="O60441">
        <v>21525</v>
      </c>
      <c r="P60441" t="s">
        <v>15591</v>
      </c>
      <c r="Q60441" t="s">
        <v>9376</v>
      </c>
      <c r="R60441">
        <v>55.5</v>
      </c>
      <c r="S60441">
        <v>7</v>
      </c>
      <c r="T60441" t="s">
        <v>10329</v>
      </c>
      <c r="U60441" t="s">
        <v>9974</v>
      </c>
      <c r="V60441" t="s">
        <v>39</v>
      </c>
      <c r="W60441">
        <v>15</v>
      </c>
      <c r="X60441">
        <v>3</v>
      </c>
      <c r="Y60441" t="s">
        <v>3885</v>
      </c>
      <c r="Z60441">
        <v>21525</v>
      </c>
      <c r="AA60441" t="s">
        <v>15591</v>
      </c>
      <c r="AB60441" t="s">
        <v>9376</v>
      </c>
      <c r="AC60441">
        <v>1000</v>
      </c>
      <c r="AD60441">
        <v>5</v>
      </c>
    </row>
    <row r="60442" spans="1:30" x14ac:dyDescent="0.45">
      <c r="A60442" t="s">
        <v>15752</v>
      </c>
      <c r="B60442">
        <v>8</v>
      </c>
      <c r="C60442" t="s">
        <v>29532</v>
      </c>
      <c r="D60442">
        <v>9</v>
      </c>
      <c r="E60442" t="s">
        <v>16622</v>
      </c>
      <c r="F60442">
        <v>2</v>
      </c>
      <c r="G60442" t="s">
        <v>1091</v>
      </c>
      <c r="H60442">
        <v>18</v>
      </c>
      <c r="I60442">
        <v>57</v>
      </c>
      <c r="J60442">
        <v>4</v>
      </c>
      <c r="K60442" t="s">
        <v>9548</v>
      </c>
      <c r="L60442">
        <v>9</v>
      </c>
      <c r="M60442" s="1">
        <v>0.72916666666666652</v>
      </c>
      <c r="N60442">
        <v>1000</v>
      </c>
      <c r="O60442">
        <v>45000</v>
      </c>
      <c r="P60442" t="s">
        <v>12790</v>
      </c>
      <c r="Q60442" t="s">
        <v>8423</v>
      </c>
      <c r="R60442">
        <v>55</v>
      </c>
      <c r="S60442">
        <v>7</v>
      </c>
      <c r="T60442" t="s">
        <v>4604</v>
      </c>
      <c r="U60442" t="s">
        <v>710</v>
      </c>
      <c r="V60442" t="s">
        <v>95</v>
      </c>
      <c r="W60442">
        <v>17</v>
      </c>
      <c r="X60442">
        <v>9</v>
      </c>
      <c r="Y60442" t="s">
        <v>3885</v>
      </c>
      <c r="Z60442">
        <v>45000</v>
      </c>
      <c r="AA60442" t="s">
        <v>12790</v>
      </c>
      <c r="AB60442" t="s">
        <v>8423</v>
      </c>
      <c r="AC60442">
        <v>1000</v>
      </c>
      <c r="AD60442">
        <v>11</v>
      </c>
    </row>
    <row r="60443" spans="1:30" x14ac:dyDescent="0.45">
      <c r="A60443" t="s">
        <v>15752</v>
      </c>
      <c r="B60443">
        <v>1</v>
      </c>
      <c r="C60443" t="s">
        <v>24631</v>
      </c>
      <c r="D60443">
        <v>11</v>
      </c>
      <c r="E60443" t="s">
        <v>28872</v>
      </c>
      <c r="F60443">
        <v>3</v>
      </c>
      <c r="G60443" t="s">
        <v>2427</v>
      </c>
      <c r="H60443">
        <v>13</v>
      </c>
      <c r="I60443">
        <v>62</v>
      </c>
      <c r="J60443">
        <v>8</v>
      </c>
      <c r="K60443" t="s">
        <v>9548</v>
      </c>
      <c r="L60443">
        <v>9</v>
      </c>
      <c r="M60443" s="1">
        <v>0.72916666666666652</v>
      </c>
      <c r="N60443">
        <v>1000</v>
      </c>
      <c r="O60443">
        <v>45000</v>
      </c>
      <c r="P60443" t="s">
        <v>12790</v>
      </c>
      <c r="Q60443" t="s">
        <v>8423</v>
      </c>
      <c r="R60443">
        <v>59</v>
      </c>
      <c r="S60443">
        <v>7</v>
      </c>
      <c r="T60443" t="s">
        <v>4604</v>
      </c>
      <c r="U60443" t="s">
        <v>710</v>
      </c>
      <c r="V60443" t="s">
        <v>95</v>
      </c>
      <c r="W60443">
        <v>17</v>
      </c>
      <c r="X60443">
        <v>9</v>
      </c>
      <c r="Y60443" t="s">
        <v>3885</v>
      </c>
      <c r="Z60443">
        <v>45000</v>
      </c>
      <c r="AA60443" t="s">
        <v>12790</v>
      </c>
      <c r="AB60443" t="s">
        <v>8423</v>
      </c>
      <c r="AC60443">
        <v>1000</v>
      </c>
      <c r="AD60443">
        <v>11</v>
      </c>
    </row>
    <row r="60444" spans="1:30" x14ac:dyDescent="0.45">
      <c r="A60444" t="s">
        <v>15752</v>
      </c>
      <c r="B60444">
        <v>11</v>
      </c>
      <c r="C60444" t="s">
        <v>20216</v>
      </c>
      <c r="D60444">
        <v>2</v>
      </c>
      <c r="E60444" t="s">
        <v>16627</v>
      </c>
      <c r="F60444">
        <v>2</v>
      </c>
      <c r="G60444" t="s">
        <v>1356</v>
      </c>
      <c r="H60444">
        <v>18</v>
      </c>
      <c r="I60444">
        <v>56</v>
      </c>
      <c r="J60444">
        <v>9</v>
      </c>
      <c r="K60444" t="s">
        <v>9548</v>
      </c>
      <c r="L60444">
        <v>9</v>
      </c>
      <c r="M60444" s="1">
        <v>0.72916666666666652</v>
      </c>
      <c r="N60444">
        <v>1000</v>
      </c>
      <c r="O60444">
        <v>45000</v>
      </c>
      <c r="P60444" t="s">
        <v>12790</v>
      </c>
      <c r="Q60444" t="s">
        <v>8423</v>
      </c>
      <c r="R60444">
        <v>54</v>
      </c>
      <c r="S60444">
        <v>7</v>
      </c>
      <c r="T60444" t="s">
        <v>4604</v>
      </c>
      <c r="U60444" t="s">
        <v>710</v>
      </c>
      <c r="V60444" t="s">
        <v>95</v>
      </c>
      <c r="W60444">
        <v>17</v>
      </c>
      <c r="X60444">
        <v>9</v>
      </c>
      <c r="Y60444" t="s">
        <v>3885</v>
      </c>
      <c r="Z60444">
        <v>45000</v>
      </c>
      <c r="AA60444" t="s">
        <v>12790</v>
      </c>
      <c r="AB60444" t="s">
        <v>8423</v>
      </c>
      <c r="AC60444">
        <v>1000</v>
      </c>
      <c r="AD60444">
        <v>11</v>
      </c>
    </row>
    <row r="60445" spans="1:30" x14ac:dyDescent="0.45">
      <c r="A60445" t="s">
        <v>15759</v>
      </c>
      <c r="B60445">
        <v>3</v>
      </c>
      <c r="C60445" t="s">
        <v>29535</v>
      </c>
      <c r="D60445">
        <v>7</v>
      </c>
      <c r="E60445" t="s">
        <v>16627</v>
      </c>
      <c r="F60445">
        <v>2</v>
      </c>
      <c r="G60445" t="s">
        <v>7055</v>
      </c>
      <c r="H60445">
        <v>15</v>
      </c>
      <c r="I60445">
        <v>59.5</v>
      </c>
      <c r="J60445">
        <v>1</v>
      </c>
      <c r="K60445" t="s">
        <v>9548</v>
      </c>
      <c r="L60445">
        <v>6</v>
      </c>
      <c r="M60445" s="1">
        <v>0.64027777777777772</v>
      </c>
      <c r="N60445">
        <v>1000</v>
      </c>
      <c r="O60445">
        <v>55000</v>
      </c>
      <c r="P60445" t="s">
        <v>14309</v>
      </c>
      <c r="Q60445" t="s">
        <v>8423</v>
      </c>
      <c r="R60445">
        <v>57.5</v>
      </c>
      <c r="S60445">
        <v>7</v>
      </c>
      <c r="T60445" t="s">
        <v>4604</v>
      </c>
      <c r="U60445" t="s">
        <v>710</v>
      </c>
      <c r="V60445" t="s">
        <v>95</v>
      </c>
      <c r="W60445">
        <v>15</v>
      </c>
      <c r="X60445">
        <v>6</v>
      </c>
      <c r="Y60445" t="s">
        <v>3885</v>
      </c>
      <c r="Z60445">
        <v>55000</v>
      </c>
      <c r="AA60445" t="s">
        <v>14309</v>
      </c>
      <c r="AB60445" t="s">
        <v>8423</v>
      </c>
      <c r="AC60445">
        <v>1000</v>
      </c>
      <c r="AD60445">
        <v>9</v>
      </c>
    </row>
    <row r="60446" spans="1:30" x14ac:dyDescent="0.45">
      <c r="A60446" t="s">
        <v>15759</v>
      </c>
      <c r="B60446">
        <v>4</v>
      </c>
      <c r="C60446" t="s">
        <v>29528</v>
      </c>
      <c r="D60446">
        <v>4</v>
      </c>
      <c r="E60446" t="s">
        <v>16622</v>
      </c>
      <c r="F60446">
        <v>2</v>
      </c>
      <c r="G60446" t="s">
        <v>3684</v>
      </c>
      <c r="H60446">
        <v>4</v>
      </c>
      <c r="I60446">
        <v>59.5</v>
      </c>
      <c r="J60446">
        <v>3</v>
      </c>
      <c r="K60446" t="s">
        <v>9548</v>
      </c>
      <c r="L60446">
        <v>6</v>
      </c>
      <c r="M60446" s="1">
        <v>0.64027777777777772</v>
      </c>
      <c r="N60446">
        <v>1000</v>
      </c>
      <c r="O60446">
        <v>55000</v>
      </c>
      <c r="P60446" t="s">
        <v>14309</v>
      </c>
      <c r="Q60446" t="s">
        <v>8423</v>
      </c>
      <c r="R60446">
        <v>57.5</v>
      </c>
      <c r="S60446">
        <v>7</v>
      </c>
      <c r="T60446" t="s">
        <v>4604</v>
      </c>
      <c r="U60446" t="s">
        <v>710</v>
      </c>
      <c r="V60446" t="s">
        <v>95</v>
      </c>
      <c r="W60446">
        <v>15</v>
      </c>
      <c r="X60446">
        <v>6</v>
      </c>
      <c r="Y60446" t="s">
        <v>3885</v>
      </c>
      <c r="Z60446">
        <v>55000</v>
      </c>
      <c r="AA60446" t="s">
        <v>14309</v>
      </c>
      <c r="AB60446" t="s">
        <v>8423</v>
      </c>
      <c r="AC60446">
        <v>1000</v>
      </c>
      <c r="AD60446">
        <v>9</v>
      </c>
    </row>
    <row r="60447" spans="1:30" x14ac:dyDescent="0.45">
      <c r="A60447" t="s">
        <v>15759</v>
      </c>
      <c r="B60447">
        <v>5</v>
      </c>
      <c r="C60447" t="s">
        <v>30743</v>
      </c>
      <c r="D60447">
        <v>9</v>
      </c>
      <c r="E60447" t="s">
        <v>29197</v>
      </c>
      <c r="F60447">
        <v>3</v>
      </c>
      <c r="G60447" t="s">
        <v>870</v>
      </c>
      <c r="H60447">
        <v>15</v>
      </c>
      <c r="I60447">
        <v>58.5</v>
      </c>
      <c r="J60447">
        <v>4</v>
      </c>
      <c r="K60447" t="s">
        <v>9548</v>
      </c>
      <c r="L60447">
        <v>6</v>
      </c>
      <c r="M60447" s="1">
        <v>0.64027777777777772</v>
      </c>
      <c r="N60447">
        <v>1000</v>
      </c>
      <c r="O60447">
        <v>55000</v>
      </c>
      <c r="P60447" t="s">
        <v>14309</v>
      </c>
      <c r="Q60447" t="s">
        <v>8423</v>
      </c>
      <c r="R60447">
        <v>55.5</v>
      </c>
      <c r="S60447">
        <v>7</v>
      </c>
      <c r="T60447" t="s">
        <v>4604</v>
      </c>
      <c r="U60447" t="s">
        <v>710</v>
      </c>
      <c r="V60447" t="s">
        <v>95</v>
      </c>
      <c r="W60447">
        <v>15</v>
      </c>
      <c r="X60447">
        <v>6</v>
      </c>
      <c r="Y60447" t="s">
        <v>3885</v>
      </c>
      <c r="Z60447">
        <v>55000</v>
      </c>
      <c r="AA60447" t="s">
        <v>14309</v>
      </c>
      <c r="AB60447" t="s">
        <v>8423</v>
      </c>
      <c r="AC60447">
        <v>1000</v>
      </c>
      <c r="AD60447">
        <v>9</v>
      </c>
    </row>
    <row r="60448" spans="1:30" x14ac:dyDescent="0.45">
      <c r="A60448" t="s">
        <v>15759</v>
      </c>
      <c r="B60448">
        <v>1</v>
      </c>
      <c r="C60448" t="s">
        <v>20499</v>
      </c>
      <c r="D60448">
        <v>8</v>
      </c>
      <c r="E60448" t="s">
        <v>28872</v>
      </c>
      <c r="F60448">
        <v>3</v>
      </c>
      <c r="G60448" t="s">
        <v>1125</v>
      </c>
      <c r="H60448">
        <v>13</v>
      </c>
      <c r="I60448">
        <v>60</v>
      </c>
      <c r="J60448">
        <v>8</v>
      </c>
      <c r="K60448" t="s">
        <v>9548</v>
      </c>
      <c r="L60448">
        <v>6</v>
      </c>
      <c r="M60448" s="1">
        <v>0.64027777777777772</v>
      </c>
      <c r="N60448">
        <v>1000</v>
      </c>
      <c r="O60448">
        <v>55000</v>
      </c>
      <c r="P60448" t="s">
        <v>14309</v>
      </c>
      <c r="Q60448" t="s">
        <v>8423</v>
      </c>
      <c r="R60448">
        <v>57</v>
      </c>
      <c r="S60448">
        <v>7</v>
      </c>
      <c r="T60448" t="s">
        <v>4604</v>
      </c>
      <c r="U60448" t="s">
        <v>710</v>
      </c>
      <c r="V60448" t="s">
        <v>95</v>
      </c>
      <c r="W60448">
        <v>15</v>
      </c>
      <c r="X60448">
        <v>6</v>
      </c>
      <c r="Y60448" t="s">
        <v>3885</v>
      </c>
      <c r="Z60448">
        <v>55000</v>
      </c>
      <c r="AA60448" t="s">
        <v>14309</v>
      </c>
      <c r="AB60448" t="s">
        <v>8423</v>
      </c>
      <c r="AC60448">
        <v>1000</v>
      </c>
      <c r="AD60448">
        <v>9</v>
      </c>
    </row>
    <row r="60449" spans="1:30" x14ac:dyDescent="0.45">
      <c r="A60449" t="s">
        <v>15843</v>
      </c>
      <c r="B60449">
        <v>8</v>
      </c>
      <c r="C60449" t="s">
        <v>30753</v>
      </c>
      <c r="D60449">
        <v>8</v>
      </c>
      <c r="E60449" t="s">
        <v>29426</v>
      </c>
      <c r="F60449">
        <v>3</v>
      </c>
      <c r="G60449" t="s">
        <v>1490</v>
      </c>
      <c r="H60449">
        <v>6</v>
      </c>
      <c r="I60449">
        <v>55.5</v>
      </c>
      <c r="J60449">
        <v>2</v>
      </c>
      <c r="K60449" t="s">
        <v>9403</v>
      </c>
      <c r="L60449">
        <v>2</v>
      </c>
      <c r="M60449" s="1">
        <v>0.56666666666666665</v>
      </c>
      <c r="N60449">
        <v>1000</v>
      </c>
      <c r="O60449">
        <v>20000</v>
      </c>
      <c r="P60449" t="s">
        <v>14886</v>
      </c>
      <c r="Q60449" t="s">
        <v>8417</v>
      </c>
      <c r="R60449">
        <v>52.5</v>
      </c>
      <c r="S60449">
        <v>7</v>
      </c>
      <c r="T60449" t="s">
        <v>9404</v>
      </c>
      <c r="U60449" t="s">
        <v>297</v>
      </c>
      <c r="V60449" t="s">
        <v>276</v>
      </c>
      <c r="W60449">
        <v>13</v>
      </c>
      <c r="X60449">
        <v>2</v>
      </c>
      <c r="Y60449" t="s">
        <v>3885</v>
      </c>
      <c r="Z60449">
        <v>20000</v>
      </c>
      <c r="AA60449" t="s">
        <v>14886</v>
      </c>
      <c r="AB60449" t="s">
        <v>8417</v>
      </c>
      <c r="AC60449">
        <v>1000</v>
      </c>
      <c r="AD60449">
        <v>9</v>
      </c>
    </row>
    <row r="60450" spans="1:30" x14ac:dyDescent="0.45">
      <c r="A60450" t="s">
        <v>15843</v>
      </c>
      <c r="B60450">
        <v>3</v>
      </c>
      <c r="C60450" t="s">
        <v>27441</v>
      </c>
      <c r="D60450">
        <v>1</v>
      </c>
      <c r="E60450" t="s">
        <v>29350</v>
      </c>
      <c r="F60450">
        <v>3</v>
      </c>
      <c r="G60450" t="s">
        <v>8626</v>
      </c>
      <c r="H60450">
        <v>9.5</v>
      </c>
      <c r="I60450">
        <v>60.5</v>
      </c>
      <c r="J60450">
        <v>8</v>
      </c>
      <c r="K60450" t="s">
        <v>9403</v>
      </c>
      <c r="L60450">
        <v>2</v>
      </c>
      <c r="M60450" s="1">
        <v>0.56666666666666665</v>
      </c>
      <c r="N60450">
        <v>1000</v>
      </c>
      <c r="O60450">
        <v>20000</v>
      </c>
      <c r="P60450" t="s">
        <v>14886</v>
      </c>
      <c r="Q60450" t="s">
        <v>8417</v>
      </c>
      <c r="R60450">
        <v>57.5</v>
      </c>
      <c r="S60450">
        <v>7</v>
      </c>
      <c r="T60450" t="s">
        <v>9404</v>
      </c>
      <c r="U60450" t="s">
        <v>297</v>
      </c>
      <c r="V60450" t="s">
        <v>276</v>
      </c>
      <c r="W60450">
        <v>13</v>
      </c>
      <c r="X60450">
        <v>2</v>
      </c>
      <c r="Y60450" t="s">
        <v>3885</v>
      </c>
      <c r="Z60450">
        <v>20000</v>
      </c>
      <c r="AA60450" t="s">
        <v>14886</v>
      </c>
      <c r="AB60450" t="s">
        <v>8417</v>
      </c>
      <c r="AC60450">
        <v>1000</v>
      </c>
      <c r="AD60450">
        <v>9</v>
      </c>
    </row>
    <row r="60451" spans="1:30" x14ac:dyDescent="0.45">
      <c r="A60451" t="s">
        <v>15603</v>
      </c>
      <c r="B60451">
        <v>8</v>
      </c>
      <c r="C60451" t="s">
        <v>27510</v>
      </c>
      <c r="D60451">
        <v>12</v>
      </c>
      <c r="E60451" t="s">
        <v>13396</v>
      </c>
      <c r="F60451">
        <v>3</v>
      </c>
      <c r="G60451" t="s">
        <v>11414</v>
      </c>
      <c r="H60451">
        <v>13</v>
      </c>
      <c r="I60451">
        <v>58</v>
      </c>
      <c r="J60451">
        <v>1</v>
      </c>
      <c r="K60451" t="s">
        <v>10776</v>
      </c>
      <c r="L60451">
        <v>1</v>
      </c>
      <c r="M60451" s="1">
        <v>0.49930555555555545</v>
      </c>
      <c r="N60451">
        <v>1000</v>
      </c>
      <c r="O60451">
        <v>17000</v>
      </c>
      <c r="P60451" t="s">
        <v>12797</v>
      </c>
      <c r="Q60451" t="s">
        <v>9376</v>
      </c>
      <c r="R60451">
        <v>55</v>
      </c>
      <c r="S60451">
        <v>7</v>
      </c>
      <c r="T60451" t="s">
        <v>10777</v>
      </c>
      <c r="U60451" t="s">
        <v>549</v>
      </c>
      <c r="V60451" t="s">
        <v>276</v>
      </c>
      <c r="W60451">
        <v>11</v>
      </c>
      <c r="X60451">
        <v>1</v>
      </c>
      <c r="Y60451" t="s">
        <v>3885</v>
      </c>
      <c r="Z60451">
        <v>17000</v>
      </c>
      <c r="AA60451" t="s">
        <v>12797</v>
      </c>
      <c r="AB60451" t="s">
        <v>9376</v>
      </c>
      <c r="AC60451">
        <v>1000</v>
      </c>
      <c r="AD60451">
        <v>12</v>
      </c>
    </row>
    <row r="60452" spans="1:30" x14ac:dyDescent="0.45">
      <c r="A60452" t="s">
        <v>15603</v>
      </c>
      <c r="B60452">
        <v>9</v>
      </c>
      <c r="C60452" t="s">
        <v>25038</v>
      </c>
      <c r="D60452">
        <v>6</v>
      </c>
      <c r="E60452" t="s">
        <v>13403</v>
      </c>
      <c r="F60452">
        <v>2</v>
      </c>
      <c r="G60452" t="s">
        <v>2897</v>
      </c>
      <c r="H60452">
        <v>2.8</v>
      </c>
      <c r="I60452">
        <v>56.5</v>
      </c>
      <c r="J60452">
        <v>4</v>
      </c>
      <c r="K60452" t="s">
        <v>10776</v>
      </c>
      <c r="L60452">
        <v>1</v>
      </c>
      <c r="M60452" s="1">
        <v>0.49930555555555545</v>
      </c>
      <c r="N60452">
        <v>1000</v>
      </c>
      <c r="O60452">
        <v>17000</v>
      </c>
      <c r="P60452" t="s">
        <v>12797</v>
      </c>
      <c r="Q60452" t="s">
        <v>9376</v>
      </c>
      <c r="R60452">
        <v>54.5</v>
      </c>
      <c r="S60452">
        <v>7</v>
      </c>
      <c r="T60452" t="s">
        <v>10777</v>
      </c>
      <c r="U60452" t="s">
        <v>549</v>
      </c>
      <c r="V60452" t="s">
        <v>276</v>
      </c>
      <c r="W60452">
        <v>11</v>
      </c>
      <c r="X60452">
        <v>1</v>
      </c>
      <c r="Y60452" t="s">
        <v>3885</v>
      </c>
      <c r="Z60452">
        <v>17000</v>
      </c>
      <c r="AA60452" t="s">
        <v>12797</v>
      </c>
      <c r="AB60452" t="s">
        <v>9376</v>
      </c>
      <c r="AC60452">
        <v>1000</v>
      </c>
      <c r="AD60452">
        <v>12</v>
      </c>
    </row>
    <row r="60453" spans="1:30" x14ac:dyDescent="0.45">
      <c r="A60453" t="s">
        <v>15603</v>
      </c>
      <c r="B60453">
        <v>3</v>
      </c>
      <c r="C60453" t="s">
        <v>29656</v>
      </c>
      <c r="D60453">
        <v>5</v>
      </c>
      <c r="E60453" t="s">
        <v>29117</v>
      </c>
      <c r="F60453">
        <v>0</v>
      </c>
      <c r="G60453" t="s">
        <v>2210</v>
      </c>
      <c r="H60453">
        <v>17</v>
      </c>
      <c r="I60453">
        <v>59</v>
      </c>
      <c r="J60453">
        <v>6</v>
      </c>
      <c r="K60453" t="s">
        <v>10776</v>
      </c>
      <c r="L60453">
        <v>1</v>
      </c>
      <c r="M60453" s="1">
        <v>0.49930555555555545</v>
      </c>
      <c r="N60453">
        <v>1000</v>
      </c>
      <c r="O60453">
        <v>17000</v>
      </c>
      <c r="P60453" t="s">
        <v>12797</v>
      </c>
      <c r="Q60453" t="s">
        <v>9376</v>
      </c>
      <c r="R60453">
        <v>59</v>
      </c>
      <c r="S60453">
        <v>7</v>
      </c>
      <c r="T60453" t="s">
        <v>10777</v>
      </c>
      <c r="U60453" t="s">
        <v>549</v>
      </c>
      <c r="V60453" t="s">
        <v>276</v>
      </c>
      <c r="W60453">
        <v>11</v>
      </c>
      <c r="X60453">
        <v>1</v>
      </c>
      <c r="Y60453" t="s">
        <v>3885</v>
      </c>
      <c r="Z60453">
        <v>17000</v>
      </c>
      <c r="AA60453" t="s">
        <v>12797</v>
      </c>
      <c r="AB60453" t="s">
        <v>9376</v>
      </c>
      <c r="AC60453">
        <v>1000</v>
      </c>
      <c r="AD60453">
        <v>12</v>
      </c>
    </row>
    <row r="60454" spans="1:30" x14ac:dyDescent="0.45">
      <c r="A60454" t="s">
        <v>15603</v>
      </c>
      <c r="B60454">
        <v>6</v>
      </c>
      <c r="C60454" t="s">
        <v>10546</v>
      </c>
      <c r="D60454">
        <v>9</v>
      </c>
      <c r="E60454" t="s">
        <v>13408</v>
      </c>
      <c r="F60454">
        <v>2</v>
      </c>
      <c r="G60454" t="s">
        <v>666</v>
      </c>
      <c r="H60454">
        <v>26</v>
      </c>
      <c r="I60454">
        <v>58.5</v>
      </c>
      <c r="J60454">
        <v>7</v>
      </c>
      <c r="K60454" t="s">
        <v>10776</v>
      </c>
      <c r="L60454">
        <v>1</v>
      </c>
      <c r="M60454" s="1">
        <v>0.49930555555555545</v>
      </c>
      <c r="N60454">
        <v>1000</v>
      </c>
      <c r="O60454">
        <v>17000</v>
      </c>
      <c r="P60454" t="s">
        <v>12797</v>
      </c>
      <c r="Q60454" t="s">
        <v>9376</v>
      </c>
      <c r="R60454">
        <v>56.5</v>
      </c>
      <c r="S60454">
        <v>7</v>
      </c>
      <c r="T60454" t="s">
        <v>10777</v>
      </c>
      <c r="U60454" t="s">
        <v>549</v>
      </c>
      <c r="V60454" t="s">
        <v>276</v>
      </c>
      <c r="W60454">
        <v>11</v>
      </c>
      <c r="X60454">
        <v>1</v>
      </c>
      <c r="Y60454" t="s">
        <v>3885</v>
      </c>
      <c r="Z60454">
        <v>17000</v>
      </c>
      <c r="AA60454" t="s">
        <v>12797</v>
      </c>
      <c r="AB60454" t="s">
        <v>9376</v>
      </c>
      <c r="AC60454">
        <v>1000</v>
      </c>
      <c r="AD60454">
        <v>12</v>
      </c>
    </row>
    <row r="60455" spans="1:30" x14ac:dyDescent="0.45">
      <c r="A60455" t="s">
        <v>15603</v>
      </c>
      <c r="B60455">
        <v>1</v>
      </c>
      <c r="C60455" t="s">
        <v>30754</v>
      </c>
      <c r="D60455">
        <v>11</v>
      </c>
      <c r="E60455" t="s">
        <v>13401</v>
      </c>
      <c r="F60455">
        <v>1.5</v>
      </c>
      <c r="G60455" t="s">
        <v>30755</v>
      </c>
      <c r="H60455">
        <v>12</v>
      </c>
      <c r="I60455">
        <v>61</v>
      </c>
      <c r="J60455">
        <v>8</v>
      </c>
      <c r="K60455" t="s">
        <v>10776</v>
      </c>
      <c r="L60455">
        <v>1</v>
      </c>
      <c r="M60455" s="1">
        <v>0.49930555555555545</v>
      </c>
      <c r="N60455">
        <v>1000</v>
      </c>
      <c r="O60455">
        <v>17000</v>
      </c>
      <c r="P60455" t="s">
        <v>12797</v>
      </c>
      <c r="Q60455" t="s">
        <v>9376</v>
      </c>
      <c r="R60455">
        <v>59.5</v>
      </c>
      <c r="S60455">
        <v>7</v>
      </c>
      <c r="T60455" t="s">
        <v>10777</v>
      </c>
      <c r="U60455" t="s">
        <v>549</v>
      </c>
      <c r="V60455" t="s">
        <v>276</v>
      </c>
      <c r="W60455">
        <v>11</v>
      </c>
      <c r="X60455">
        <v>1</v>
      </c>
      <c r="Y60455" t="s">
        <v>3885</v>
      </c>
      <c r="Z60455">
        <v>17000</v>
      </c>
      <c r="AA60455" t="s">
        <v>12797</v>
      </c>
      <c r="AB60455" t="s">
        <v>9376</v>
      </c>
      <c r="AC60455">
        <v>1000</v>
      </c>
      <c r="AD60455">
        <v>12</v>
      </c>
    </row>
    <row r="60456" spans="1:30" x14ac:dyDescent="0.45">
      <c r="A60456" t="s">
        <v>15603</v>
      </c>
      <c r="B60456">
        <v>7</v>
      </c>
      <c r="C60456" t="s">
        <v>30756</v>
      </c>
      <c r="D60456">
        <v>1</v>
      </c>
      <c r="E60456" t="s">
        <v>13399</v>
      </c>
      <c r="F60456">
        <v>4</v>
      </c>
      <c r="G60456" t="s">
        <v>11414</v>
      </c>
      <c r="H60456">
        <v>41</v>
      </c>
      <c r="I60456">
        <v>58</v>
      </c>
      <c r="J60456">
        <v>9</v>
      </c>
      <c r="K60456" t="s">
        <v>10776</v>
      </c>
      <c r="L60456">
        <v>1</v>
      </c>
      <c r="M60456" s="1">
        <v>0.49930555555555545</v>
      </c>
      <c r="N60456">
        <v>1000</v>
      </c>
      <c r="O60456">
        <v>17000</v>
      </c>
      <c r="P60456" t="s">
        <v>12797</v>
      </c>
      <c r="Q60456" t="s">
        <v>9376</v>
      </c>
      <c r="R60456">
        <v>54</v>
      </c>
      <c r="S60456">
        <v>7</v>
      </c>
      <c r="T60456" t="s">
        <v>10777</v>
      </c>
      <c r="U60456" t="s">
        <v>549</v>
      </c>
      <c r="V60456" t="s">
        <v>276</v>
      </c>
      <c r="W60456">
        <v>11</v>
      </c>
      <c r="X60456">
        <v>1</v>
      </c>
      <c r="Y60456" t="s">
        <v>3885</v>
      </c>
      <c r="Z60456">
        <v>17000</v>
      </c>
      <c r="AA60456" t="s">
        <v>12797</v>
      </c>
      <c r="AB60456" t="s">
        <v>9376</v>
      </c>
      <c r="AC60456">
        <v>1000</v>
      </c>
      <c r="AD60456">
        <v>12</v>
      </c>
    </row>
    <row r="60457" spans="1:30" x14ac:dyDescent="0.45">
      <c r="A60457" t="s">
        <v>15613</v>
      </c>
      <c r="B60457">
        <v>3</v>
      </c>
      <c r="C60457" t="s">
        <v>15579</v>
      </c>
      <c r="D60457">
        <v>6</v>
      </c>
      <c r="E60457" t="s">
        <v>30418</v>
      </c>
      <c r="F60457">
        <v>3</v>
      </c>
      <c r="G60457" t="s">
        <v>9977</v>
      </c>
      <c r="H60457">
        <v>6</v>
      </c>
      <c r="I60457">
        <v>58</v>
      </c>
      <c r="J60457">
        <v>3</v>
      </c>
      <c r="K60457" t="s">
        <v>13644</v>
      </c>
      <c r="L60457">
        <v>1</v>
      </c>
      <c r="M60457" s="1">
        <v>0.61388888888888893</v>
      </c>
      <c r="N60457">
        <v>1000</v>
      </c>
      <c r="O60457">
        <v>18375</v>
      </c>
      <c r="P60457" t="s">
        <v>13655</v>
      </c>
      <c r="Q60457" t="s">
        <v>9376</v>
      </c>
      <c r="R60457">
        <v>55</v>
      </c>
      <c r="S60457">
        <v>7</v>
      </c>
      <c r="T60457" t="s">
        <v>9973</v>
      </c>
      <c r="U60457" t="s">
        <v>9974</v>
      </c>
      <c r="V60457" t="s">
        <v>95</v>
      </c>
      <c r="W60457">
        <v>14</v>
      </c>
      <c r="X60457">
        <v>1</v>
      </c>
      <c r="Y60457" t="s">
        <v>3885</v>
      </c>
      <c r="Z60457">
        <v>18375</v>
      </c>
      <c r="AA60457" t="s">
        <v>13655</v>
      </c>
      <c r="AB60457" t="s">
        <v>9376</v>
      </c>
      <c r="AC60457">
        <v>1000</v>
      </c>
      <c r="AD60457">
        <v>6</v>
      </c>
    </row>
    <row r="60458" spans="1:30" x14ac:dyDescent="0.45">
      <c r="A60458" t="s">
        <v>15918</v>
      </c>
      <c r="B60458">
        <v>1</v>
      </c>
      <c r="C60458" t="s">
        <v>15520</v>
      </c>
      <c r="D60458">
        <v>7</v>
      </c>
      <c r="E60458" t="s">
        <v>29029</v>
      </c>
      <c r="F60458">
        <v>3</v>
      </c>
      <c r="G60458" t="s">
        <v>6213</v>
      </c>
      <c r="H60458">
        <v>5.5</v>
      </c>
      <c r="I60458">
        <v>64.5</v>
      </c>
      <c r="J60458">
        <v>1</v>
      </c>
      <c r="K60458" t="s">
        <v>8711</v>
      </c>
      <c r="L60458">
        <v>7</v>
      </c>
      <c r="M60458" s="1">
        <v>0.74652777777777768</v>
      </c>
      <c r="N60458">
        <v>1000</v>
      </c>
      <c r="O60458">
        <v>30000</v>
      </c>
      <c r="P60458" t="s">
        <v>13492</v>
      </c>
      <c r="Q60458" t="s">
        <v>8513</v>
      </c>
      <c r="R60458">
        <v>61.5</v>
      </c>
      <c r="S60458">
        <v>3</v>
      </c>
      <c r="T60458" t="s">
        <v>1698</v>
      </c>
      <c r="U60458" t="s">
        <v>275</v>
      </c>
      <c r="V60458" t="s">
        <v>276</v>
      </c>
      <c r="W60458">
        <v>17</v>
      </c>
      <c r="X60458">
        <v>7</v>
      </c>
      <c r="Y60458" t="s">
        <v>3885</v>
      </c>
      <c r="Z60458">
        <v>30000</v>
      </c>
      <c r="AA60458" t="s">
        <v>13492</v>
      </c>
      <c r="AB60458" t="s">
        <v>8513</v>
      </c>
      <c r="AC60458">
        <v>1000</v>
      </c>
      <c r="AD60458">
        <v>11</v>
      </c>
    </row>
    <row r="60459" spans="1:30" x14ac:dyDescent="0.45">
      <c r="A60459" t="s">
        <v>15918</v>
      </c>
      <c r="B60459">
        <v>4</v>
      </c>
      <c r="C60459" t="s">
        <v>21957</v>
      </c>
      <c r="D60459">
        <v>4</v>
      </c>
      <c r="E60459" t="s">
        <v>29170</v>
      </c>
      <c r="F60459">
        <v>3</v>
      </c>
      <c r="G60459" t="s">
        <v>2873</v>
      </c>
      <c r="H60459">
        <v>5.5</v>
      </c>
      <c r="I60459">
        <v>60</v>
      </c>
      <c r="J60459">
        <v>4</v>
      </c>
      <c r="K60459" t="s">
        <v>8711</v>
      </c>
      <c r="L60459">
        <v>7</v>
      </c>
      <c r="M60459" s="1">
        <v>0.74652777777777768</v>
      </c>
      <c r="N60459">
        <v>1000</v>
      </c>
      <c r="O60459">
        <v>30000</v>
      </c>
      <c r="P60459" t="s">
        <v>13492</v>
      </c>
      <c r="Q60459" t="s">
        <v>8513</v>
      </c>
      <c r="R60459">
        <v>57</v>
      </c>
      <c r="S60459">
        <v>3</v>
      </c>
      <c r="T60459" t="s">
        <v>1698</v>
      </c>
      <c r="U60459" t="s">
        <v>275</v>
      </c>
      <c r="V60459" t="s">
        <v>276</v>
      </c>
      <c r="W60459">
        <v>17</v>
      </c>
      <c r="X60459">
        <v>7</v>
      </c>
      <c r="Y60459" t="s">
        <v>3885</v>
      </c>
      <c r="Z60459">
        <v>30000</v>
      </c>
      <c r="AA60459" t="s">
        <v>13492</v>
      </c>
      <c r="AB60459" t="s">
        <v>8513</v>
      </c>
      <c r="AC60459">
        <v>1000</v>
      </c>
      <c r="AD60459">
        <v>11</v>
      </c>
    </row>
    <row r="60460" spans="1:30" x14ac:dyDescent="0.45">
      <c r="A60460" t="s">
        <v>15918</v>
      </c>
      <c r="B60460">
        <v>3</v>
      </c>
      <c r="C60460" t="s">
        <v>23884</v>
      </c>
      <c r="D60460">
        <v>6</v>
      </c>
      <c r="E60460" t="s">
        <v>29397</v>
      </c>
      <c r="F60460">
        <v>4</v>
      </c>
      <c r="G60460" t="s">
        <v>5827</v>
      </c>
      <c r="H60460">
        <v>4.4000000000000004</v>
      </c>
      <c r="I60460">
        <v>62</v>
      </c>
      <c r="J60460">
        <v>5</v>
      </c>
      <c r="K60460" t="s">
        <v>8711</v>
      </c>
      <c r="L60460">
        <v>7</v>
      </c>
      <c r="M60460" s="1">
        <v>0.74652777777777768</v>
      </c>
      <c r="N60460">
        <v>1000</v>
      </c>
      <c r="O60460">
        <v>30000</v>
      </c>
      <c r="P60460" t="s">
        <v>13492</v>
      </c>
      <c r="Q60460" t="s">
        <v>8513</v>
      </c>
      <c r="R60460">
        <v>58</v>
      </c>
      <c r="S60460">
        <v>3</v>
      </c>
      <c r="T60460" t="s">
        <v>1698</v>
      </c>
      <c r="U60460" t="s">
        <v>275</v>
      </c>
      <c r="V60460" t="s">
        <v>276</v>
      </c>
      <c r="W60460">
        <v>17</v>
      </c>
      <c r="X60460">
        <v>7</v>
      </c>
      <c r="Y60460" t="s">
        <v>3885</v>
      </c>
      <c r="Z60460">
        <v>30000</v>
      </c>
      <c r="AA60460" t="s">
        <v>13492</v>
      </c>
      <c r="AB60460" t="s">
        <v>8513</v>
      </c>
      <c r="AC60460">
        <v>1000</v>
      </c>
      <c r="AD60460">
        <v>11</v>
      </c>
    </row>
    <row r="60461" spans="1:30" x14ac:dyDescent="0.45">
      <c r="A60461" t="s">
        <v>15918</v>
      </c>
      <c r="B60461">
        <v>11</v>
      </c>
      <c r="C60461" t="s">
        <v>23589</v>
      </c>
      <c r="D60461">
        <v>1</v>
      </c>
      <c r="E60461" t="s">
        <v>29072</v>
      </c>
      <c r="F60461">
        <v>4</v>
      </c>
      <c r="G60461" t="s">
        <v>15926</v>
      </c>
      <c r="H60461">
        <v>20</v>
      </c>
      <c r="I60461">
        <v>55</v>
      </c>
      <c r="J60461">
        <v>7</v>
      </c>
      <c r="K60461" t="s">
        <v>8711</v>
      </c>
      <c r="L60461">
        <v>7</v>
      </c>
      <c r="M60461" s="1">
        <v>0.74652777777777768</v>
      </c>
      <c r="N60461">
        <v>1000</v>
      </c>
      <c r="O60461">
        <v>30000</v>
      </c>
      <c r="P60461" t="s">
        <v>13492</v>
      </c>
      <c r="Q60461" t="s">
        <v>8513</v>
      </c>
      <c r="R60461">
        <v>51</v>
      </c>
      <c r="S60461">
        <v>3</v>
      </c>
      <c r="T60461" t="s">
        <v>1698</v>
      </c>
      <c r="U60461" t="s">
        <v>275</v>
      </c>
      <c r="V60461" t="s">
        <v>276</v>
      </c>
      <c r="W60461">
        <v>17</v>
      </c>
      <c r="X60461">
        <v>7</v>
      </c>
      <c r="Y60461" t="s">
        <v>3885</v>
      </c>
      <c r="Z60461">
        <v>30000</v>
      </c>
      <c r="AA60461" t="s">
        <v>13492</v>
      </c>
      <c r="AB60461" t="s">
        <v>8513</v>
      </c>
      <c r="AC60461">
        <v>1000</v>
      </c>
      <c r="AD60461">
        <v>11</v>
      </c>
    </row>
    <row r="60462" spans="1:30" x14ac:dyDescent="0.45">
      <c r="A60462" t="s">
        <v>15918</v>
      </c>
      <c r="B60462">
        <v>13</v>
      </c>
      <c r="C60462" t="s">
        <v>30757</v>
      </c>
      <c r="D60462">
        <v>11</v>
      </c>
      <c r="E60462" t="s">
        <v>21187</v>
      </c>
      <c r="F60462">
        <v>0</v>
      </c>
      <c r="G60462" t="s">
        <v>1793</v>
      </c>
      <c r="H60462">
        <v>71</v>
      </c>
      <c r="I60462">
        <v>56</v>
      </c>
      <c r="J60462">
        <v>8</v>
      </c>
      <c r="K60462" t="s">
        <v>8711</v>
      </c>
      <c r="L60462">
        <v>7</v>
      </c>
      <c r="M60462" s="1">
        <v>0.74652777777777768</v>
      </c>
      <c r="N60462">
        <v>1000</v>
      </c>
      <c r="O60462">
        <v>30000</v>
      </c>
      <c r="P60462" t="s">
        <v>13492</v>
      </c>
      <c r="Q60462" t="s">
        <v>8513</v>
      </c>
      <c r="R60462">
        <v>56</v>
      </c>
      <c r="S60462">
        <v>3</v>
      </c>
      <c r="T60462" t="s">
        <v>1698</v>
      </c>
      <c r="U60462" t="s">
        <v>275</v>
      </c>
      <c r="V60462" t="s">
        <v>276</v>
      </c>
      <c r="W60462">
        <v>17</v>
      </c>
      <c r="X60462">
        <v>7</v>
      </c>
      <c r="Y60462" t="s">
        <v>3885</v>
      </c>
      <c r="Z60462">
        <v>30000</v>
      </c>
      <c r="AA60462" t="s">
        <v>13492</v>
      </c>
      <c r="AB60462" t="s">
        <v>8513</v>
      </c>
      <c r="AC60462">
        <v>1000</v>
      </c>
      <c r="AD60462">
        <v>11</v>
      </c>
    </row>
    <row r="60463" spans="1:30" x14ac:dyDescent="0.45">
      <c r="A60463" t="s">
        <v>15618</v>
      </c>
      <c r="B60463">
        <v>2</v>
      </c>
      <c r="C60463" t="s">
        <v>30758</v>
      </c>
      <c r="D60463">
        <v>3</v>
      </c>
      <c r="E60463" t="s">
        <v>30418</v>
      </c>
      <c r="F60463">
        <v>3</v>
      </c>
      <c r="G60463" t="s">
        <v>22444</v>
      </c>
      <c r="H60463">
        <v>9</v>
      </c>
      <c r="I60463">
        <v>59</v>
      </c>
      <c r="J60463">
        <v>2</v>
      </c>
      <c r="K60463" t="s">
        <v>15619</v>
      </c>
      <c r="L60463">
        <v>3</v>
      </c>
      <c r="M60463" s="1">
        <v>0.62222222222222223</v>
      </c>
      <c r="N60463">
        <v>1000</v>
      </c>
      <c r="O60463">
        <v>19425</v>
      </c>
      <c r="P60463" t="s">
        <v>12870</v>
      </c>
      <c r="Q60463" t="s">
        <v>9376</v>
      </c>
      <c r="R60463">
        <v>56</v>
      </c>
      <c r="S60463">
        <v>7</v>
      </c>
      <c r="T60463" t="s">
        <v>10329</v>
      </c>
      <c r="U60463" t="s">
        <v>9974</v>
      </c>
      <c r="V60463" t="s">
        <v>39</v>
      </c>
      <c r="W60463">
        <v>14</v>
      </c>
      <c r="X60463">
        <v>3</v>
      </c>
      <c r="Y60463" t="s">
        <v>3885</v>
      </c>
      <c r="Z60463">
        <v>19425</v>
      </c>
      <c r="AA60463" t="s">
        <v>12870</v>
      </c>
      <c r="AB60463" t="s">
        <v>9376</v>
      </c>
      <c r="AC60463">
        <v>1000</v>
      </c>
      <c r="AD60463">
        <v>5</v>
      </c>
    </row>
    <row r="60464" spans="1:30" x14ac:dyDescent="0.45">
      <c r="A60464" t="s">
        <v>15618</v>
      </c>
      <c r="B60464">
        <v>3</v>
      </c>
      <c r="C60464" t="s">
        <v>16541</v>
      </c>
      <c r="D60464">
        <v>4</v>
      </c>
      <c r="E60464" t="s">
        <v>30419</v>
      </c>
      <c r="F60464">
        <v>4</v>
      </c>
      <c r="G60464" t="s">
        <v>10335</v>
      </c>
      <c r="H60464">
        <v>4.2</v>
      </c>
      <c r="I60464">
        <v>57.5</v>
      </c>
      <c r="J60464">
        <v>4</v>
      </c>
      <c r="K60464" t="s">
        <v>15619</v>
      </c>
      <c r="L60464">
        <v>3</v>
      </c>
      <c r="M60464" s="1">
        <v>0.62222222222222223</v>
      </c>
      <c r="N60464">
        <v>1000</v>
      </c>
      <c r="O60464">
        <v>19425</v>
      </c>
      <c r="P60464" t="s">
        <v>12870</v>
      </c>
      <c r="Q60464" t="s">
        <v>9376</v>
      </c>
      <c r="R60464">
        <v>53.5</v>
      </c>
      <c r="S60464">
        <v>7</v>
      </c>
      <c r="T60464" t="s">
        <v>10329</v>
      </c>
      <c r="U60464" t="s">
        <v>9974</v>
      </c>
      <c r="V60464" t="s">
        <v>39</v>
      </c>
      <c r="W60464">
        <v>14</v>
      </c>
      <c r="X60464">
        <v>3</v>
      </c>
      <c r="Y60464" t="s">
        <v>3885</v>
      </c>
      <c r="Z60464">
        <v>19425</v>
      </c>
      <c r="AA60464" t="s">
        <v>12870</v>
      </c>
      <c r="AB60464" t="s">
        <v>9376</v>
      </c>
      <c r="AC60464">
        <v>1000</v>
      </c>
      <c r="AD60464">
        <v>5</v>
      </c>
    </row>
    <row r="60465" spans="1:30" x14ac:dyDescent="0.45">
      <c r="A60465" t="s">
        <v>15928</v>
      </c>
      <c r="B60465">
        <v>4</v>
      </c>
      <c r="C60465" t="s">
        <v>15511</v>
      </c>
      <c r="D60465">
        <v>3</v>
      </c>
      <c r="E60465" t="s">
        <v>29012</v>
      </c>
      <c r="F60465">
        <v>4</v>
      </c>
      <c r="G60465" t="s">
        <v>2972</v>
      </c>
      <c r="H60465">
        <v>1.75</v>
      </c>
      <c r="I60465">
        <v>55.5</v>
      </c>
      <c r="J60465">
        <v>1</v>
      </c>
      <c r="K60465" t="s">
        <v>10787</v>
      </c>
      <c r="L60465">
        <v>3</v>
      </c>
      <c r="M60465" s="1">
        <v>0.57222222222222219</v>
      </c>
      <c r="N60465">
        <v>1000</v>
      </c>
      <c r="O60465">
        <v>22000</v>
      </c>
      <c r="P60465" t="s">
        <v>12978</v>
      </c>
      <c r="Q60465" t="s">
        <v>8444</v>
      </c>
      <c r="R60465">
        <v>51.5</v>
      </c>
      <c r="S60465">
        <v>3</v>
      </c>
      <c r="T60465" t="s">
        <v>2963</v>
      </c>
      <c r="U60465" t="s">
        <v>2964</v>
      </c>
      <c r="V60465" t="s">
        <v>276</v>
      </c>
      <c r="W60465">
        <v>13</v>
      </c>
      <c r="X60465">
        <v>3</v>
      </c>
      <c r="Y60465" t="s">
        <v>3885</v>
      </c>
      <c r="Z60465">
        <v>22000</v>
      </c>
      <c r="AA60465" t="s">
        <v>12978</v>
      </c>
      <c r="AB60465" t="s">
        <v>8444</v>
      </c>
      <c r="AC60465">
        <v>1000</v>
      </c>
      <c r="AD60465">
        <v>4</v>
      </c>
    </row>
    <row r="60466" spans="1:30" x14ac:dyDescent="0.45">
      <c r="A60466" t="s">
        <v>15774</v>
      </c>
      <c r="B60466">
        <v>13</v>
      </c>
      <c r="C60466" t="s">
        <v>18222</v>
      </c>
      <c r="D60466">
        <v>3</v>
      </c>
      <c r="E60466" t="s">
        <v>29318</v>
      </c>
      <c r="F60466">
        <v>2</v>
      </c>
      <c r="G60466" t="s">
        <v>3737</v>
      </c>
      <c r="H60466">
        <v>5.5</v>
      </c>
      <c r="I60466">
        <v>52.5</v>
      </c>
      <c r="J60466">
        <v>3</v>
      </c>
      <c r="K60466" t="s">
        <v>9959</v>
      </c>
      <c r="L60466">
        <v>8</v>
      </c>
      <c r="M60466" s="1">
        <v>0.6958333333333333</v>
      </c>
      <c r="N60466">
        <v>1000</v>
      </c>
      <c r="O60466">
        <v>20000</v>
      </c>
      <c r="P60466" t="s">
        <v>13666</v>
      </c>
      <c r="Q60466" t="s">
        <v>8423</v>
      </c>
      <c r="R60466">
        <v>50.5</v>
      </c>
      <c r="S60466">
        <v>6</v>
      </c>
      <c r="T60466" t="s">
        <v>1222</v>
      </c>
      <c r="U60466" t="s">
        <v>549</v>
      </c>
      <c r="V60466" t="s">
        <v>39</v>
      </c>
      <c r="W60466">
        <v>16</v>
      </c>
      <c r="X60466">
        <v>8</v>
      </c>
      <c r="Y60466" t="s">
        <v>3885</v>
      </c>
      <c r="Z60466">
        <v>20000</v>
      </c>
      <c r="AA60466" t="s">
        <v>13666</v>
      </c>
      <c r="AB60466" t="s">
        <v>8423</v>
      </c>
      <c r="AC60466">
        <v>1000</v>
      </c>
      <c r="AD60466">
        <v>13</v>
      </c>
    </row>
    <row r="60467" spans="1:30" x14ac:dyDescent="0.45">
      <c r="A60467" t="s">
        <v>15774</v>
      </c>
      <c r="B60467">
        <v>3</v>
      </c>
      <c r="C60467" t="s">
        <v>19036</v>
      </c>
      <c r="D60467">
        <v>1</v>
      </c>
      <c r="E60467" t="s">
        <v>29134</v>
      </c>
      <c r="F60467">
        <v>1.5</v>
      </c>
      <c r="G60467" t="s">
        <v>19037</v>
      </c>
      <c r="H60467">
        <v>101</v>
      </c>
      <c r="I60467">
        <v>59</v>
      </c>
      <c r="J60467">
        <v>4</v>
      </c>
      <c r="K60467" t="s">
        <v>9959</v>
      </c>
      <c r="L60467">
        <v>8</v>
      </c>
      <c r="M60467" s="1">
        <v>0.6958333333333333</v>
      </c>
      <c r="N60467">
        <v>1000</v>
      </c>
      <c r="O60467">
        <v>20000</v>
      </c>
      <c r="P60467" t="s">
        <v>13666</v>
      </c>
      <c r="Q60467" t="s">
        <v>8423</v>
      </c>
      <c r="R60467">
        <v>57.5</v>
      </c>
      <c r="S60467">
        <v>6</v>
      </c>
      <c r="T60467" t="s">
        <v>1222</v>
      </c>
      <c r="U60467" t="s">
        <v>549</v>
      </c>
      <c r="V60467" t="s">
        <v>39</v>
      </c>
      <c r="W60467">
        <v>16</v>
      </c>
      <c r="X60467">
        <v>8</v>
      </c>
      <c r="Y60467" t="s">
        <v>3885</v>
      </c>
      <c r="Z60467">
        <v>20000</v>
      </c>
      <c r="AA60467" t="s">
        <v>13666</v>
      </c>
      <c r="AB60467" t="s">
        <v>8423</v>
      </c>
      <c r="AC60467">
        <v>1000</v>
      </c>
      <c r="AD60467">
        <v>13</v>
      </c>
    </row>
    <row r="60468" spans="1:30" x14ac:dyDescent="0.45">
      <c r="A60468" t="s">
        <v>15774</v>
      </c>
      <c r="B60468">
        <v>12</v>
      </c>
      <c r="C60468" t="s">
        <v>18224</v>
      </c>
      <c r="D60468">
        <v>12</v>
      </c>
      <c r="E60468" t="s">
        <v>29040</v>
      </c>
      <c r="F60468">
        <v>3</v>
      </c>
      <c r="G60468" t="s">
        <v>3311</v>
      </c>
      <c r="H60468">
        <v>151</v>
      </c>
      <c r="I60468">
        <v>52.5</v>
      </c>
      <c r="J60468">
        <v>5</v>
      </c>
      <c r="K60468" t="s">
        <v>9959</v>
      </c>
      <c r="L60468">
        <v>8</v>
      </c>
      <c r="M60468" s="1">
        <v>0.6958333333333333</v>
      </c>
      <c r="N60468">
        <v>1000</v>
      </c>
      <c r="O60468">
        <v>20000</v>
      </c>
      <c r="P60468" t="s">
        <v>13666</v>
      </c>
      <c r="Q60468" t="s">
        <v>8423</v>
      </c>
      <c r="R60468">
        <v>49.5</v>
      </c>
      <c r="S60468">
        <v>6</v>
      </c>
      <c r="T60468" t="s">
        <v>1222</v>
      </c>
      <c r="U60468" t="s">
        <v>549</v>
      </c>
      <c r="V60468" t="s">
        <v>39</v>
      </c>
      <c r="W60468">
        <v>16</v>
      </c>
      <c r="X60468">
        <v>8</v>
      </c>
      <c r="Y60468" t="s">
        <v>3885</v>
      </c>
      <c r="Z60468">
        <v>20000</v>
      </c>
      <c r="AA60468" t="s">
        <v>13666</v>
      </c>
      <c r="AB60468" t="s">
        <v>8423</v>
      </c>
      <c r="AC60468">
        <v>1000</v>
      </c>
      <c r="AD60468">
        <v>13</v>
      </c>
    </row>
    <row r="60469" spans="1:30" x14ac:dyDescent="0.45">
      <c r="A60469" t="s">
        <v>15854</v>
      </c>
      <c r="B60469">
        <v>10</v>
      </c>
      <c r="C60469" t="s">
        <v>23893</v>
      </c>
      <c r="D60469">
        <v>6</v>
      </c>
      <c r="E60469" t="s">
        <v>29151</v>
      </c>
      <c r="F60469">
        <v>1.5</v>
      </c>
      <c r="G60469" t="s">
        <v>4341</v>
      </c>
      <c r="H60469">
        <v>8.5</v>
      </c>
      <c r="I60469">
        <v>55.5</v>
      </c>
      <c r="J60469">
        <v>1</v>
      </c>
      <c r="K60469" t="s">
        <v>8426</v>
      </c>
      <c r="L60469">
        <v>6</v>
      </c>
      <c r="M60469" s="1">
        <v>0.66666666666666652</v>
      </c>
      <c r="N60469">
        <v>1000</v>
      </c>
      <c r="O60469">
        <v>37500</v>
      </c>
      <c r="P60469" t="s">
        <v>12855</v>
      </c>
      <c r="Q60469" t="s">
        <v>8417</v>
      </c>
      <c r="R60469">
        <v>54</v>
      </c>
      <c r="S60469">
        <v>1</v>
      </c>
      <c r="T60469" t="s">
        <v>404</v>
      </c>
      <c r="U60469" t="s">
        <v>297</v>
      </c>
      <c r="V60469" t="s">
        <v>276</v>
      </c>
      <c r="W60469">
        <v>16</v>
      </c>
      <c r="X60469">
        <v>6</v>
      </c>
      <c r="Y60469" t="s">
        <v>3885</v>
      </c>
      <c r="Z60469">
        <v>37500</v>
      </c>
      <c r="AA60469" t="s">
        <v>12855</v>
      </c>
      <c r="AB60469" t="s">
        <v>8417</v>
      </c>
      <c r="AC60469">
        <v>1000</v>
      </c>
      <c r="AD60469">
        <v>7</v>
      </c>
    </row>
    <row r="60470" spans="1:30" x14ac:dyDescent="0.45">
      <c r="A60470" t="s">
        <v>15854</v>
      </c>
      <c r="B60470">
        <v>8</v>
      </c>
      <c r="C60470" t="s">
        <v>18474</v>
      </c>
      <c r="D60470">
        <v>4</v>
      </c>
      <c r="E60470" t="s">
        <v>311</v>
      </c>
      <c r="F60470">
        <v>0</v>
      </c>
      <c r="G60470" t="s">
        <v>5571</v>
      </c>
      <c r="H60470">
        <v>8.5</v>
      </c>
      <c r="I60470">
        <v>56.5</v>
      </c>
      <c r="J60470">
        <v>4</v>
      </c>
      <c r="K60470" t="s">
        <v>8426</v>
      </c>
      <c r="L60470">
        <v>6</v>
      </c>
      <c r="M60470" s="1">
        <v>0.66666666666666652</v>
      </c>
      <c r="N60470">
        <v>1000</v>
      </c>
      <c r="O60470">
        <v>37500</v>
      </c>
      <c r="P60470" t="s">
        <v>12855</v>
      </c>
      <c r="Q60470" t="s">
        <v>8417</v>
      </c>
      <c r="R60470">
        <v>56.5</v>
      </c>
      <c r="S60470">
        <v>1</v>
      </c>
      <c r="T60470" t="s">
        <v>404</v>
      </c>
      <c r="U60470" t="s">
        <v>297</v>
      </c>
      <c r="V60470" t="s">
        <v>276</v>
      </c>
      <c r="W60470">
        <v>16</v>
      </c>
      <c r="X60470">
        <v>6</v>
      </c>
      <c r="Y60470" t="s">
        <v>3885</v>
      </c>
      <c r="Z60470">
        <v>37500</v>
      </c>
      <c r="AA60470" t="s">
        <v>12855</v>
      </c>
      <c r="AB60470" t="s">
        <v>8417</v>
      </c>
      <c r="AC60470">
        <v>1000</v>
      </c>
      <c r="AD60470">
        <v>7</v>
      </c>
    </row>
    <row r="60471" spans="1:30" x14ac:dyDescent="0.45">
      <c r="A60471" t="s">
        <v>15854</v>
      </c>
      <c r="B60471">
        <v>9</v>
      </c>
      <c r="C60471" t="s">
        <v>18116</v>
      </c>
      <c r="D60471">
        <v>7</v>
      </c>
      <c r="E60471" t="s">
        <v>15200</v>
      </c>
      <c r="F60471">
        <v>0</v>
      </c>
      <c r="G60471" t="s">
        <v>5609</v>
      </c>
      <c r="H60471">
        <v>11</v>
      </c>
      <c r="I60471">
        <v>56</v>
      </c>
      <c r="J60471">
        <v>6</v>
      </c>
      <c r="K60471" t="s">
        <v>8426</v>
      </c>
      <c r="L60471">
        <v>6</v>
      </c>
      <c r="M60471" s="1">
        <v>0.66666666666666652</v>
      </c>
      <c r="N60471">
        <v>1000</v>
      </c>
      <c r="O60471">
        <v>37500</v>
      </c>
      <c r="P60471" t="s">
        <v>12855</v>
      </c>
      <c r="Q60471" t="s">
        <v>8417</v>
      </c>
      <c r="R60471">
        <v>56</v>
      </c>
      <c r="S60471">
        <v>1</v>
      </c>
      <c r="T60471" t="s">
        <v>404</v>
      </c>
      <c r="U60471" t="s">
        <v>297</v>
      </c>
      <c r="V60471" t="s">
        <v>276</v>
      </c>
      <c r="W60471">
        <v>16</v>
      </c>
      <c r="X60471">
        <v>6</v>
      </c>
      <c r="Y60471" t="s">
        <v>3885</v>
      </c>
      <c r="Z60471">
        <v>37500</v>
      </c>
      <c r="AA60471" t="s">
        <v>12855</v>
      </c>
      <c r="AB60471" t="s">
        <v>8417</v>
      </c>
      <c r="AC60471">
        <v>1000</v>
      </c>
      <c r="AD60471">
        <v>7</v>
      </c>
    </row>
    <row r="60472" spans="1:30" x14ac:dyDescent="0.45">
      <c r="A60472" t="s">
        <v>15622</v>
      </c>
      <c r="B60472">
        <v>2</v>
      </c>
      <c r="C60472" t="s">
        <v>16513</v>
      </c>
      <c r="D60472">
        <v>1</v>
      </c>
      <c r="E60472" t="s">
        <v>30418</v>
      </c>
      <c r="F60472">
        <v>3</v>
      </c>
      <c r="G60472" t="s">
        <v>10371</v>
      </c>
      <c r="H60472">
        <v>3.6</v>
      </c>
      <c r="I60472">
        <v>60</v>
      </c>
      <c r="J60472">
        <v>4</v>
      </c>
      <c r="K60472" t="s">
        <v>10369</v>
      </c>
      <c r="L60472">
        <v>5</v>
      </c>
      <c r="M60472" s="1">
        <v>0.69444444444444442</v>
      </c>
      <c r="N60472">
        <v>1000</v>
      </c>
      <c r="O60472">
        <v>18375</v>
      </c>
      <c r="P60472" t="s">
        <v>13192</v>
      </c>
      <c r="Q60472" t="s">
        <v>9376</v>
      </c>
      <c r="R60472">
        <v>57</v>
      </c>
      <c r="S60472">
        <v>7</v>
      </c>
      <c r="T60472" t="s">
        <v>10329</v>
      </c>
      <c r="U60472" t="s">
        <v>9974</v>
      </c>
      <c r="V60472" t="s">
        <v>39</v>
      </c>
      <c r="W60472">
        <v>16</v>
      </c>
      <c r="X60472">
        <v>5</v>
      </c>
      <c r="Y60472" t="s">
        <v>3885</v>
      </c>
      <c r="Z60472">
        <v>18375</v>
      </c>
      <c r="AA60472" t="s">
        <v>13192</v>
      </c>
      <c r="AB60472" t="s">
        <v>9376</v>
      </c>
      <c r="AC60472">
        <v>1000</v>
      </c>
      <c r="AD60472">
        <v>8</v>
      </c>
    </row>
    <row r="60473" spans="1:30" x14ac:dyDescent="0.45">
      <c r="A60473" t="s">
        <v>15622</v>
      </c>
      <c r="B60473">
        <v>3</v>
      </c>
      <c r="C60473" t="s">
        <v>16318</v>
      </c>
      <c r="D60473">
        <v>4</v>
      </c>
      <c r="E60473" t="s">
        <v>29192</v>
      </c>
      <c r="F60473">
        <v>3</v>
      </c>
      <c r="G60473" t="s">
        <v>466</v>
      </c>
      <c r="H60473">
        <v>3</v>
      </c>
      <c r="I60473">
        <v>58</v>
      </c>
      <c r="J60473">
        <v>7</v>
      </c>
      <c r="K60473" t="s">
        <v>10369</v>
      </c>
      <c r="L60473">
        <v>5</v>
      </c>
      <c r="M60473" s="1">
        <v>0.69444444444444442</v>
      </c>
      <c r="N60473">
        <v>1000</v>
      </c>
      <c r="O60473">
        <v>18375</v>
      </c>
      <c r="P60473" t="s">
        <v>13192</v>
      </c>
      <c r="Q60473" t="s">
        <v>9376</v>
      </c>
      <c r="R60473">
        <v>55</v>
      </c>
      <c r="S60473">
        <v>7</v>
      </c>
      <c r="T60473" t="s">
        <v>10329</v>
      </c>
      <c r="U60473" t="s">
        <v>9974</v>
      </c>
      <c r="V60473" t="s">
        <v>39</v>
      </c>
      <c r="W60473">
        <v>16</v>
      </c>
      <c r="X60473">
        <v>5</v>
      </c>
      <c r="Y60473" t="s">
        <v>3885</v>
      </c>
      <c r="Z60473">
        <v>18375</v>
      </c>
      <c r="AA60473" t="s">
        <v>13192</v>
      </c>
      <c r="AB60473" t="s">
        <v>9376</v>
      </c>
      <c r="AC60473">
        <v>1000</v>
      </c>
      <c r="AD60473">
        <v>8</v>
      </c>
    </row>
    <row r="60474" spans="1:30" x14ac:dyDescent="0.45">
      <c r="A60474" t="s">
        <v>15622</v>
      </c>
      <c r="B60474">
        <v>7</v>
      </c>
      <c r="C60474" t="s">
        <v>16515</v>
      </c>
      <c r="D60474">
        <v>5</v>
      </c>
      <c r="E60474" t="s">
        <v>30419</v>
      </c>
      <c r="F60474">
        <v>4</v>
      </c>
      <c r="G60474" t="s">
        <v>10327</v>
      </c>
      <c r="H60474">
        <v>21</v>
      </c>
      <c r="I60474">
        <v>57.5</v>
      </c>
      <c r="J60474">
        <v>8</v>
      </c>
      <c r="K60474" t="s">
        <v>10369</v>
      </c>
      <c r="L60474">
        <v>5</v>
      </c>
      <c r="M60474" s="1">
        <v>0.69444444444444442</v>
      </c>
      <c r="N60474">
        <v>1000</v>
      </c>
      <c r="O60474">
        <v>18375</v>
      </c>
      <c r="P60474" t="s">
        <v>13192</v>
      </c>
      <c r="Q60474" t="s">
        <v>9376</v>
      </c>
      <c r="R60474">
        <v>53.5</v>
      </c>
      <c r="S60474">
        <v>7</v>
      </c>
      <c r="T60474" t="s">
        <v>10329</v>
      </c>
      <c r="U60474" t="s">
        <v>9974</v>
      </c>
      <c r="V60474" t="s">
        <v>39</v>
      </c>
      <c r="W60474">
        <v>16</v>
      </c>
      <c r="X60474">
        <v>5</v>
      </c>
      <c r="Y60474" t="s">
        <v>3885</v>
      </c>
      <c r="Z60474">
        <v>18375</v>
      </c>
      <c r="AA60474" t="s">
        <v>13192</v>
      </c>
      <c r="AB60474" t="s">
        <v>9376</v>
      </c>
      <c r="AC60474">
        <v>1000</v>
      </c>
      <c r="AD60474">
        <v>8</v>
      </c>
    </row>
    <row r="60475" spans="1:30" x14ac:dyDescent="0.45">
      <c r="A60475" t="s">
        <v>15785</v>
      </c>
      <c r="B60475">
        <v>3</v>
      </c>
      <c r="C60475" t="s">
        <v>15137</v>
      </c>
      <c r="D60475">
        <v>7</v>
      </c>
      <c r="E60475" t="s">
        <v>29353</v>
      </c>
      <c r="F60475">
        <v>3</v>
      </c>
      <c r="G60475" t="s">
        <v>2920</v>
      </c>
      <c r="H60475">
        <v>26</v>
      </c>
      <c r="I60475">
        <v>59.5</v>
      </c>
      <c r="J60475">
        <v>4</v>
      </c>
      <c r="K60475" t="s">
        <v>9066</v>
      </c>
      <c r="L60475">
        <v>4</v>
      </c>
      <c r="M60475" s="1">
        <v>0.62847222222222232</v>
      </c>
      <c r="N60475">
        <v>1000</v>
      </c>
      <c r="O60475">
        <v>45000</v>
      </c>
      <c r="P60475" t="s">
        <v>12790</v>
      </c>
      <c r="Q60475" t="s">
        <v>8423</v>
      </c>
      <c r="R60475">
        <v>56.5</v>
      </c>
      <c r="S60475">
        <v>5</v>
      </c>
      <c r="T60475" t="s">
        <v>820</v>
      </c>
      <c r="U60475" t="s">
        <v>275</v>
      </c>
      <c r="V60475" t="s">
        <v>39</v>
      </c>
      <c r="W60475">
        <v>15</v>
      </c>
      <c r="X60475">
        <v>4</v>
      </c>
      <c r="Y60475" t="s">
        <v>3885</v>
      </c>
      <c r="Z60475">
        <v>45000</v>
      </c>
      <c r="AA60475" t="s">
        <v>12790</v>
      </c>
      <c r="AB60475" t="s">
        <v>8423</v>
      </c>
      <c r="AC60475">
        <v>1000</v>
      </c>
      <c r="AD60475">
        <v>8</v>
      </c>
    </row>
    <row r="60476" spans="1:30" x14ac:dyDescent="0.45">
      <c r="A60476" t="s">
        <v>15785</v>
      </c>
      <c r="B60476">
        <v>1</v>
      </c>
      <c r="C60476" t="s">
        <v>28783</v>
      </c>
      <c r="D60476">
        <v>3</v>
      </c>
      <c r="E60476" t="s">
        <v>29025</v>
      </c>
      <c r="F60476">
        <v>3</v>
      </c>
      <c r="G60476" t="s">
        <v>28784</v>
      </c>
      <c r="H60476">
        <v>15</v>
      </c>
      <c r="I60476">
        <v>62.5</v>
      </c>
      <c r="J60476">
        <v>6</v>
      </c>
      <c r="K60476" t="s">
        <v>9066</v>
      </c>
      <c r="L60476">
        <v>4</v>
      </c>
      <c r="M60476" s="1">
        <v>0.62847222222222232</v>
      </c>
      <c r="N60476">
        <v>1000</v>
      </c>
      <c r="O60476">
        <v>45000</v>
      </c>
      <c r="P60476" t="s">
        <v>12790</v>
      </c>
      <c r="Q60476" t="s">
        <v>8423</v>
      </c>
      <c r="R60476">
        <v>59.5</v>
      </c>
      <c r="S60476">
        <v>5</v>
      </c>
      <c r="T60476" t="s">
        <v>820</v>
      </c>
      <c r="U60476" t="s">
        <v>275</v>
      </c>
      <c r="V60476" t="s">
        <v>39</v>
      </c>
      <c r="W60476">
        <v>15</v>
      </c>
      <c r="X60476">
        <v>4</v>
      </c>
      <c r="Y60476" t="s">
        <v>3885</v>
      </c>
      <c r="Z60476">
        <v>45000</v>
      </c>
      <c r="AA60476" t="s">
        <v>12790</v>
      </c>
      <c r="AB60476" t="s">
        <v>8423</v>
      </c>
      <c r="AC60476">
        <v>1000</v>
      </c>
      <c r="AD60476">
        <v>8</v>
      </c>
    </row>
    <row r="60477" spans="1:30" x14ac:dyDescent="0.45">
      <c r="A60477" t="s">
        <v>15785</v>
      </c>
      <c r="B60477">
        <v>5</v>
      </c>
      <c r="C60477" t="s">
        <v>20460</v>
      </c>
      <c r="D60477">
        <v>4</v>
      </c>
      <c r="E60477" t="s">
        <v>29195</v>
      </c>
      <c r="F60477">
        <v>3</v>
      </c>
      <c r="G60477" t="s">
        <v>9351</v>
      </c>
      <c r="H60477">
        <v>7</v>
      </c>
      <c r="I60477">
        <v>58</v>
      </c>
      <c r="J60477">
        <v>7</v>
      </c>
      <c r="K60477" t="s">
        <v>9066</v>
      </c>
      <c r="L60477">
        <v>4</v>
      </c>
      <c r="M60477" s="1">
        <v>0.62847222222222232</v>
      </c>
      <c r="N60477">
        <v>1000</v>
      </c>
      <c r="O60477">
        <v>45000</v>
      </c>
      <c r="P60477" t="s">
        <v>12790</v>
      </c>
      <c r="Q60477" t="s">
        <v>8423</v>
      </c>
      <c r="R60477">
        <v>55</v>
      </c>
      <c r="S60477">
        <v>5</v>
      </c>
      <c r="T60477" t="s">
        <v>820</v>
      </c>
      <c r="U60477" t="s">
        <v>275</v>
      </c>
      <c r="V60477" t="s">
        <v>39</v>
      </c>
      <c r="W60477">
        <v>15</v>
      </c>
      <c r="X60477">
        <v>4</v>
      </c>
      <c r="Y60477" t="s">
        <v>3885</v>
      </c>
      <c r="Z60477">
        <v>45000</v>
      </c>
      <c r="AA60477" t="s">
        <v>12790</v>
      </c>
      <c r="AB60477" t="s">
        <v>8423</v>
      </c>
      <c r="AC60477">
        <v>1000</v>
      </c>
      <c r="AD60477">
        <v>8</v>
      </c>
    </row>
    <row r="60478" spans="1:30" x14ac:dyDescent="0.45">
      <c r="A60478" t="s">
        <v>15870</v>
      </c>
      <c r="B60478">
        <v>1</v>
      </c>
      <c r="C60478" t="s">
        <v>14400</v>
      </c>
      <c r="D60478">
        <v>4</v>
      </c>
      <c r="E60478" t="s">
        <v>29117</v>
      </c>
      <c r="F60478">
        <v>2</v>
      </c>
      <c r="G60478" t="s">
        <v>6722</v>
      </c>
      <c r="H60478">
        <v>11</v>
      </c>
      <c r="I60478">
        <v>61</v>
      </c>
      <c r="J60478">
        <v>2</v>
      </c>
      <c r="K60478" t="s">
        <v>11354</v>
      </c>
      <c r="L60478">
        <v>6</v>
      </c>
      <c r="M60478" s="1">
        <v>0.82986111111111116</v>
      </c>
      <c r="N60478">
        <v>1000</v>
      </c>
      <c r="O60478">
        <v>21500</v>
      </c>
      <c r="P60478" t="s">
        <v>12919</v>
      </c>
      <c r="Q60478" t="s">
        <v>8417</v>
      </c>
      <c r="R60478">
        <v>59</v>
      </c>
      <c r="S60478">
        <v>7</v>
      </c>
      <c r="T60478" t="s">
        <v>2205</v>
      </c>
      <c r="U60478" t="s">
        <v>549</v>
      </c>
      <c r="V60478" t="s">
        <v>39</v>
      </c>
      <c r="W60478">
        <v>19</v>
      </c>
      <c r="X60478">
        <v>6</v>
      </c>
      <c r="Y60478" t="s">
        <v>3885</v>
      </c>
      <c r="Z60478">
        <v>21500</v>
      </c>
      <c r="AA60478" t="s">
        <v>12919</v>
      </c>
      <c r="AB60478" t="s">
        <v>8417</v>
      </c>
      <c r="AC60478">
        <v>1000</v>
      </c>
      <c r="AD60478">
        <v>6</v>
      </c>
    </row>
    <row r="60479" spans="1:30" x14ac:dyDescent="0.45">
      <c r="A60479" t="s">
        <v>15791</v>
      </c>
      <c r="B60479">
        <v>1</v>
      </c>
      <c r="C60479" t="s">
        <v>18940</v>
      </c>
      <c r="D60479">
        <v>3</v>
      </c>
      <c r="E60479" t="s">
        <v>29033</v>
      </c>
      <c r="F60479">
        <v>1.5</v>
      </c>
      <c r="G60479" t="s">
        <v>7026</v>
      </c>
      <c r="H60479">
        <v>5.5</v>
      </c>
      <c r="I60479">
        <v>61</v>
      </c>
      <c r="J60479">
        <v>3</v>
      </c>
      <c r="K60479" t="s">
        <v>9195</v>
      </c>
      <c r="L60479">
        <v>5</v>
      </c>
      <c r="M60479" s="1">
        <v>0.82986111111111116</v>
      </c>
      <c r="N60479">
        <v>1000</v>
      </c>
      <c r="O60479">
        <v>24000</v>
      </c>
      <c r="P60479" t="s">
        <v>12829</v>
      </c>
      <c r="Q60479" t="s">
        <v>8423</v>
      </c>
      <c r="R60479">
        <v>59.5</v>
      </c>
      <c r="S60479">
        <v>6</v>
      </c>
      <c r="T60479" t="s">
        <v>613</v>
      </c>
      <c r="U60479" t="s">
        <v>549</v>
      </c>
      <c r="V60479" t="s">
        <v>39</v>
      </c>
      <c r="W60479">
        <v>19</v>
      </c>
      <c r="X60479">
        <v>5</v>
      </c>
      <c r="Y60479" t="s">
        <v>3885</v>
      </c>
      <c r="Z60479">
        <v>24000</v>
      </c>
      <c r="AA60479" t="s">
        <v>12829</v>
      </c>
      <c r="AB60479" t="s">
        <v>8423</v>
      </c>
      <c r="AC60479">
        <v>1000</v>
      </c>
      <c r="AD60479">
        <v>5</v>
      </c>
    </row>
    <row r="60480" spans="1:30" x14ac:dyDescent="0.45">
      <c r="A60480" t="s">
        <v>15791</v>
      </c>
      <c r="B60480">
        <v>8</v>
      </c>
      <c r="C60480" t="s">
        <v>16118</v>
      </c>
      <c r="D60480">
        <v>1</v>
      </c>
      <c r="E60480" t="s">
        <v>29178</v>
      </c>
      <c r="F60480">
        <v>1.5</v>
      </c>
      <c r="G60480" t="s">
        <v>3433</v>
      </c>
      <c r="H60480">
        <v>4</v>
      </c>
      <c r="I60480">
        <v>57</v>
      </c>
      <c r="J60480">
        <v>4</v>
      </c>
      <c r="K60480" t="s">
        <v>9195</v>
      </c>
      <c r="L60480">
        <v>5</v>
      </c>
      <c r="M60480" s="1">
        <v>0.82986111111111116</v>
      </c>
      <c r="N60480">
        <v>1000</v>
      </c>
      <c r="O60480">
        <v>24000</v>
      </c>
      <c r="P60480" t="s">
        <v>12829</v>
      </c>
      <c r="Q60480" t="s">
        <v>8423</v>
      </c>
      <c r="R60480">
        <v>55.5</v>
      </c>
      <c r="S60480">
        <v>6</v>
      </c>
      <c r="T60480" t="s">
        <v>613</v>
      </c>
      <c r="U60480" t="s">
        <v>549</v>
      </c>
      <c r="V60480" t="s">
        <v>39</v>
      </c>
      <c r="W60480">
        <v>19</v>
      </c>
      <c r="X60480">
        <v>5</v>
      </c>
      <c r="Y60480" t="s">
        <v>3885</v>
      </c>
      <c r="Z60480">
        <v>24000</v>
      </c>
      <c r="AA60480" t="s">
        <v>12829</v>
      </c>
      <c r="AB60480" t="s">
        <v>8423</v>
      </c>
      <c r="AC60480">
        <v>1000</v>
      </c>
      <c r="AD60480">
        <v>5</v>
      </c>
    </row>
    <row r="60481" spans="1:30" x14ac:dyDescent="0.45">
      <c r="A60481" t="s">
        <v>15634</v>
      </c>
      <c r="B60481">
        <v>4</v>
      </c>
      <c r="C60481" t="s">
        <v>22432</v>
      </c>
      <c r="D60481">
        <v>4</v>
      </c>
      <c r="E60481" t="s">
        <v>29549</v>
      </c>
      <c r="F60481">
        <v>2</v>
      </c>
      <c r="G60481" t="s">
        <v>10998</v>
      </c>
      <c r="H60481">
        <v>13</v>
      </c>
      <c r="I60481">
        <v>60.5</v>
      </c>
      <c r="J60481">
        <v>5</v>
      </c>
      <c r="K60481" t="s">
        <v>11367</v>
      </c>
      <c r="L60481">
        <v>4</v>
      </c>
      <c r="M60481" s="1">
        <v>0.65277777777777768</v>
      </c>
      <c r="N60481">
        <v>1000</v>
      </c>
      <c r="O60481">
        <v>14000</v>
      </c>
      <c r="P60481" t="s">
        <v>12919</v>
      </c>
      <c r="Q60481" t="s">
        <v>9376</v>
      </c>
      <c r="R60481">
        <v>58.5</v>
      </c>
      <c r="S60481">
        <v>2</v>
      </c>
      <c r="T60481" t="s">
        <v>11368</v>
      </c>
      <c r="U60481" t="s">
        <v>549</v>
      </c>
      <c r="V60481" t="s">
        <v>276</v>
      </c>
      <c r="W60481">
        <v>15</v>
      </c>
      <c r="X60481">
        <v>4</v>
      </c>
      <c r="Y60481" t="s">
        <v>3885</v>
      </c>
      <c r="Z60481">
        <v>14000</v>
      </c>
      <c r="AA60481" t="s">
        <v>12919</v>
      </c>
      <c r="AB60481" t="s">
        <v>9376</v>
      </c>
      <c r="AC60481">
        <v>1000</v>
      </c>
      <c r="AD60481">
        <v>7</v>
      </c>
    </row>
    <row r="60482" spans="1:30" x14ac:dyDescent="0.45">
      <c r="A60482" t="s">
        <v>15642</v>
      </c>
      <c r="B60482">
        <v>8</v>
      </c>
      <c r="C60482" t="s">
        <v>30759</v>
      </c>
      <c r="D60482">
        <v>5</v>
      </c>
      <c r="E60482" t="s">
        <v>29169</v>
      </c>
      <c r="F60482">
        <v>2</v>
      </c>
      <c r="G60482" t="s">
        <v>10993</v>
      </c>
      <c r="H60482">
        <v>21</v>
      </c>
      <c r="I60482">
        <v>57.5</v>
      </c>
      <c r="J60482">
        <v>3</v>
      </c>
      <c r="K60482" t="s">
        <v>11367</v>
      </c>
      <c r="L60482">
        <v>5</v>
      </c>
      <c r="M60482" s="1">
        <v>0.67708333333333348</v>
      </c>
      <c r="N60482">
        <v>1000</v>
      </c>
      <c r="O60482">
        <v>14000</v>
      </c>
      <c r="P60482" t="s">
        <v>13522</v>
      </c>
      <c r="Q60482" t="s">
        <v>9376</v>
      </c>
      <c r="R60482">
        <v>55.5</v>
      </c>
      <c r="S60482">
        <v>2</v>
      </c>
      <c r="T60482" t="s">
        <v>11368</v>
      </c>
      <c r="U60482" t="s">
        <v>549</v>
      </c>
      <c r="V60482" t="s">
        <v>276</v>
      </c>
      <c r="W60482">
        <v>16</v>
      </c>
      <c r="X60482">
        <v>5</v>
      </c>
      <c r="Y60482" t="s">
        <v>3885</v>
      </c>
      <c r="Z60482">
        <v>14000</v>
      </c>
      <c r="AA60482" t="s">
        <v>13522</v>
      </c>
      <c r="AB60482" t="s">
        <v>9376</v>
      </c>
      <c r="AC60482">
        <v>1000</v>
      </c>
      <c r="AD60482">
        <v>8</v>
      </c>
    </row>
    <row r="60483" spans="1:30" x14ac:dyDescent="0.45">
      <c r="A60483" t="s">
        <v>15642</v>
      </c>
      <c r="B60483">
        <v>6</v>
      </c>
      <c r="C60483" t="s">
        <v>22437</v>
      </c>
      <c r="D60483">
        <v>4</v>
      </c>
      <c r="E60483" t="s">
        <v>29549</v>
      </c>
      <c r="F60483">
        <v>2</v>
      </c>
      <c r="G60483" t="s">
        <v>10998</v>
      </c>
      <c r="H60483">
        <v>8.5</v>
      </c>
      <c r="I60483">
        <v>59.5</v>
      </c>
      <c r="J60483">
        <v>4</v>
      </c>
      <c r="K60483" t="s">
        <v>11367</v>
      </c>
      <c r="L60483">
        <v>5</v>
      </c>
      <c r="M60483" s="1">
        <v>0.67708333333333348</v>
      </c>
      <c r="N60483">
        <v>1000</v>
      </c>
      <c r="O60483">
        <v>14000</v>
      </c>
      <c r="P60483" t="s">
        <v>13522</v>
      </c>
      <c r="Q60483" t="s">
        <v>9376</v>
      </c>
      <c r="R60483">
        <v>57.5</v>
      </c>
      <c r="S60483">
        <v>2</v>
      </c>
      <c r="T60483" t="s">
        <v>11368</v>
      </c>
      <c r="U60483" t="s">
        <v>549</v>
      </c>
      <c r="V60483" t="s">
        <v>276</v>
      </c>
      <c r="W60483">
        <v>16</v>
      </c>
      <c r="X60483">
        <v>5</v>
      </c>
      <c r="Y60483" t="s">
        <v>3885</v>
      </c>
      <c r="Z60483">
        <v>14000</v>
      </c>
      <c r="AA60483" t="s">
        <v>13522</v>
      </c>
      <c r="AB60483" t="s">
        <v>9376</v>
      </c>
      <c r="AC60483">
        <v>1000</v>
      </c>
      <c r="AD60483">
        <v>8</v>
      </c>
    </row>
    <row r="60484" spans="1:30" x14ac:dyDescent="0.45">
      <c r="A60484" t="s">
        <v>15648</v>
      </c>
      <c r="B60484">
        <v>6</v>
      </c>
      <c r="C60484" t="s">
        <v>16474</v>
      </c>
      <c r="D60484">
        <v>4</v>
      </c>
      <c r="E60484" t="s">
        <v>30418</v>
      </c>
      <c r="F60484">
        <v>3</v>
      </c>
      <c r="G60484" t="s">
        <v>10339</v>
      </c>
      <c r="H60484">
        <v>8</v>
      </c>
      <c r="I60484">
        <v>55.5</v>
      </c>
      <c r="J60484">
        <v>2</v>
      </c>
      <c r="K60484" t="s">
        <v>13661</v>
      </c>
      <c r="L60484">
        <v>4</v>
      </c>
      <c r="M60484" s="1">
        <v>0.67708333333333348</v>
      </c>
      <c r="N60484">
        <v>1000</v>
      </c>
      <c r="O60484">
        <v>18375</v>
      </c>
      <c r="P60484" t="s">
        <v>12978</v>
      </c>
      <c r="Q60484" t="s">
        <v>9376</v>
      </c>
      <c r="R60484">
        <v>52.5</v>
      </c>
      <c r="S60484">
        <v>7</v>
      </c>
      <c r="T60484" t="s">
        <v>9973</v>
      </c>
      <c r="U60484" t="s">
        <v>9974</v>
      </c>
      <c r="V60484" t="s">
        <v>95</v>
      </c>
      <c r="W60484">
        <v>16</v>
      </c>
      <c r="X60484">
        <v>4</v>
      </c>
      <c r="Y60484" t="s">
        <v>3885</v>
      </c>
      <c r="Z60484">
        <v>18375</v>
      </c>
      <c r="AA60484" t="s">
        <v>12978</v>
      </c>
      <c r="AB60484" t="s">
        <v>9376</v>
      </c>
      <c r="AC60484">
        <v>1000</v>
      </c>
      <c r="AD60484">
        <v>8</v>
      </c>
    </row>
    <row r="60485" spans="1:30" x14ac:dyDescent="0.45">
      <c r="A60485" t="s">
        <v>15651</v>
      </c>
      <c r="B60485">
        <v>5</v>
      </c>
      <c r="C60485" t="s">
        <v>16471</v>
      </c>
      <c r="D60485">
        <v>7</v>
      </c>
      <c r="E60485" t="s">
        <v>30418</v>
      </c>
      <c r="F60485">
        <v>3</v>
      </c>
      <c r="G60485" t="s">
        <v>16472</v>
      </c>
      <c r="H60485">
        <v>11</v>
      </c>
      <c r="I60485">
        <v>56.5</v>
      </c>
      <c r="J60485">
        <v>6</v>
      </c>
      <c r="K60485" t="s">
        <v>13661</v>
      </c>
      <c r="L60485">
        <v>5</v>
      </c>
      <c r="M60485" s="1">
        <v>0.70416666666666661</v>
      </c>
      <c r="N60485">
        <v>1000</v>
      </c>
      <c r="O60485">
        <v>18375</v>
      </c>
      <c r="P60485" t="s">
        <v>12978</v>
      </c>
      <c r="Q60485" t="s">
        <v>9376</v>
      </c>
      <c r="R60485">
        <v>53.5</v>
      </c>
      <c r="S60485">
        <v>7</v>
      </c>
      <c r="T60485" t="s">
        <v>9973</v>
      </c>
      <c r="U60485" t="s">
        <v>9974</v>
      </c>
      <c r="V60485" t="s">
        <v>95</v>
      </c>
      <c r="W60485">
        <v>16</v>
      </c>
      <c r="X60485">
        <v>5</v>
      </c>
      <c r="Y60485" t="s">
        <v>3885</v>
      </c>
      <c r="Z60485">
        <v>18375</v>
      </c>
      <c r="AA60485" t="s">
        <v>12978</v>
      </c>
      <c r="AB60485" t="s">
        <v>9376</v>
      </c>
      <c r="AC60485">
        <v>1000</v>
      </c>
      <c r="AD60485">
        <v>7</v>
      </c>
    </row>
    <row r="60486" spans="1:30" x14ac:dyDescent="0.45">
      <c r="A60486" t="s">
        <v>15654</v>
      </c>
      <c r="B60486">
        <v>1</v>
      </c>
      <c r="C60486" t="s">
        <v>15970</v>
      </c>
      <c r="D60486">
        <v>5</v>
      </c>
      <c r="E60486" t="s">
        <v>28798</v>
      </c>
      <c r="F60486">
        <v>2</v>
      </c>
      <c r="G60486" t="s">
        <v>11427</v>
      </c>
      <c r="H60486">
        <v>3.5</v>
      </c>
      <c r="I60486">
        <v>60</v>
      </c>
      <c r="J60486">
        <v>2</v>
      </c>
      <c r="K60486" t="s">
        <v>10977</v>
      </c>
      <c r="L60486">
        <v>2</v>
      </c>
      <c r="M60486" s="1">
        <v>0.57222222222222219</v>
      </c>
      <c r="N60486">
        <v>1000</v>
      </c>
      <c r="O60486">
        <v>8000</v>
      </c>
      <c r="P60486" t="s">
        <v>13434</v>
      </c>
      <c r="Q60486" t="s">
        <v>9376</v>
      </c>
      <c r="R60486">
        <v>58</v>
      </c>
      <c r="S60486">
        <v>7</v>
      </c>
      <c r="T60486" t="s">
        <v>5254</v>
      </c>
      <c r="U60486" t="s">
        <v>38</v>
      </c>
      <c r="V60486" t="s">
        <v>276</v>
      </c>
      <c r="W60486">
        <v>13</v>
      </c>
      <c r="X60486">
        <v>2</v>
      </c>
      <c r="Y60486" t="s">
        <v>3885</v>
      </c>
      <c r="Z60486">
        <v>8000</v>
      </c>
      <c r="AA60486" t="s">
        <v>13434</v>
      </c>
      <c r="AB60486" t="s">
        <v>9376</v>
      </c>
      <c r="AC60486">
        <v>1000</v>
      </c>
      <c r="AD60486">
        <v>5</v>
      </c>
    </row>
    <row r="60487" spans="1:30" x14ac:dyDescent="0.45">
      <c r="A60487" t="s">
        <v>15802</v>
      </c>
      <c r="B60487">
        <v>9</v>
      </c>
      <c r="C60487" t="s">
        <v>29650</v>
      </c>
      <c r="D60487">
        <v>3</v>
      </c>
      <c r="E60487" t="s">
        <v>29197</v>
      </c>
      <c r="F60487">
        <v>2</v>
      </c>
      <c r="G60487" t="s">
        <v>15266</v>
      </c>
      <c r="H60487">
        <v>17</v>
      </c>
      <c r="I60487">
        <v>57.5</v>
      </c>
      <c r="J60487">
        <v>3</v>
      </c>
      <c r="K60487" t="s">
        <v>10650</v>
      </c>
      <c r="L60487">
        <v>7</v>
      </c>
      <c r="M60487" s="1">
        <v>0.63194444444444442</v>
      </c>
      <c r="N60487">
        <v>1000</v>
      </c>
      <c r="O60487">
        <v>22000</v>
      </c>
      <c r="P60487" t="s">
        <v>12875</v>
      </c>
      <c r="Q60487" t="s">
        <v>8423</v>
      </c>
      <c r="R60487">
        <v>55.5</v>
      </c>
      <c r="S60487">
        <v>6</v>
      </c>
      <c r="T60487" t="s">
        <v>3135</v>
      </c>
      <c r="U60487" t="s">
        <v>710</v>
      </c>
      <c r="V60487" t="s">
        <v>39</v>
      </c>
      <c r="W60487">
        <v>15</v>
      </c>
      <c r="X60487">
        <v>7</v>
      </c>
      <c r="Y60487" t="s">
        <v>3885</v>
      </c>
      <c r="Z60487">
        <v>22000</v>
      </c>
      <c r="AA60487" t="s">
        <v>12875</v>
      </c>
      <c r="AB60487" t="s">
        <v>8423</v>
      </c>
      <c r="AC60487">
        <v>1000</v>
      </c>
      <c r="AD60487">
        <v>13</v>
      </c>
    </row>
    <row r="60488" spans="1:30" x14ac:dyDescent="0.45">
      <c r="A60488" t="s">
        <v>15802</v>
      </c>
      <c r="B60488">
        <v>17</v>
      </c>
      <c r="C60488" t="s">
        <v>30760</v>
      </c>
      <c r="D60488">
        <v>5</v>
      </c>
      <c r="E60488" t="s">
        <v>26425</v>
      </c>
      <c r="F60488">
        <v>2</v>
      </c>
      <c r="G60488" t="s">
        <v>1233</v>
      </c>
      <c r="H60488">
        <v>8.5</v>
      </c>
      <c r="I60488">
        <v>55</v>
      </c>
      <c r="J60488">
        <v>4</v>
      </c>
      <c r="K60488" t="s">
        <v>10650</v>
      </c>
      <c r="L60488">
        <v>7</v>
      </c>
      <c r="M60488" s="1">
        <v>0.63194444444444442</v>
      </c>
      <c r="N60488">
        <v>1000</v>
      </c>
      <c r="O60488">
        <v>22000</v>
      </c>
      <c r="P60488" t="s">
        <v>12875</v>
      </c>
      <c r="Q60488" t="s">
        <v>8423</v>
      </c>
      <c r="R60488">
        <v>53</v>
      </c>
      <c r="S60488">
        <v>6</v>
      </c>
      <c r="T60488" t="s">
        <v>3135</v>
      </c>
      <c r="U60488" t="s">
        <v>710</v>
      </c>
      <c r="V60488" t="s">
        <v>39</v>
      </c>
      <c r="W60488">
        <v>15</v>
      </c>
      <c r="X60488">
        <v>7</v>
      </c>
      <c r="Y60488" t="s">
        <v>3885</v>
      </c>
      <c r="Z60488">
        <v>22000</v>
      </c>
      <c r="AA60488" t="s">
        <v>12875</v>
      </c>
      <c r="AB60488" t="s">
        <v>8423</v>
      </c>
      <c r="AC60488">
        <v>1000</v>
      </c>
      <c r="AD60488">
        <v>13</v>
      </c>
    </row>
    <row r="60489" spans="1:30" x14ac:dyDescent="0.45">
      <c r="A60489" t="s">
        <v>15802</v>
      </c>
      <c r="B60489">
        <v>3</v>
      </c>
      <c r="C60489" t="s">
        <v>30761</v>
      </c>
      <c r="D60489">
        <v>8</v>
      </c>
      <c r="E60489" t="s">
        <v>14621</v>
      </c>
      <c r="F60489">
        <v>0</v>
      </c>
      <c r="G60489" t="s">
        <v>2509</v>
      </c>
      <c r="H60489">
        <v>5</v>
      </c>
      <c r="I60489">
        <v>60</v>
      </c>
      <c r="J60489">
        <v>6</v>
      </c>
      <c r="K60489" t="s">
        <v>10650</v>
      </c>
      <c r="L60489">
        <v>7</v>
      </c>
      <c r="M60489" s="1">
        <v>0.63194444444444442</v>
      </c>
      <c r="N60489">
        <v>1000</v>
      </c>
      <c r="O60489">
        <v>22000</v>
      </c>
      <c r="P60489" t="s">
        <v>12875</v>
      </c>
      <c r="Q60489" t="s">
        <v>8423</v>
      </c>
      <c r="R60489">
        <v>60</v>
      </c>
      <c r="S60489">
        <v>6</v>
      </c>
      <c r="T60489" t="s">
        <v>3135</v>
      </c>
      <c r="U60489" t="s">
        <v>710</v>
      </c>
      <c r="V60489" t="s">
        <v>39</v>
      </c>
      <c r="W60489">
        <v>15</v>
      </c>
      <c r="X60489">
        <v>7</v>
      </c>
      <c r="Y60489" t="s">
        <v>3885</v>
      </c>
      <c r="Z60489">
        <v>22000</v>
      </c>
      <c r="AA60489" t="s">
        <v>12875</v>
      </c>
      <c r="AB60489" t="s">
        <v>8423</v>
      </c>
      <c r="AC60489">
        <v>1000</v>
      </c>
      <c r="AD60489">
        <v>13</v>
      </c>
    </row>
    <row r="60490" spans="1:30" x14ac:dyDescent="0.45">
      <c r="A60490" t="s">
        <v>15802</v>
      </c>
      <c r="B60490">
        <v>5</v>
      </c>
      <c r="C60490" t="s">
        <v>29546</v>
      </c>
      <c r="D60490">
        <v>7</v>
      </c>
      <c r="E60490" t="s">
        <v>29054</v>
      </c>
      <c r="F60490">
        <v>4</v>
      </c>
      <c r="G60490" t="s">
        <v>4608</v>
      </c>
      <c r="H60490">
        <v>11</v>
      </c>
      <c r="I60490">
        <v>58.5</v>
      </c>
      <c r="J60490">
        <v>7</v>
      </c>
      <c r="K60490" t="s">
        <v>10650</v>
      </c>
      <c r="L60490">
        <v>7</v>
      </c>
      <c r="M60490" s="1">
        <v>0.63194444444444442</v>
      </c>
      <c r="N60490">
        <v>1000</v>
      </c>
      <c r="O60490">
        <v>22000</v>
      </c>
      <c r="P60490" t="s">
        <v>12875</v>
      </c>
      <c r="Q60490" t="s">
        <v>8423</v>
      </c>
      <c r="R60490">
        <v>54.5</v>
      </c>
      <c r="S60490">
        <v>6</v>
      </c>
      <c r="T60490" t="s">
        <v>3135</v>
      </c>
      <c r="U60490" t="s">
        <v>710</v>
      </c>
      <c r="V60490" t="s">
        <v>39</v>
      </c>
      <c r="W60490">
        <v>15</v>
      </c>
      <c r="X60490">
        <v>7</v>
      </c>
      <c r="Y60490" t="s">
        <v>3885</v>
      </c>
      <c r="Z60490">
        <v>22000</v>
      </c>
      <c r="AA60490" t="s">
        <v>12875</v>
      </c>
      <c r="AB60490" t="s">
        <v>8423</v>
      </c>
      <c r="AC60490">
        <v>1000</v>
      </c>
      <c r="AD60490">
        <v>13</v>
      </c>
    </row>
    <row r="60491" spans="1:30" x14ac:dyDescent="0.45">
      <c r="A60491" t="s">
        <v>15802</v>
      </c>
      <c r="B60491">
        <v>4</v>
      </c>
      <c r="C60491" t="s">
        <v>29019</v>
      </c>
      <c r="D60491">
        <v>10</v>
      </c>
      <c r="E60491" t="s">
        <v>16622</v>
      </c>
      <c r="F60491">
        <v>0</v>
      </c>
      <c r="G60491" t="s">
        <v>2092</v>
      </c>
      <c r="H60491">
        <v>19</v>
      </c>
      <c r="I60491">
        <v>59</v>
      </c>
      <c r="J60491">
        <v>8</v>
      </c>
      <c r="K60491" t="s">
        <v>10650</v>
      </c>
      <c r="L60491">
        <v>7</v>
      </c>
      <c r="M60491" s="1">
        <v>0.63194444444444442</v>
      </c>
      <c r="N60491">
        <v>1000</v>
      </c>
      <c r="O60491">
        <v>22000</v>
      </c>
      <c r="P60491" t="s">
        <v>12875</v>
      </c>
      <c r="Q60491" t="s">
        <v>8423</v>
      </c>
      <c r="R60491">
        <v>59</v>
      </c>
      <c r="S60491">
        <v>6</v>
      </c>
      <c r="T60491" t="s">
        <v>3135</v>
      </c>
      <c r="U60491" t="s">
        <v>710</v>
      </c>
      <c r="V60491" t="s">
        <v>39</v>
      </c>
      <c r="W60491">
        <v>15</v>
      </c>
      <c r="X60491">
        <v>7</v>
      </c>
      <c r="Y60491" t="s">
        <v>3885</v>
      </c>
      <c r="Z60491">
        <v>22000</v>
      </c>
      <c r="AA60491" t="s">
        <v>12875</v>
      </c>
      <c r="AB60491" t="s">
        <v>8423</v>
      </c>
      <c r="AC60491">
        <v>1000</v>
      </c>
      <c r="AD60491">
        <v>13</v>
      </c>
    </row>
    <row r="60492" spans="1:30" x14ac:dyDescent="0.45">
      <c r="A60492" t="s">
        <v>15802</v>
      </c>
      <c r="B60492">
        <v>10</v>
      </c>
      <c r="C60492" t="s">
        <v>15732</v>
      </c>
      <c r="D60492">
        <v>6</v>
      </c>
      <c r="E60492" t="s">
        <v>29192</v>
      </c>
      <c r="F60492">
        <v>3</v>
      </c>
      <c r="G60492" t="s">
        <v>1952</v>
      </c>
      <c r="H60492">
        <v>26</v>
      </c>
      <c r="I60492">
        <v>57.5</v>
      </c>
      <c r="J60492">
        <v>11</v>
      </c>
      <c r="K60492" t="s">
        <v>10650</v>
      </c>
      <c r="L60492">
        <v>7</v>
      </c>
      <c r="M60492" s="1">
        <v>0.63194444444444442</v>
      </c>
      <c r="N60492">
        <v>1000</v>
      </c>
      <c r="O60492">
        <v>22000</v>
      </c>
      <c r="P60492" t="s">
        <v>12875</v>
      </c>
      <c r="Q60492" t="s">
        <v>8423</v>
      </c>
      <c r="R60492">
        <v>54.5</v>
      </c>
      <c r="S60492">
        <v>6</v>
      </c>
      <c r="T60492" t="s">
        <v>3135</v>
      </c>
      <c r="U60492" t="s">
        <v>710</v>
      </c>
      <c r="V60492" t="s">
        <v>39</v>
      </c>
      <c r="W60492">
        <v>15</v>
      </c>
      <c r="X60492">
        <v>7</v>
      </c>
      <c r="Y60492" t="s">
        <v>3885</v>
      </c>
      <c r="Z60492">
        <v>22000</v>
      </c>
      <c r="AA60492" t="s">
        <v>12875</v>
      </c>
      <c r="AB60492" t="s">
        <v>8423</v>
      </c>
      <c r="AC60492">
        <v>1000</v>
      </c>
      <c r="AD60492">
        <v>13</v>
      </c>
    </row>
    <row r="60493" spans="1:30" x14ac:dyDescent="0.45">
      <c r="A60493" t="s">
        <v>15802</v>
      </c>
      <c r="B60493">
        <v>11</v>
      </c>
      <c r="C60493" t="s">
        <v>30762</v>
      </c>
      <c r="D60493">
        <v>1</v>
      </c>
      <c r="E60493" t="s">
        <v>16627</v>
      </c>
      <c r="F60493">
        <v>0</v>
      </c>
      <c r="G60493" t="s">
        <v>1943</v>
      </c>
      <c r="H60493">
        <v>21</v>
      </c>
      <c r="I60493">
        <v>57</v>
      </c>
      <c r="J60493">
        <v>13</v>
      </c>
      <c r="K60493" t="s">
        <v>10650</v>
      </c>
      <c r="L60493">
        <v>7</v>
      </c>
      <c r="M60493" s="1">
        <v>0.63194444444444442</v>
      </c>
      <c r="N60493">
        <v>1000</v>
      </c>
      <c r="O60493">
        <v>22000</v>
      </c>
      <c r="P60493" t="s">
        <v>12875</v>
      </c>
      <c r="Q60493" t="s">
        <v>8423</v>
      </c>
      <c r="R60493">
        <v>57</v>
      </c>
      <c r="S60493">
        <v>6</v>
      </c>
      <c r="T60493" t="s">
        <v>3135</v>
      </c>
      <c r="U60493" t="s">
        <v>710</v>
      </c>
      <c r="V60493" t="s">
        <v>39</v>
      </c>
      <c r="W60493">
        <v>15</v>
      </c>
      <c r="X60493">
        <v>7</v>
      </c>
      <c r="Y60493" t="s">
        <v>3885</v>
      </c>
      <c r="Z60493">
        <v>22000</v>
      </c>
      <c r="AA60493" t="s">
        <v>12875</v>
      </c>
      <c r="AB60493" t="s">
        <v>8423</v>
      </c>
      <c r="AC60493">
        <v>1000</v>
      </c>
      <c r="AD60493">
        <v>13</v>
      </c>
    </row>
    <row r="60494" spans="1:30" x14ac:dyDescent="0.45">
      <c r="A60494" t="s">
        <v>15932</v>
      </c>
      <c r="B60494">
        <v>1</v>
      </c>
      <c r="C60494" t="s">
        <v>21783</v>
      </c>
      <c r="D60494">
        <v>1</v>
      </c>
      <c r="E60494" t="s">
        <v>25910</v>
      </c>
      <c r="F60494">
        <v>3</v>
      </c>
      <c r="G60494" t="s">
        <v>2808</v>
      </c>
      <c r="H60494">
        <v>2.7</v>
      </c>
      <c r="I60494">
        <v>61</v>
      </c>
      <c r="J60494">
        <v>2</v>
      </c>
      <c r="K60494" t="s">
        <v>8443</v>
      </c>
      <c r="L60494">
        <v>4</v>
      </c>
      <c r="M60494" s="1">
        <v>0.59027777777777768</v>
      </c>
      <c r="N60494">
        <v>1000</v>
      </c>
      <c r="O60494">
        <v>37500</v>
      </c>
      <c r="P60494" t="s">
        <v>12855</v>
      </c>
      <c r="Q60494" t="s">
        <v>8513</v>
      </c>
      <c r="R60494">
        <v>58</v>
      </c>
      <c r="S60494">
        <v>6</v>
      </c>
      <c r="T60494" t="s">
        <v>1145</v>
      </c>
      <c r="U60494" t="s">
        <v>297</v>
      </c>
      <c r="V60494" t="s">
        <v>276</v>
      </c>
      <c r="W60494">
        <v>14</v>
      </c>
      <c r="X60494">
        <v>4</v>
      </c>
      <c r="Y60494" t="s">
        <v>3885</v>
      </c>
      <c r="Z60494">
        <v>37500</v>
      </c>
      <c r="AA60494" t="s">
        <v>12855</v>
      </c>
      <c r="AB60494" t="s">
        <v>8513</v>
      </c>
      <c r="AC60494">
        <v>1000</v>
      </c>
      <c r="AD60494">
        <v>6</v>
      </c>
    </row>
    <row r="60495" spans="1:30" x14ac:dyDescent="0.45">
      <c r="A60495" t="s">
        <v>15937</v>
      </c>
      <c r="B60495">
        <v>6</v>
      </c>
      <c r="C60495" t="s">
        <v>17787</v>
      </c>
      <c r="D60495">
        <v>8</v>
      </c>
      <c r="E60495" t="s">
        <v>29195</v>
      </c>
      <c r="F60495">
        <v>2</v>
      </c>
      <c r="G60495" t="s">
        <v>4215</v>
      </c>
      <c r="H60495">
        <v>9.5</v>
      </c>
      <c r="I60495">
        <v>57.5</v>
      </c>
      <c r="J60495">
        <v>1</v>
      </c>
      <c r="K60495" t="s">
        <v>10512</v>
      </c>
      <c r="L60495">
        <v>7</v>
      </c>
      <c r="M60495" s="1">
        <v>0.72916666666666652</v>
      </c>
      <c r="N60495">
        <v>1000</v>
      </c>
      <c r="O60495">
        <v>30000</v>
      </c>
      <c r="P60495" t="s">
        <v>12875</v>
      </c>
      <c r="Q60495" t="s">
        <v>8513</v>
      </c>
      <c r="R60495">
        <v>55.5</v>
      </c>
      <c r="S60495">
        <v>3</v>
      </c>
      <c r="T60495" t="s">
        <v>2166</v>
      </c>
      <c r="U60495" t="s">
        <v>275</v>
      </c>
      <c r="V60495" t="s">
        <v>276</v>
      </c>
      <c r="W60495">
        <v>17</v>
      </c>
      <c r="X60495">
        <v>7</v>
      </c>
      <c r="Y60495" t="s">
        <v>3885</v>
      </c>
      <c r="Z60495">
        <v>30000</v>
      </c>
      <c r="AA60495" t="s">
        <v>12875</v>
      </c>
      <c r="AB60495" t="s">
        <v>8513</v>
      </c>
      <c r="AC60495">
        <v>1000</v>
      </c>
      <c r="AD60495">
        <v>9</v>
      </c>
    </row>
    <row r="60496" spans="1:30" x14ac:dyDescent="0.45">
      <c r="A60496" t="s">
        <v>15937</v>
      </c>
      <c r="B60496">
        <v>4</v>
      </c>
      <c r="C60496" t="s">
        <v>15520</v>
      </c>
      <c r="D60496">
        <v>4</v>
      </c>
      <c r="E60496" t="s">
        <v>29125</v>
      </c>
      <c r="F60496">
        <v>2</v>
      </c>
      <c r="G60496" t="s">
        <v>6213</v>
      </c>
      <c r="H60496">
        <v>2.7</v>
      </c>
      <c r="I60496">
        <v>60</v>
      </c>
      <c r="J60496">
        <v>3</v>
      </c>
      <c r="K60496" t="s">
        <v>10512</v>
      </c>
      <c r="L60496">
        <v>7</v>
      </c>
      <c r="M60496" s="1">
        <v>0.72916666666666652</v>
      </c>
      <c r="N60496">
        <v>1000</v>
      </c>
      <c r="O60496">
        <v>30000</v>
      </c>
      <c r="P60496" t="s">
        <v>12875</v>
      </c>
      <c r="Q60496" t="s">
        <v>8513</v>
      </c>
      <c r="R60496">
        <v>58</v>
      </c>
      <c r="S60496">
        <v>3</v>
      </c>
      <c r="T60496" t="s">
        <v>2166</v>
      </c>
      <c r="U60496" t="s">
        <v>275</v>
      </c>
      <c r="V60496" t="s">
        <v>276</v>
      </c>
      <c r="W60496">
        <v>17</v>
      </c>
      <c r="X60496">
        <v>7</v>
      </c>
      <c r="Y60496" t="s">
        <v>3885</v>
      </c>
      <c r="Z60496">
        <v>30000</v>
      </c>
      <c r="AA60496" t="s">
        <v>12875</v>
      </c>
      <c r="AB60496" t="s">
        <v>8513</v>
      </c>
      <c r="AC60496">
        <v>1000</v>
      </c>
      <c r="AD60496">
        <v>9</v>
      </c>
    </row>
    <row r="60497" spans="1:30" x14ac:dyDescent="0.45">
      <c r="A60497" t="s">
        <v>15937</v>
      </c>
      <c r="B60497">
        <v>1</v>
      </c>
      <c r="C60497" t="s">
        <v>18002</v>
      </c>
      <c r="D60497">
        <v>2</v>
      </c>
      <c r="E60497" t="s">
        <v>29012</v>
      </c>
      <c r="F60497">
        <v>4</v>
      </c>
      <c r="G60497" t="s">
        <v>4259</v>
      </c>
      <c r="H60497">
        <v>3.8</v>
      </c>
      <c r="I60497">
        <v>62.5</v>
      </c>
      <c r="J60497">
        <v>5</v>
      </c>
      <c r="K60497" t="s">
        <v>10512</v>
      </c>
      <c r="L60497">
        <v>7</v>
      </c>
      <c r="M60497" s="1">
        <v>0.72916666666666652</v>
      </c>
      <c r="N60497">
        <v>1000</v>
      </c>
      <c r="O60497">
        <v>30000</v>
      </c>
      <c r="P60497" t="s">
        <v>12875</v>
      </c>
      <c r="Q60497" t="s">
        <v>8513</v>
      </c>
      <c r="R60497">
        <v>58.5</v>
      </c>
      <c r="S60497">
        <v>3</v>
      </c>
      <c r="T60497" t="s">
        <v>2166</v>
      </c>
      <c r="U60497" t="s">
        <v>275</v>
      </c>
      <c r="V60497" t="s">
        <v>276</v>
      </c>
      <c r="W60497">
        <v>17</v>
      </c>
      <c r="X60497">
        <v>7</v>
      </c>
      <c r="Y60497" t="s">
        <v>3885</v>
      </c>
      <c r="Z60497">
        <v>30000</v>
      </c>
      <c r="AA60497" t="s">
        <v>12875</v>
      </c>
      <c r="AB60497" t="s">
        <v>8513</v>
      </c>
      <c r="AC60497">
        <v>1000</v>
      </c>
      <c r="AD60497">
        <v>9</v>
      </c>
    </row>
    <row r="60498" spans="1:30" x14ac:dyDescent="0.45">
      <c r="A60498" t="s">
        <v>15937</v>
      </c>
      <c r="B60498">
        <v>13</v>
      </c>
      <c r="C60498" t="s">
        <v>22592</v>
      </c>
      <c r="D60498">
        <v>3</v>
      </c>
      <c r="E60498" t="s">
        <v>29035</v>
      </c>
      <c r="F60498">
        <v>3</v>
      </c>
      <c r="G60498" t="s">
        <v>2179</v>
      </c>
      <c r="H60498">
        <v>8.5</v>
      </c>
      <c r="I60498">
        <v>59</v>
      </c>
      <c r="J60498">
        <v>7</v>
      </c>
      <c r="K60498" t="s">
        <v>10512</v>
      </c>
      <c r="L60498">
        <v>7</v>
      </c>
      <c r="M60498" s="1">
        <v>0.72916666666666652</v>
      </c>
      <c r="N60498">
        <v>1000</v>
      </c>
      <c r="O60498">
        <v>30000</v>
      </c>
      <c r="P60498" t="s">
        <v>12875</v>
      </c>
      <c r="Q60498" t="s">
        <v>8513</v>
      </c>
      <c r="R60498">
        <v>56</v>
      </c>
      <c r="S60498">
        <v>3</v>
      </c>
      <c r="T60498" t="s">
        <v>2166</v>
      </c>
      <c r="U60498" t="s">
        <v>275</v>
      </c>
      <c r="V60498" t="s">
        <v>276</v>
      </c>
      <c r="W60498">
        <v>17</v>
      </c>
      <c r="X60498">
        <v>7</v>
      </c>
      <c r="Y60498" t="s">
        <v>3885</v>
      </c>
      <c r="Z60498">
        <v>30000</v>
      </c>
      <c r="AA60498" t="s">
        <v>12875</v>
      </c>
      <c r="AB60498" t="s">
        <v>8513</v>
      </c>
      <c r="AC60498">
        <v>1000</v>
      </c>
      <c r="AD60498">
        <v>9</v>
      </c>
    </row>
    <row r="60499" spans="1:30" x14ac:dyDescent="0.45">
      <c r="A60499" t="s">
        <v>15937</v>
      </c>
      <c r="B60499">
        <v>7</v>
      </c>
      <c r="C60499" t="s">
        <v>21316</v>
      </c>
      <c r="D60499">
        <v>7</v>
      </c>
      <c r="E60499" t="s">
        <v>29135</v>
      </c>
      <c r="F60499">
        <v>1.5</v>
      </c>
      <c r="G60499" t="s">
        <v>15921</v>
      </c>
      <c r="H60499">
        <v>14</v>
      </c>
      <c r="I60499">
        <v>56.5</v>
      </c>
      <c r="J60499">
        <v>8</v>
      </c>
      <c r="K60499" t="s">
        <v>10512</v>
      </c>
      <c r="L60499">
        <v>7</v>
      </c>
      <c r="M60499" s="1">
        <v>0.72916666666666652</v>
      </c>
      <c r="N60499">
        <v>1000</v>
      </c>
      <c r="O60499">
        <v>30000</v>
      </c>
      <c r="P60499" t="s">
        <v>12875</v>
      </c>
      <c r="Q60499" t="s">
        <v>8513</v>
      </c>
      <c r="R60499">
        <v>55</v>
      </c>
      <c r="S60499">
        <v>3</v>
      </c>
      <c r="T60499" t="s">
        <v>2166</v>
      </c>
      <c r="U60499" t="s">
        <v>275</v>
      </c>
      <c r="V60499" t="s">
        <v>276</v>
      </c>
      <c r="W60499">
        <v>17</v>
      </c>
      <c r="X60499">
        <v>7</v>
      </c>
      <c r="Y60499" t="s">
        <v>3885</v>
      </c>
      <c r="Z60499">
        <v>30000</v>
      </c>
      <c r="AA60499" t="s">
        <v>12875</v>
      </c>
      <c r="AB60499" t="s">
        <v>8513</v>
      </c>
      <c r="AC60499">
        <v>1000</v>
      </c>
      <c r="AD60499">
        <v>9</v>
      </c>
    </row>
    <row r="60500" spans="1:30" x14ac:dyDescent="0.45">
      <c r="A60500" t="s">
        <v>15937</v>
      </c>
      <c r="B60500">
        <v>5</v>
      </c>
      <c r="C60500" t="s">
        <v>15351</v>
      </c>
      <c r="D60500">
        <v>5</v>
      </c>
      <c r="E60500" t="s">
        <v>29170</v>
      </c>
      <c r="F60500">
        <v>3</v>
      </c>
      <c r="G60500" t="s">
        <v>1793</v>
      </c>
      <c r="H60500">
        <v>101</v>
      </c>
      <c r="I60500">
        <v>59.5</v>
      </c>
      <c r="J60500">
        <v>9</v>
      </c>
      <c r="K60500" t="s">
        <v>10512</v>
      </c>
      <c r="L60500">
        <v>7</v>
      </c>
      <c r="M60500" s="1">
        <v>0.72916666666666652</v>
      </c>
      <c r="N60500">
        <v>1000</v>
      </c>
      <c r="O60500">
        <v>30000</v>
      </c>
      <c r="P60500" t="s">
        <v>12875</v>
      </c>
      <c r="Q60500" t="s">
        <v>8513</v>
      </c>
      <c r="R60500">
        <v>56.5</v>
      </c>
      <c r="S60500">
        <v>3</v>
      </c>
      <c r="T60500" t="s">
        <v>2166</v>
      </c>
      <c r="U60500" t="s">
        <v>275</v>
      </c>
      <c r="V60500" t="s">
        <v>276</v>
      </c>
      <c r="W60500">
        <v>17</v>
      </c>
      <c r="X60500">
        <v>7</v>
      </c>
      <c r="Y60500" t="s">
        <v>3885</v>
      </c>
      <c r="Z60500">
        <v>30000</v>
      </c>
      <c r="AA60500" t="s">
        <v>12875</v>
      </c>
      <c r="AB60500" t="s">
        <v>8513</v>
      </c>
      <c r="AC60500">
        <v>1000</v>
      </c>
      <c r="AD60500">
        <v>9</v>
      </c>
    </row>
    <row r="60501" spans="1:30" x14ac:dyDescent="0.45">
      <c r="A60501" t="s">
        <v>15659</v>
      </c>
      <c r="B60501">
        <v>6</v>
      </c>
      <c r="C60501" t="s">
        <v>16321</v>
      </c>
      <c r="D60501">
        <v>4</v>
      </c>
      <c r="E60501" t="s">
        <v>19576</v>
      </c>
      <c r="F60501">
        <v>2</v>
      </c>
      <c r="G60501" t="s">
        <v>1862</v>
      </c>
      <c r="H60501">
        <v>4.4000000000000004</v>
      </c>
      <c r="I60501">
        <v>56</v>
      </c>
      <c r="J60501">
        <v>1</v>
      </c>
      <c r="K60501" t="s">
        <v>9516</v>
      </c>
      <c r="L60501">
        <v>4</v>
      </c>
      <c r="M60501" s="1">
        <v>0.67083333333333339</v>
      </c>
      <c r="N60501">
        <v>1000</v>
      </c>
      <c r="O60501">
        <v>12000</v>
      </c>
      <c r="P60501" t="s">
        <v>13471</v>
      </c>
      <c r="Q60501" t="s">
        <v>9376</v>
      </c>
      <c r="R60501">
        <v>54</v>
      </c>
      <c r="S60501">
        <v>7</v>
      </c>
      <c r="T60501" t="s">
        <v>9517</v>
      </c>
      <c r="U60501" t="s">
        <v>38</v>
      </c>
      <c r="V60501" t="s">
        <v>276</v>
      </c>
      <c r="W60501">
        <v>16</v>
      </c>
      <c r="X60501">
        <v>4</v>
      </c>
      <c r="Y60501" t="s">
        <v>3885</v>
      </c>
      <c r="Z60501">
        <v>12000</v>
      </c>
      <c r="AA60501" t="s">
        <v>13471</v>
      </c>
      <c r="AB60501" t="s">
        <v>9376</v>
      </c>
      <c r="AC60501">
        <v>1000</v>
      </c>
      <c r="AD60501">
        <v>5</v>
      </c>
    </row>
    <row r="60502" spans="1:30" x14ac:dyDescent="0.45">
      <c r="A60502" t="s">
        <v>15812</v>
      </c>
      <c r="B60502">
        <v>14</v>
      </c>
      <c r="C60502" t="s">
        <v>19843</v>
      </c>
      <c r="D60502">
        <v>12</v>
      </c>
      <c r="E60502" t="s">
        <v>29122</v>
      </c>
      <c r="F60502">
        <v>1.5</v>
      </c>
      <c r="G60502" t="s">
        <v>8707</v>
      </c>
      <c r="H60502">
        <v>41</v>
      </c>
      <c r="I60502">
        <v>55</v>
      </c>
      <c r="J60502">
        <v>9</v>
      </c>
      <c r="K60502" t="s">
        <v>8811</v>
      </c>
      <c r="L60502">
        <v>5</v>
      </c>
      <c r="M60502" s="1">
        <v>0.63541666666666652</v>
      </c>
      <c r="N60502">
        <v>1000</v>
      </c>
      <c r="O60502">
        <v>30000</v>
      </c>
      <c r="P60502" t="s">
        <v>12797</v>
      </c>
      <c r="Q60502" t="s">
        <v>8423</v>
      </c>
      <c r="R60502">
        <v>53.5</v>
      </c>
      <c r="S60502">
        <v>7</v>
      </c>
      <c r="T60502" t="s">
        <v>2460</v>
      </c>
      <c r="U60502" t="s">
        <v>275</v>
      </c>
      <c r="V60502" t="s">
        <v>276</v>
      </c>
      <c r="W60502">
        <v>15</v>
      </c>
      <c r="X60502">
        <v>5</v>
      </c>
      <c r="Y60502" t="s">
        <v>3885</v>
      </c>
      <c r="Z60502">
        <v>30000</v>
      </c>
      <c r="AA60502" t="s">
        <v>12797</v>
      </c>
      <c r="AB60502" t="s">
        <v>8423</v>
      </c>
      <c r="AC60502">
        <v>1000</v>
      </c>
      <c r="AD60502">
        <v>14</v>
      </c>
    </row>
    <row r="60503" spans="1:30" x14ac:dyDescent="0.45">
      <c r="A60503" t="s">
        <v>15812</v>
      </c>
      <c r="B60503">
        <v>16</v>
      </c>
      <c r="C60503" t="s">
        <v>15555</v>
      </c>
      <c r="D60503">
        <v>5</v>
      </c>
      <c r="E60503" t="s">
        <v>29025</v>
      </c>
      <c r="F60503">
        <v>2</v>
      </c>
      <c r="G60503" t="s">
        <v>10872</v>
      </c>
      <c r="H60503">
        <v>61</v>
      </c>
      <c r="I60503">
        <v>55</v>
      </c>
      <c r="J60503">
        <v>10</v>
      </c>
      <c r="K60503" t="s">
        <v>8811</v>
      </c>
      <c r="L60503">
        <v>5</v>
      </c>
      <c r="M60503" s="1">
        <v>0.63541666666666652</v>
      </c>
      <c r="N60503">
        <v>1000</v>
      </c>
      <c r="O60503">
        <v>30000</v>
      </c>
      <c r="P60503" t="s">
        <v>12797</v>
      </c>
      <c r="Q60503" t="s">
        <v>8423</v>
      </c>
      <c r="R60503">
        <v>53</v>
      </c>
      <c r="S60503">
        <v>7</v>
      </c>
      <c r="T60503" t="s">
        <v>2460</v>
      </c>
      <c r="U60503" t="s">
        <v>275</v>
      </c>
      <c r="V60503" t="s">
        <v>276</v>
      </c>
      <c r="W60503">
        <v>15</v>
      </c>
      <c r="X60503">
        <v>5</v>
      </c>
      <c r="Y60503" t="s">
        <v>3885</v>
      </c>
      <c r="Z60503">
        <v>30000</v>
      </c>
      <c r="AA60503" t="s">
        <v>12797</v>
      </c>
      <c r="AB60503" t="s">
        <v>8423</v>
      </c>
      <c r="AC60503">
        <v>1000</v>
      </c>
      <c r="AD60503">
        <v>14</v>
      </c>
    </row>
    <row r="60504" spans="1:30" x14ac:dyDescent="0.45">
      <c r="A60504" t="s">
        <v>15812</v>
      </c>
      <c r="B60504">
        <v>12</v>
      </c>
      <c r="C60504" t="s">
        <v>30763</v>
      </c>
      <c r="D60504">
        <v>3</v>
      </c>
      <c r="E60504" t="s">
        <v>29048</v>
      </c>
      <c r="F60504">
        <v>1.5</v>
      </c>
      <c r="G60504" t="s">
        <v>4197</v>
      </c>
      <c r="H60504">
        <v>41</v>
      </c>
      <c r="I60504">
        <v>55</v>
      </c>
      <c r="J60504">
        <v>11</v>
      </c>
      <c r="K60504" t="s">
        <v>8811</v>
      </c>
      <c r="L60504">
        <v>5</v>
      </c>
      <c r="M60504" s="1">
        <v>0.63541666666666652</v>
      </c>
      <c r="N60504">
        <v>1000</v>
      </c>
      <c r="O60504">
        <v>30000</v>
      </c>
      <c r="P60504" t="s">
        <v>12797</v>
      </c>
      <c r="Q60504" t="s">
        <v>8423</v>
      </c>
      <c r="R60504">
        <v>53.5</v>
      </c>
      <c r="S60504">
        <v>7</v>
      </c>
      <c r="T60504" t="s">
        <v>2460</v>
      </c>
      <c r="U60504" t="s">
        <v>275</v>
      </c>
      <c r="V60504" t="s">
        <v>276</v>
      </c>
      <c r="W60504">
        <v>15</v>
      </c>
      <c r="X60504">
        <v>5</v>
      </c>
      <c r="Y60504" t="s">
        <v>3885</v>
      </c>
      <c r="Z60504">
        <v>30000</v>
      </c>
      <c r="AA60504" t="s">
        <v>12797</v>
      </c>
      <c r="AB60504" t="s">
        <v>8423</v>
      </c>
      <c r="AC60504">
        <v>1000</v>
      </c>
      <c r="AD60504">
        <v>14</v>
      </c>
    </row>
    <row r="60505" spans="1:30" x14ac:dyDescent="0.45">
      <c r="A60505" t="s">
        <v>15674</v>
      </c>
      <c r="B60505">
        <v>3</v>
      </c>
      <c r="C60505" t="s">
        <v>14752</v>
      </c>
      <c r="D60505">
        <v>11</v>
      </c>
      <c r="E60505" t="s">
        <v>15665</v>
      </c>
      <c r="F60505">
        <v>2</v>
      </c>
      <c r="G60505" t="s">
        <v>2573</v>
      </c>
      <c r="H60505">
        <v>3.8</v>
      </c>
      <c r="I60505">
        <v>63.5</v>
      </c>
      <c r="J60505">
        <v>6</v>
      </c>
      <c r="K60505" t="s">
        <v>10988</v>
      </c>
      <c r="L60505">
        <v>5</v>
      </c>
      <c r="M60505" s="1">
        <v>0.68055555555555558</v>
      </c>
      <c r="N60505">
        <v>1000</v>
      </c>
      <c r="O60505">
        <v>16000</v>
      </c>
      <c r="P60505" t="s">
        <v>15675</v>
      </c>
      <c r="Q60505" t="s">
        <v>9376</v>
      </c>
      <c r="R60505">
        <v>61.5</v>
      </c>
      <c r="S60505">
        <v>6</v>
      </c>
      <c r="T60505" t="s">
        <v>10989</v>
      </c>
      <c r="U60505" t="s">
        <v>549</v>
      </c>
      <c r="V60505" t="s">
        <v>276</v>
      </c>
      <c r="W60505">
        <v>16</v>
      </c>
      <c r="X60505">
        <v>5</v>
      </c>
      <c r="Y60505" t="s">
        <v>3885</v>
      </c>
      <c r="Z60505">
        <v>16000</v>
      </c>
      <c r="AA60505" t="s">
        <v>15675</v>
      </c>
      <c r="AB60505" t="s">
        <v>9376</v>
      </c>
      <c r="AC60505">
        <v>1000</v>
      </c>
      <c r="AD60505">
        <v>12</v>
      </c>
    </row>
    <row r="60506" spans="1:30" x14ac:dyDescent="0.45">
      <c r="A60506" t="s">
        <v>15674</v>
      </c>
      <c r="B60506">
        <v>5</v>
      </c>
      <c r="C60506" t="s">
        <v>30764</v>
      </c>
      <c r="D60506">
        <v>6</v>
      </c>
      <c r="E60506" t="s">
        <v>29549</v>
      </c>
      <c r="F60506">
        <v>2</v>
      </c>
      <c r="G60506" t="s">
        <v>30179</v>
      </c>
      <c r="H60506">
        <v>4.8</v>
      </c>
      <c r="I60506">
        <v>63</v>
      </c>
      <c r="J60506">
        <v>8</v>
      </c>
      <c r="K60506" t="s">
        <v>10988</v>
      </c>
      <c r="L60506">
        <v>5</v>
      </c>
      <c r="M60506" s="1">
        <v>0.68055555555555558</v>
      </c>
      <c r="N60506">
        <v>1000</v>
      </c>
      <c r="O60506">
        <v>16000</v>
      </c>
      <c r="P60506" t="s">
        <v>15675</v>
      </c>
      <c r="Q60506" t="s">
        <v>9376</v>
      </c>
      <c r="R60506">
        <v>61</v>
      </c>
      <c r="S60506">
        <v>6</v>
      </c>
      <c r="T60506" t="s">
        <v>10989</v>
      </c>
      <c r="U60506" t="s">
        <v>549</v>
      </c>
      <c r="V60506" t="s">
        <v>276</v>
      </c>
      <c r="W60506">
        <v>16</v>
      </c>
      <c r="X60506">
        <v>5</v>
      </c>
      <c r="Y60506" t="s">
        <v>3885</v>
      </c>
      <c r="Z60506">
        <v>16000</v>
      </c>
      <c r="AA60506" t="s">
        <v>15675</v>
      </c>
      <c r="AB60506" t="s">
        <v>9376</v>
      </c>
      <c r="AC60506">
        <v>1000</v>
      </c>
      <c r="AD60506">
        <v>12</v>
      </c>
    </row>
    <row r="60507" spans="1:30" x14ac:dyDescent="0.45">
      <c r="A60507" t="s">
        <v>15674</v>
      </c>
      <c r="B60507">
        <v>9</v>
      </c>
      <c r="C60507" t="s">
        <v>22418</v>
      </c>
      <c r="D60507">
        <v>9</v>
      </c>
      <c r="E60507" t="s">
        <v>15673</v>
      </c>
      <c r="F60507">
        <v>0</v>
      </c>
      <c r="G60507" t="s">
        <v>10993</v>
      </c>
      <c r="H60507">
        <v>31</v>
      </c>
      <c r="I60507">
        <v>60</v>
      </c>
      <c r="J60507">
        <v>11</v>
      </c>
      <c r="K60507" t="s">
        <v>10988</v>
      </c>
      <c r="L60507">
        <v>5</v>
      </c>
      <c r="M60507" s="1">
        <v>0.68055555555555558</v>
      </c>
      <c r="N60507">
        <v>1000</v>
      </c>
      <c r="O60507">
        <v>16000</v>
      </c>
      <c r="P60507" t="s">
        <v>15675</v>
      </c>
      <c r="Q60507" t="s">
        <v>9376</v>
      </c>
      <c r="R60507">
        <v>60</v>
      </c>
      <c r="S60507">
        <v>6</v>
      </c>
      <c r="T60507" t="s">
        <v>10989</v>
      </c>
      <c r="U60507" t="s">
        <v>549</v>
      </c>
      <c r="V60507" t="s">
        <v>276</v>
      </c>
      <c r="W60507">
        <v>16</v>
      </c>
      <c r="X60507">
        <v>5</v>
      </c>
      <c r="Y60507" t="s">
        <v>3885</v>
      </c>
      <c r="Z60507">
        <v>16000</v>
      </c>
      <c r="AA60507" t="s">
        <v>15675</v>
      </c>
      <c r="AB60507" t="s">
        <v>9376</v>
      </c>
      <c r="AC60507">
        <v>1000</v>
      </c>
      <c r="AD60507">
        <v>12</v>
      </c>
    </row>
    <row r="60508" spans="1:30" x14ac:dyDescent="0.45">
      <c r="A60508" t="s">
        <v>15877</v>
      </c>
      <c r="B60508">
        <v>5</v>
      </c>
      <c r="C60508" t="s">
        <v>21783</v>
      </c>
      <c r="D60508">
        <v>7</v>
      </c>
      <c r="E60508" t="s">
        <v>25910</v>
      </c>
      <c r="F60508">
        <v>3</v>
      </c>
      <c r="G60508" t="s">
        <v>2808</v>
      </c>
      <c r="H60508">
        <v>9</v>
      </c>
      <c r="I60508">
        <v>61</v>
      </c>
      <c r="J60508">
        <v>2</v>
      </c>
      <c r="K60508" t="s">
        <v>9013</v>
      </c>
      <c r="L60508">
        <v>9</v>
      </c>
      <c r="M60508" s="1">
        <v>0.90625</v>
      </c>
      <c r="N60508">
        <v>1000</v>
      </c>
      <c r="O60508">
        <v>40000</v>
      </c>
      <c r="P60508" t="s">
        <v>12855</v>
      </c>
      <c r="Q60508" t="s">
        <v>8417</v>
      </c>
      <c r="R60508">
        <v>58</v>
      </c>
      <c r="S60508">
        <v>6</v>
      </c>
      <c r="T60508" t="s">
        <v>598</v>
      </c>
      <c r="U60508" t="s">
        <v>297</v>
      </c>
      <c r="V60508" t="s">
        <v>276</v>
      </c>
      <c r="W60508">
        <v>21</v>
      </c>
      <c r="X60508">
        <v>9</v>
      </c>
      <c r="Y60508" t="s">
        <v>3885</v>
      </c>
      <c r="Z60508">
        <v>40000</v>
      </c>
      <c r="AA60508" t="s">
        <v>12855</v>
      </c>
      <c r="AB60508" t="s">
        <v>8417</v>
      </c>
      <c r="AC60508">
        <v>1000</v>
      </c>
      <c r="AD60508">
        <v>9</v>
      </c>
    </row>
    <row r="60509" spans="1:30" x14ac:dyDescent="0.45">
      <c r="A60509" t="s">
        <v>15877</v>
      </c>
      <c r="B60509">
        <v>15</v>
      </c>
      <c r="C60509" t="s">
        <v>15091</v>
      </c>
      <c r="D60509">
        <v>5</v>
      </c>
      <c r="E60509" t="s">
        <v>11473</v>
      </c>
      <c r="F60509">
        <v>0</v>
      </c>
      <c r="G60509" t="s">
        <v>4661</v>
      </c>
      <c r="H60509">
        <v>16</v>
      </c>
      <c r="I60509">
        <v>58.5</v>
      </c>
      <c r="J60509">
        <v>4</v>
      </c>
      <c r="K60509" t="s">
        <v>9013</v>
      </c>
      <c r="L60509">
        <v>9</v>
      </c>
      <c r="M60509" s="1">
        <v>0.90625</v>
      </c>
      <c r="N60509">
        <v>1000</v>
      </c>
      <c r="O60509">
        <v>40000</v>
      </c>
      <c r="P60509" t="s">
        <v>12855</v>
      </c>
      <c r="Q60509" t="s">
        <v>8417</v>
      </c>
      <c r="R60509">
        <v>58.5</v>
      </c>
      <c r="S60509">
        <v>6</v>
      </c>
      <c r="T60509" t="s">
        <v>598</v>
      </c>
      <c r="U60509" t="s">
        <v>297</v>
      </c>
      <c r="V60509" t="s">
        <v>276</v>
      </c>
      <c r="W60509">
        <v>21</v>
      </c>
      <c r="X60509">
        <v>9</v>
      </c>
      <c r="Y60509" t="s">
        <v>3885</v>
      </c>
      <c r="Z60509">
        <v>40000</v>
      </c>
      <c r="AA60509" t="s">
        <v>12855</v>
      </c>
      <c r="AB60509" t="s">
        <v>8417</v>
      </c>
      <c r="AC60509">
        <v>1000</v>
      </c>
      <c r="AD60509">
        <v>9</v>
      </c>
    </row>
    <row r="60510" spans="1:30" x14ac:dyDescent="0.45">
      <c r="A60510" t="s">
        <v>15877</v>
      </c>
      <c r="B60510">
        <v>7</v>
      </c>
      <c r="C60510" t="s">
        <v>22080</v>
      </c>
      <c r="D60510">
        <v>9</v>
      </c>
      <c r="E60510" t="s">
        <v>1576</v>
      </c>
      <c r="F60510">
        <v>2</v>
      </c>
      <c r="G60510" t="s">
        <v>19028</v>
      </c>
      <c r="H60510">
        <v>71</v>
      </c>
      <c r="I60510">
        <v>60.5</v>
      </c>
      <c r="J60510">
        <v>9</v>
      </c>
      <c r="K60510" t="s">
        <v>9013</v>
      </c>
      <c r="L60510">
        <v>9</v>
      </c>
      <c r="M60510" s="1">
        <v>0.90625</v>
      </c>
      <c r="N60510">
        <v>1000</v>
      </c>
      <c r="O60510">
        <v>40000</v>
      </c>
      <c r="P60510" t="s">
        <v>12855</v>
      </c>
      <c r="Q60510" t="s">
        <v>8417</v>
      </c>
      <c r="R60510">
        <v>58.5</v>
      </c>
      <c r="S60510">
        <v>6</v>
      </c>
      <c r="T60510" t="s">
        <v>598</v>
      </c>
      <c r="U60510" t="s">
        <v>297</v>
      </c>
      <c r="V60510" t="s">
        <v>276</v>
      </c>
      <c r="W60510">
        <v>21</v>
      </c>
      <c r="X60510">
        <v>9</v>
      </c>
      <c r="Y60510" t="s">
        <v>3885</v>
      </c>
      <c r="Z60510">
        <v>40000</v>
      </c>
      <c r="AA60510" t="s">
        <v>12855</v>
      </c>
      <c r="AB60510" t="s">
        <v>8417</v>
      </c>
      <c r="AC60510">
        <v>1000</v>
      </c>
      <c r="AD60510">
        <v>9</v>
      </c>
    </row>
    <row r="60511" spans="1:30" x14ac:dyDescent="0.45">
      <c r="A60511" t="s">
        <v>15884</v>
      </c>
      <c r="B60511">
        <v>3</v>
      </c>
      <c r="C60511" t="s">
        <v>18188</v>
      </c>
      <c r="D60511">
        <v>6</v>
      </c>
      <c r="E60511" t="s">
        <v>14045</v>
      </c>
      <c r="F60511">
        <v>1.5</v>
      </c>
      <c r="G60511" t="s">
        <v>943</v>
      </c>
      <c r="H60511">
        <v>3.1</v>
      </c>
      <c r="I60511">
        <v>59.5</v>
      </c>
      <c r="J60511">
        <v>4</v>
      </c>
      <c r="K60511" t="s">
        <v>9198</v>
      </c>
      <c r="L60511">
        <v>3</v>
      </c>
      <c r="M60511" s="1">
        <v>0.55972222222222223</v>
      </c>
      <c r="N60511">
        <v>1000</v>
      </c>
      <c r="O60511">
        <v>24000</v>
      </c>
      <c r="P60511" t="s">
        <v>13745</v>
      </c>
      <c r="Q60511" t="s">
        <v>8417</v>
      </c>
      <c r="R60511">
        <v>58</v>
      </c>
      <c r="S60511">
        <v>1</v>
      </c>
      <c r="T60511" t="s">
        <v>613</v>
      </c>
      <c r="U60511" t="s">
        <v>549</v>
      </c>
      <c r="V60511" t="s">
        <v>39</v>
      </c>
      <c r="W60511">
        <v>13</v>
      </c>
      <c r="X60511">
        <v>3</v>
      </c>
      <c r="Y60511" t="s">
        <v>3885</v>
      </c>
      <c r="Z60511">
        <v>24000</v>
      </c>
      <c r="AA60511" t="s">
        <v>13745</v>
      </c>
      <c r="AB60511" t="s">
        <v>8417</v>
      </c>
      <c r="AC60511">
        <v>1000</v>
      </c>
      <c r="AD60511">
        <v>6</v>
      </c>
    </row>
    <row r="60512" spans="1:30" x14ac:dyDescent="0.45">
      <c r="A60512" t="s">
        <v>15939</v>
      </c>
      <c r="B60512">
        <v>6</v>
      </c>
      <c r="C60512" t="s">
        <v>23607</v>
      </c>
      <c r="D60512">
        <v>1</v>
      </c>
      <c r="E60512" t="s">
        <v>29296</v>
      </c>
      <c r="F60512">
        <v>2</v>
      </c>
      <c r="G60512" t="s">
        <v>2881</v>
      </c>
      <c r="H60512">
        <v>9.5</v>
      </c>
      <c r="I60512">
        <v>59</v>
      </c>
      <c r="J60512">
        <v>4</v>
      </c>
      <c r="K60512" t="s">
        <v>10876</v>
      </c>
      <c r="L60512">
        <v>6</v>
      </c>
      <c r="M60512" s="1">
        <v>0.70902777777777781</v>
      </c>
      <c r="N60512">
        <v>1000</v>
      </c>
      <c r="O60512">
        <v>16000</v>
      </c>
      <c r="P60512" t="s">
        <v>13492</v>
      </c>
      <c r="Q60512" t="s">
        <v>8513</v>
      </c>
      <c r="R60512">
        <v>57</v>
      </c>
      <c r="S60512">
        <v>7</v>
      </c>
      <c r="T60512" t="s">
        <v>274</v>
      </c>
      <c r="U60512" t="s">
        <v>275</v>
      </c>
      <c r="V60512" t="s">
        <v>276</v>
      </c>
      <c r="W60512">
        <v>17</v>
      </c>
      <c r="X60512">
        <v>6</v>
      </c>
      <c r="Y60512" t="s">
        <v>3885</v>
      </c>
      <c r="Z60512">
        <v>16000</v>
      </c>
      <c r="AA60512" t="s">
        <v>13492</v>
      </c>
      <c r="AB60512" t="s">
        <v>8513</v>
      </c>
      <c r="AC60512">
        <v>1000</v>
      </c>
      <c r="AD60512">
        <v>11</v>
      </c>
    </row>
    <row r="60513" spans="1:30" x14ac:dyDescent="0.45">
      <c r="A60513" t="s">
        <v>15939</v>
      </c>
      <c r="B60513">
        <v>12</v>
      </c>
      <c r="C60513" t="s">
        <v>30765</v>
      </c>
      <c r="D60513">
        <v>3</v>
      </c>
      <c r="E60513" t="s">
        <v>29011</v>
      </c>
      <c r="F60513">
        <v>1.5</v>
      </c>
      <c r="G60513" t="s">
        <v>10529</v>
      </c>
      <c r="H60513">
        <v>31</v>
      </c>
      <c r="I60513">
        <v>58.5</v>
      </c>
      <c r="J60513">
        <v>6</v>
      </c>
      <c r="K60513" t="s">
        <v>10876</v>
      </c>
      <c r="L60513">
        <v>6</v>
      </c>
      <c r="M60513" s="1">
        <v>0.70902777777777781</v>
      </c>
      <c r="N60513">
        <v>1000</v>
      </c>
      <c r="O60513">
        <v>16000</v>
      </c>
      <c r="P60513" t="s">
        <v>13492</v>
      </c>
      <c r="Q60513" t="s">
        <v>8513</v>
      </c>
      <c r="R60513">
        <v>57</v>
      </c>
      <c r="S60513">
        <v>7</v>
      </c>
      <c r="T60513" t="s">
        <v>274</v>
      </c>
      <c r="U60513" t="s">
        <v>275</v>
      </c>
      <c r="V60513" t="s">
        <v>276</v>
      </c>
      <c r="W60513">
        <v>17</v>
      </c>
      <c r="X60513">
        <v>6</v>
      </c>
      <c r="Y60513" t="s">
        <v>3885</v>
      </c>
      <c r="Z60513">
        <v>16000</v>
      </c>
      <c r="AA60513" t="s">
        <v>13492</v>
      </c>
      <c r="AB60513" t="s">
        <v>8513</v>
      </c>
      <c r="AC60513">
        <v>1000</v>
      </c>
      <c r="AD60513">
        <v>11</v>
      </c>
    </row>
    <row r="60514" spans="1:30" x14ac:dyDescent="0.45">
      <c r="A60514" t="s">
        <v>15939</v>
      </c>
      <c r="B60514">
        <v>9</v>
      </c>
      <c r="C60514" t="s">
        <v>22931</v>
      </c>
      <c r="D60514">
        <v>9</v>
      </c>
      <c r="E60514" t="s">
        <v>29432</v>
      </c>
      <c r="F60514">
        <v>4</v>
      </c>
      <c r="G60514" t="s">
        <v>1980</v>
      </c>
      <c r="H60514">
        <v>21</v>
      </c>
      <c r="I60514">
        <v>58</v>
      </c>
      <c r="J60514">
        <v>9</v>
      </c>
      <c r="K60514" t="s">
        <v>10876</v>
      </c>
      <c r="L60514">
        <v>6</v>
      </c>
      <c r="M60514" s="1">
        <v>0.70902777777777781</v>
      </c>
      <c r="N60514">
        <v>1000</v>
      </c>
      <c r="O60514">
        <v>16000</v>
      </c>
      <c r="P60514" t="s">
        <v>13492</v>
      </c>
      <c r="Q60514" t="s">
        <v>8513</v>
      </c>
      <c r="R60514">
        <v>54</v>
      </c>
      <c r="S60514">
        <v>7</v>
      </c>
      <c r="T60514" t="s">
        <v>274</v>
      </c>
      <c r="U60514" t="s">
        <v>275</v>
      </c>
      <c r="V60514" t="s">
        <v>276</v>
      </c>
      <c r="W60514">
        <v>17</v>
      </c>
      <c r="X60514">
        <v>6</v>
      </c>
      <c r="Y60514" t="s">
        <v>3885</v>
      </c>
      <c r="Z60514">
        <v>16000</v>
      </c>
      <c r="AA60514" t="s">
        <v>13492</v>
      </c>
      <c r="AB60514" t="s">
        <v>8513</v>
      </c>
      <c r="AC60514">
        <v>1000</v>
      </c>
      <c r="AD60514">
        <v>11</v>
      </c>
    </row>
    <row r="60515" spans="1:30" x14ac:dyDescent="0.45">
      <c r="A60515" t="s">
        <v>15939</v>
      </c>
      <c r="B60515">
        <v>11</v>
      </c>
      <c r="C60515" t="s">
        <v>15938</v>
      </c>
      <c r="D60515">
        <v>10</v>
      </c>
      <c r="E60515" t="s">
        <v>29125</v>
      </c>
      <c r="F60515">
        <v>2</v>
      </c>
      <c r="G60515" t="s">
        <v>6213</v>
      </c>
      <c r="H60515">
        <v>41</v>
      </c>
      <c r="I60515">
        <v>57.5</v>
      </c>
      <c r="J60515">
        <v>11</v>
      </c>
      <c r="K60515" t="s">
        <v>10876</v>
      </c>
      <c r="L60515">
        <v>6</v>
      </c>
      <c r="M60515" s="1">
        <v>0.70902777777777781</v>
      </c>
      <c r="N60515">
        <v>1000</v>
      </c>
      <c r="O60515">
        <v>16000</v>
      </c>
      <c r="P60515" t="s">
        <v>13492</v>
      </c>
      <c r="Q60515" t="s">
        <v>8513</v>
      </c>
      <c r="R60515">
        <v>55.5</v>
      </c>
      <c r="S60515">
        <v>7</v>
      </c>
      <c r="T60515" t="s">
        <v>274</v>
      </c>
      <c r="U60515" t="s">
        <v>275</v>
      </c>
      <c r="V60515" t="s">
        <v>276</v>
      </c>
      <c r="W60515">
        <v>17</v>
      </c>
      <c r="X60515">
        <v>6</v>
      </c>
      <c r="Y60515" t="s">
        <v>3885</v>
      </c>
      <c r="Z60515">
        <v>16000</v>
      </c>
      <c r="AA60515" t="s">
        <v>13492</v>
      </c>
      <c r="AB60515" t="s">
        <v>8513</v>
      </c>
      <c r="AC60515">
        <v>1000</v>
      </c>
      <c r="AD60515">
        <v>11</v>
      </c>
    </row>
    <row r="60516" spans="1:30" x14ac:dyDescent="0.45">
      <c r="A60516" t="s">
        <v>15682</v>
      </c>
      <c r="B60516">
        <v>10</v>
      </c>
      <c r="C60516" t="s">
        <v>16525</v>
      </c>
      <c r="D60516">
        <v>6</v>
      </c>
      <c r="E60516" t="s">
        <v>29058</v>
      </c>
      <c r="F60516">
        <v>3</v>
      </c>
      <c r="G60516" t="s">
        <v>16526</v>
      </c>
      <c r="H60516">
        <v>31</v>
      </c>
      <c r="I60516">
        <v>55</v>
      </c>
      <c r="J60516">
        <v>5</v>
      </c>
      <c r="K60516" t="s">
        <v>15684</v>
      </c>
      <c r="L60516">
        <v>3</v>
      </c>
      <c r="M60516" s="1">
        <v>0.64305555555555571</v>
      </c>
      <c r="N60516">
        <v>1000</v>
      </c>
      <c r="O60516">
        <v>20475</v>
      </c>
      <c r="P60516" t="s">
        <v>13596</v>
      </c>
      <c r="Q60516" t="s">
        <v>9376</v>
      </c>
      <c r="R60516">
        <v>52</v>
      </c>
      <c r="S60516">
        <v>1</v>
      </c>
      <c r="T60516" t="s">
        <v>10329</v>
      </c>
      <c r="U60516" t="s">
        <v>9974</v>
      </c>
      <c r="V60516" t="s">
        <v>39</v>
      </c>
      <c r="W60516">
        <v>15</v>
      </c>
      <c r="X60516">
        <v>3</v>
      </c>
      <c r="Y60516" t="s">
        <v>3885</v>
      </c>
      <c r="Z60516">
        <v>20475</v>
      </c>
      <c r="AA60516" t="s">
        <v>13596</v>
      </c>
      <c r="AB60516" t="s">
        <v>9376</v>
      </c>
      <c r="AC60516">
        <v>1000</v>
      </c>
      <c r="AD60516">
        <v>9</v>
      </c>
    </row>
    <row r="60517" spans="1:30" x14ac:dyDescent="0.45">
      <c r="A60517" t="s">
        <v>15682</v>
      </c>
      <c r="B60517">
        <v>7</v>
      </c>
      <c r="C60517" t="s">
        <v>30766</v>
      </c>
      <c r="D60517">
        <v>1</v>
      </c>
      <c r="E60517" t="s">
        <v>30418</v>
      </c>
      <c r="F60517">
        <v>3</v>
      </c>
      <c r="G60517" t="s">
        <v>10833</v>
      </c>
      <c r="H60517">
        <v>11</v>
      </c>
      <c r="I60517">
        <v>56.5</v>
      </c>
      <c r="J60517">
        <v>7</v>
      </c>
      <c r="K60517" t="s">
        <v>15684</v>
      </c>
      <c r="L60517">
        <v>3</v>
      </c>
      <c r="M60517" s="1">
        <v>0.64305555555555571</v>
      </c>
      <c r="N60517">
        <v>1000</v>
      </c>
      <c r="O60517">
        <v>20475</v>
      </c>
      <c r="P60517" t="s">
        <v>13596</v>
      </c>
      <c r="Q60517" t="s">
        <v>9376</v>
      </c>
      <c r="R60517">
        <v>53.5</v>
      </c>
      <c r="S60517">
        <v>1</v>
      </c>
      <c r="T60517" t="s">
        <v>10329</v>
      </c>
      <c r="U60517" t="s">
        <v>9974</v>
      </c>
      <c r="V60517" t="s">
        <v>39</v>
      </c>
      <c r="W60517">
        <v>15</v>
      </c>
      <c r="X60517">
        <v>3</v>
      </c>
      <c r="Y60517" t="s">
        <v>3885</v>
      </c>
      <c r="Z60517">
        <v>20475</v>
      </c>
      <c r="AA60517" t="s">
        <v>13596</v>
      </c>
      <c r="AB60517" t="s">
        <v>9376</v>
      </c>
      <c r="AC60517">
        <v>1000</v>
      </c>
      <c r="AD60517">
        <v>9</v>
      </c>
    </row>
    <row r="60518" spans="1:30" x14ac:dyDescent="0.45">
      <c r="A60518" t="s">
        <v>15955</v>
      </c>
      <c r="B60518">
        <v>1</v>
      </c>
      <c r="C60518" t="s">
        <v>29573</v>
      </c>
      <c r="D60518">
        <v>5</v>
      </c>
      <c r="E60518" t="s">
        <v>29025</v>
      </c>
      <c r="F60518">
        <v>2</v>
      </c>
      <c r="G60518" t="s">
        <v>11026</v>
      </c>
      <c r="H60518">
        <v>3.2</v>
      </c>
      <c r="I60518">
        <v>61.5</v>
      </c>
      <c r="J60518">
        <v>1</v>
      </c>
      <c r="K60518" t="s">
        <v>10654</v>
      </c>
      <c r="L60518">
        <v>4</v>
      </c>
      <c r="M60518" s="1">
        <v>0.59097222222222223</v>
      </c>
      <c r="N60518">
        <v>1000</v>
      </c>
      <c r="O60518">
        <v>22000</v>
      </c>
      <c r="P60518" t="s">
        <v>12919</v>
      </c>
      <c r="Q60518" t="s">
        <v>8513</v>
      </c>
      <c r="R60518">
        <v>59.5</v>
      </c>
      <c r="S60518">
        <v>7</v>
      </c>
      <c r="T60518" t="s">
        <v>2963</v>
      </c>
      <c r="U60518" t="s">
        <v>2964</v>
      </c>
      <c r="V60518" t="s">
        <v>276</v>
      </c>
      <c r="W60518">
        <v>14</v>
      </c>
      <c r="X60518">
        <v>4</v>
      </c>
      <c r="Y60518" t="s">
        <v>3885</v>
      </c>
      <c r="Z60518">
        <v>22000</v>
      </c>
      <c r="AA60518" t="s">
        <v>12919</v>
      </c>
      <c r="AB60518" t="s">
        <v>8513</v>
      </c>
      <c r="AC60518">
        <v>1000</v>
      </c>
      <c r="AD60518">
        <v>8</v>
      </c>
    </row>
    <row r="60519" spans="1:30" x14ac:dyDescent="0.45">
      <c r="A60519" t="s">
        <v>15955</v>
      </c>
      <c r="B60519">
        <v>2</v>
      </c>
      <c r="C60519" t="s">
        <v>15520</v>
      </c>
      <c r="D60519">
        <v>2</v>
      </c>
      <c r="E60519" t="s">
        <v>29435</v>
      </c>
      <c r="F60519">
        <v>3</v>
      </c>
      <c r="G60519" t="s">
        <v>6213</v>
      </c>
      <c r="H60519">
        <v>18</v>
      </c>
      <c r="I60519">
        <v>60</v>
      </c>
      <c r="J60519">
        <v>3</v>
      </c>
      <c r="K60519" t="s">
        <v>10654</v>
      </c>
      <c r="L60519">
        <v>4</v>
      </c>
      <c r="M60519" s="1">
        <v>0.59097222222222223</v>
      </c>
      <c r="N60519">
        <v>1000</v>
      </c>
      <c r="O60519">
        <v>22000</v>
      </c>
      <c r="P60519" t="s">
        <v>12919</v>
      </c>
      <c r="Q60519" t="s">
        <v>8513</v>
      </c>
      <c r="R60519">
        <v>57</v>
      </c>
      <c r="S60519">
        <v>7</v>
      </c>
      <c r="T60519" t="s">
        <v>2963</v>
      </c>
      <c r="U60519" t="s">
        <v>2964</v>
      </c>
      <c r="V60519" t="s">
        <v>276</v>
      </c>
      <c r="W60519">
        <v>14</v>
      </c>
      <c r="X60519">
        <v>4</v>
      </c>
      <c r="Y60519" t="s">
        <v>3885</v>
      </c>
      <c r="Z60519">
        <v>22000</v>
      </c>
      <c r="AA60519" t="s">
        <v>12919</v>
      </c>
      <c r="AB60519" t="s">
        <v>8513</v>
      </c>
      <c r="AC60519">
        <v>1000</v>
      </c>
      <c r="AD60519">
        <v>8</v>
      </c>
    </row>
    <row r="60520" spans="1:30" x14ac:dyDescent="0.45">
      <c r="A60520" t="s">
        <v>15955</v>
      </c>
      <c r="B60520">
        <v>6</v>
      </c>
      <c r="C60520" t="s">
        <v>15483</v>
      </c>
      <c r="D60520">
        <v>6</v>
      </c>
      <c r="E60520" t="s">
        <v>29080</v>
      </c>
      <c r="F60520">
        <v>0</v>
      </c>
      <c r="G60520" t="s">
        <v>2655</v>
      </c>
      <c r="H60520">
        <v>8</v>
      </c>
      <c r="I60520">
        <v>58</v>
      </c>
      <c r="J60520">
        <v>4</v>
      </c>
      <c r="K60520" t="s">
        <v>10654</v>
      </c>
      <c r="L60520">
        <v>4</v>
      </c>
      <c r="M60520" s="1">
        <v>0.59097222222222223</v>
      </c>
      <c r="N60520">
        <v>1000</v>
      </c>
      <c r="O60520">
        <v>22000</v>
      </c>
      <c r="P60520" t="s">
        <v>12919</v>
      </c>
      <c r="Q60520" t="s">
        <v>8513</v>
      </c>
      <c r="R60520">
        <v>58</v>
      </c>
      <c r="S60520">
        <v>7</v>
      </c>
      <c r="T60520" t="s">
        <v>2963</v>
      </c>
      <c r="U60520" t="s">
        <v>2964</v>
      </c>
      <c r="V60520" t="s">
        <v>276</v>
      </c>
      <c r="W60520">
        <v>14</v>
      </c>
      <c r="X60520">
        <v>4</v>
      </c>
      <c r="Y60520" t="s">
        <v>3885</v>
      </c>
      <c r="Z60520">
        <v>22000</v>
      </c>
      <c r="AA60520" t="s">
        <v>12919</v>
      </c>
      <c r="AB60520" t="s">
        <v>8513</v>
      </c>
      <c r="AC60520">
        <v>1000</v>
      </c>
      <c r="AD60520">
        <v>8</v>
      </c>
    </row>
    <row r="60521" spans="1:30" x14ac:dyDescent="0.45">
      <c r="A60521" t="s">
        <v>15691</v>
      </c>
      <c r="B60521">
        <v>5</v>
      </c>
      <c r="C60521" t="s">
        <v>14747</v>
      </c>
      <c r="D60521">
        <v>10</v>
      </c>
      <c r="E60521" t="s">
        <v>13408</v>
      </c>
      <c r="F60521">
        <v>3</v>
      </c>
      <c r="G60521" t="s">
        <v>11414</v>
      </c>
      <c r="H60521">
        <v>9</v>
      </c>
      <c r="I60521">
        <v>58</v>
      </c>
      <c r="J60521">
        <v>2</v>
      </c>
      <c r="K60521" t="s">
        <v>11415</v>
      </c>
      <c r="L60521">
        <v>4</v>
      </c>
      <c r="M60521" s="1">
        <v>0.62986111111111098</v>
      </c>
      <c r="N60521">
        <v>1000</v>
      </c>
      <c r="O60521">
        <v>14000</v>
      </c>
      <c r="P60521" t="s">
        <v>14549</v>
      </c>
      <c r="Q60521" t="s">
        <v>9376</v>
      </c>
      <c r="R60521">
        <v>55</v>
      </c>
      <c r="S60521">
        <v>7</v>
      </c>
      <c r="T60521" t="s">
        <v>11416</v>
      </c>
      <c r="U60521" t="s">
        <v>549</v>
      </c>
      <c r="V60521" t="s">
        <v>276</v>
      </c>
      <c r="W60521">
        <v>15</v>
      </c>
      <c r="X60521">
        <v>4</v>
      </c>
      <c r="Y60521" t="s">
        <v>3885</v>
      </c>
      <c r="Z60521">
        <v>14000</v>
      </c>
      <c r="AA60521" t="s">
        <v>14549</v>
      </c>
      <c r="AB60521" t="s">
        <v>9376</v>
      </c>
      <c r="AC60521">
        <v>1000</v>
      </c>
      <c r="AD60521">
        <v>12</v>
      </c>
    </row>
    <row r="60522" spans="1:30" x14ac:dyDescent="0.45">
      <c r="A60522" t="s">
        <v>15708</v>
      </c>
      <c r="B60522">
        <v>2</v>
      </c>
      <c r="C60522" t="s">
        <v>29579</v>
      </c>
      <c r="D60522">
        <v>10</v>
      </c>
      <c r="E60522" t="s">
        <v>13403</v>
      </c>
      <c r="F60522">
        <v>2</v>
      </c>
      <c r="G60522" t="s">
        <v>1414</v>
      </c>
      <c r="H60522">
        <v>3.5</v>
      </c>
      <c r="I60522">
        <v>61</v>
      </c>
      <c r="J60522">
        <v>2</v>
      </c>
      <c r="K60522" t="s">
        <v>11431</v>
      </c>
      <c r="L60522">
        <v>6</v>
      </c>
      <c r="M60522" s="1">
        <v>0.68263888888888902</v>
      </c>
      <c r="N60522">
        <v>1000</v>
      </c>
      <c r="O60522">
        <v>17000</v>
      </c>
      <c r="P60522" t="s">
        <v>13492</v>
      </c>
      <c r="Q60522" t="s">
        <v>9376</v>
      </c>
      <c r="R60522">
        <v>59</v>
      </c>
      <c r="S60522">
        <v>6</v>
      </c>
      <c r="T60522" t="s">
        <v>11432</v>
      </c>
      <c r="U60522" t="s">
        <v>549</v>
      </c>
      <c r="V60522" t="s">
        <v>276</v>
      </c>
      <c r="W60522">
        <v>16</v>
      </c>
      <c r="X60522">
        <v>6</v>
      </c>
      <c r="Y60522" t="s">
        <v>3885</v>
      </c>
      <c r="Z60522">
        <v>17000</v>
      </c>
      <c r="AA60522" t="s">
        <v>13492</v>
      </c>
      <c r="AB60522" t="s">
        <v>9376</v>
      </c>
      <c r="AC60522">
        <v>1000</v>
      </c>
      <c r="AD60522">
        <v>10</v>
      </c>
    </row>
    <row r="60523" spans="1:30" x14ac:dyDescent="0.45">
      <c r="A60523" t="s">
        <v>15959</v>
      </c>
      <c r="B60523">
        <v>3</v>
      </c>
      <c r="C60523" t="s">
        <v>19514</v>
      </c>
      <c r="D60523">
        <v>4</v>
      </c>
      <c r="E60523" t="s">
        <v>10024</v>
      </c>
      <c r="F60523">
        <v>0</v>
      </c>
      <c r="G60523" t="s">
        <v>422</v>
      </c>
      <c r="H60523">
        <v>9.5</v>
      </c>
      <c r="I60523">
        <v>59.5</v>
      </c>
      <c r="J60523">
        <v>3</v>
      </c>
      <c r="K60523" t="s">
        <v>9095</v>
      </c>
      <c r="L60523">
        <v>5</v>
      </c>
      <c r="M60523" s="1">
        <v>0.77083333333333348</v>
      </c>
      <c r="N60523">
        <v>1000</v>
      </c>
      <c r="O60523">
        <v>40000</v>
      </c>
      <c r="P60523" t="s">
        <v>12855</v>
      </c>
      <c r="Q60523" t="s">
        <v>8431</v>
      </c>
      <c r="R60523">
        <v>59.5</v>
      </c>
      <c r="S60523">
        <v>5</v>
      </c>
      <c r="T60523" t="s">
        <v>9070</v>
      </c>
      <c r="U60523" t="s">
        <v>297</v>
      </c>
      <c r="V60523" t="s">
        <v>276</v>
      </c>
      <c r="W60523">
        <v>18</v>
      </c>
      <c r="X60523">
        <v>5</v>
      </c>
      <c r="Y60523" t="s">
        <v>3885</v>
      </c>
      <c r="Z60523">
        <v>40000</v>
      </c>
      <c r="AA60523" t="s">
        <v>12855</v>
      </c>
      <c r="AB60523" t="s">
        <v>8431</v>
      </c>
      <c r="AC60523">
        <v>1000</v>
      </c>
      <c r="AD60523">
        <v>12</v>
      </c>
    </row>
    <row r="60524" spans="1:30" x14ac:dyDescent="0.45">
      <c r="A60524" t="s">
        <v>15959</v>
      </c>
      <c r="B60524">
        <v>4</v>
      </c>
      <c r="C60524" t="s">
        <v>30767</v>
      </c>
      <c r="D60524">
        <v>12</v>
      </c>
      <c r="E60524" t="s">
        <v>29151</v>
      </c>
      <c r="F60524">
        <v>1.5</v>
      </c>
      <c r="G60524" t="s">
        <v>4358</v>
      </c>
      <c r="H60524">
        <v>41</v>
      </c>
      <c r="I60524">
        <v>59</v>
      </c>
      <c r="J60524">
        <v>10</v>
      </c>
      <c r="K60524" t="s">
        <v>9095</v>
      </c>
      <c r="L60524">
        <v>5</v>
      </c>
      <c r="M60524" s="1">
        <v>0.77083333333333348</v>
      </c>
      <c r="N60524">
        <v>1000</v>
      </c>
      <c r="O60524">
        <v>40000</v>
      </c>
      <c r="P60524" t="s">
        <v>12855</v>
      </c>
      <c r="Q60524" t="s">
        <v>8431</v>
      </c>
      <c r="R60524">
        <v>57.5</v>
      </c>
      <c r="S60524">
        <v>5</v>
      </c>
      <c r="T60524" t="s">
        <v>9070</v>
      </c>
      <c r="U60524" t="s">
        <v>297</v>
      </c>
      <c r="V60524" t="s">
        <v>276</v>
      </c>
      <c r="W60524">
        <v>18</v>
      </c>
      <c r="X60524">
        <v>5</v>
      </c>
      <c r="Y60524" t="s">
        <v>3885</v>
      </c>
      <c r="Z60524">
        <v>40000</v>
      </c>
      <c r="AA60524" t="s">
        <v>12855</v>
      </c>
      <c r="AB60524" t="s">
        <v>8431</v>
      </c>
      <c r="AC60524">
        <v>1000</v>
      </c>
      <c r="AD60524">
        <v>12</v>
      </c>
    </row>
    <row r="60525" spans="1:30" x14ac:dyDescent="0.45">
      <c r="A60525" t="s">
        <v>15959</v>
      </c>
      <c r="B60525">
        <v>8</v>
      </c>
      <c r="C60525" t="s">
        <v>27106</v>
      </c>
      <c r="D60525">
        <v>8</v>
      </c>
      <c r="E60525" t="s">
        <v>311</v>
      </c>
      <c r="F60525">
        <v>0</v>
      </c>
      <c r="G60525" t="s">
        <v>345</v>
      </c>
      <c r="H60525">
        <v>51</v>
      </c>
      <c r="I60525">
        <v>55</v>
      </c>
      <c r="J60525">
        <v>12</v>
      </c>
      <c r="K60525" t="s">
        <v>9095</v>
      </c>
      <c r="L60525">
        <v>5</v>
      </c>
      <c r="M60525" s="1">
        <v>0.77083333333333348</v>
      </c>
      <c r="N60525">
        <v>1000</v>
      </c>
      <c r="O60525">
        <v>40000</v>
      </c>
      <c r="P60525" t="s">
        <v>12855</v>
      </c>
      <c r="Q60525" t="s">
        <v>8431</v>
      </c>
      <c r="R60525">
        <v>55</v>
      </c>
      <c r="S60525">
        <v>5</v>
      </c>
      <c r="T60525" t="s">
        <v>9070</v>
      </c>
      <c r="U60525" t="s">
        <v>297</v>
      </c>
      <c r="V60525" t="s">
        <v>276</v>
      </c>
      <c r="W60525">
        <v>18</v>
      </c>
      <c r="X60525">
        <v>5</v>
      </c>
      <c r="Y60525" t="s">
        <v>3885</v>
      </c>
      <c r="Z60525">
        <v>40000</v>
      </c>
      <c r="AA60525" t="s">
        <v>12855</v>
      </c>
      <c r="AB60525" t="s">
        <v>8431</v>
      </c>
      <c r="AC60525">
        <v>1000</v>
      </c>
      <c r="AD60525">
        <v>12</v>
      </c>
    </row>
    <row r="60526" spans="1:30" x14ac:dyDescent="0.45">
      <c r="A60526" t="s">
        <v>15826</v>
      </c>
      <c r="B60526">
        <v>1</v>
      </c>
      <c r="C60526" t="s">
        <v>16347</v>
      </c>
      <c r="D60526">
        <v>2</v>
      </c>
      <c r="E60526" t="s">
        <v>14633</v>
      </c>
      <c r="F60526">
        <v>1.5</v>
      </c>
      <c r="G60526" t="s">
        <v>2792</v>
      </c>
      <c r="H60526">
        <v>4.8</v>
      </c>
      <c r="I60526">
        <v>59</v>
      </c>
      <c r="J60526">
        <v>1</v>
      </c>
      <c r="K60526" t="s">
        <v>14687</v>
      </c>
      <c r="L60526">
        <v>1</v>
      </c>
      <c r="M60526" s="1">
        <v>0.48611111111111116</v>
      </c>
      <c r="N60526">
        <v>1000</v>
      </c>
      <c r="O60526">
        <v>120000</v>
      </c>
      <c r="P60526" t="s">
        <v>12936</v>
      </c>
      <c r="Q60526" t="s">
        <v>8423</v>
      </c>
      <c r="R60526">
        <v>57.5</v>
      </c>
      <c r="S60526">
        <v>7</v>
      </c>
      <c r="T60526" t="s">
        <v>1366</v>
      </c>
      <c r="U60526" t="s">
        <v>275</v>
      </c>
      <c r="V60526" t="s">
        <v>95</v>
      </c>
      <c r="W60526">
        <v>11</v>
      </c>
      <c r="X60526">
        <v>1</v>
      </c>
      <c r="Y60526" t="s">
        <v>3885</v>
      </c>
      <c r="Z60526">
        <v>120000</v>
      </c>
      <c r="AA60526" t="s">
        <v>12936</v>
      </c>
      <c r="AB60526" t="s">
        <v>8423</v>
      </c>
      <c r="AC60526">
        <v>1000</v>
      </c>
      <c r="AD60526">
        <v>14</v>
      </c>
    </row>
    <row r="60527" spans="1:30" x14ac:dyDescent="0.45">
      <c r="A60527" t="s">
        <v>15826</v>
      </c>
      <c r="B60527">
        <v>2</v>
      </c>
      <c r="C60527" t="s">
        <v>20506</v>
      </c>
      <c r="D60527">
        <v>7</v>
      </c>
      <c r="E60527" t="s">
        <v>13973</v>
      </c>
      <c r="F60527">
        <v>1.5</v>
      </c>
      <c r="G60527" t="s">
        <v>851</v>
      </c>
      <c r="H60527">
        <v>10</v>
      </c>
      <c r="I60527">
        <v>58</v>
      </c>
      <c r="J60527">
        <v>6</v>
      </c>
      <c r="K60527" t="s">
        <v>14687</v>
      </c>
      <c r="L60527">
        <v>1</v>
      </c>
      <c r="M60527" s="1">
        <v>0.48611111111111116</v>
      </c>
      <c r="N60527">
        <v>1000</v>
      </c>
      <c r="O60527">
        <v>120000</v>
      </c>
      <c r="P60527" t="s">
        <v>12936</v>
      </c>
      <c r="Q60527" t="s">
        <v>8423</v>
      </c>
      <c r="R60527">
        <v>56.5</v>
      </c>
      <c r="S60527">
        <v>7</v>
      </c>
      <c r="T60527" t="s">
        <v>1366</v>
      </c>
      <c r="U60527" t="s">
        <v>275</v>
      </c>
      <c r="V60527" t="s">
        <v>95</v>
      </c>
      <c r="W60527">
        <v>11</v>
      </c>
      <c r="X60527">
        <v>1</v>
      </c>
      <c r="Y60527" t="s">
        <v>3885</v>
      </c>
      <c r="Z60527">
        <v>120000</v>
      </c>
      <c r="AA60527" t="s">
        <v>12936</v>
      </c>
      <c r="AB60527" t="s">
        <v>8423</v>
      </c>
      <c r="AC60527">
        <v>1000</v>
      </c>
      <c r="AD60527">
        <v>14</v>
      </c>
    </row>
    <row r="60528" spans="1:30" x14ac:dyDescent="0.45">
      <c r="A60528" t="s">
        <v>15826</v>
      </c>
      <c r="B60528">
        <v>8</v>
      </c>
      <c r="C60528" t="s">
        <v>27212</v>
      </c>
      <c r="D60528">
        <v>12</v>
      </c>
      <c r="E60528" t="s">
        <v>13968</v>
      </c>
      <c r="F60528">
        <v>3</v>
      </c>
      <c r="G60528" t="s">
        <v>1021</v>
      </c>
      <c r="H60528">
        <v>16</v>
      </c>
      <c r="I60528">
        <v>56.5</v>
      </c>
      <c r="J60528">
        <v>7</v>
      </c>
      <c r="K60528" t="s">
        <v>14687</v>
      </c>
      <c r="L60528">
        <v>1</v>
      </c>
      <c r="M60528" s="1">
        <v>0.48611111111111116</v>
      </c>
      <c r="N60528">
        <v>1000</v>
      </c>
      <c r="O60528">
        <v>120000</v>
      </c>
      <c r="P60528" t="s">
        <v>12936</v>
      </c>
      <c r="Q60528" t="s">
        <v>8423</v>
      </c>
      <c r="R60528">
        <v>53.5</v>
      </c>
      <c r="S60528">
        <v>7</v>
      </c>
      <c r="T60528" t="s">
        <v>1366</v>
      </c>
      <c r="U60528" t="s">
        <v>275</v>
      </c>
      <c r="V60528" t="s">
        <v>95</v>
      </c>
      <c r="W60528">
        <v>11</v>
      </c>
      <c r="X60528">
        <v>1</v>
      </c>
      <c r="Y60528" t="s">
        <v>3885</v>
      </c>
      <c r="Z60528">
        <v>120000</v>
      </c>
      <c r="AA60528" t="s">
        <v>12936</v>
      </c>
      <c r="AB60528" t="s">
        <v>8423</v>
      </c>
      <c r="AC60528">
        <v>1000</v>
      </c>
      <c r="AD60528">
        <v>14</v>
      </c>
    </row>
    <row r="60529" spans="1:30" x14ac:dyDescent="0.45">
      <c r="A60529" t="s">
        <v>15826</v>
      </c>
      <c r="B60529">
        <v>17</v>
      </c>
      <c r="C60529" t="s">
        <v>30768</v>
      </c>
      <c r="D60529">
        <v>3</v>
      </c>
      <c r="E60529" t="s">
        <v>21187</v>
      </c>
      <c r="F60529">
        <v>3</v>
      </c>
      <c r="G60529" t="s">
        <v>4595</v>
      </c>
      <c r="H60529">
        <v>51</v>
      </c>
      <c r="I60529">
        <v>54</v>
      </c>
      <c r="J60529">
        <v>12</v>
      </c>
      <c r="K60529" t="s">
        <v>14687</v>
      </c>
      <c r="L60529">
        <v>1</v>
      </c>
      <c r="M60529" s="1">
        <v>0.48611111111111116</v>
      </c>
      <c r="N60529">
        <v>1000</v>
      </c>
      <c r="O60529">
        <v>120000</v>
      </c>
      <c r="P60529" t="s">
        <v>12936</v>
      </c>
      <c r="Q60529" t="s">
        <v>8423</v>
      </c>
      <c r="R60529">
        <v>51</v>
      </c>
      <c r="S60529">
        <v>7</v>
      </c>
      <c r="T60529" t="s">
        <v>1366</v>
      </c>
      <c r="U60529" t="s">
        <v>275</v>
      </c>
      <c r="V60529" t="s">
        <v>95</v>
      </c>
      <c r="W60529">
        <v>11</v>
      </c>
      <c r="X60529">
        <v>1</v>
      </c>
      <c r="Y60529" t="s">
        <v>3885</v>
      </c>
      <c r="Z60529">
        <v>120000</v>
      </c>
      <c r="AA60529" t="s">
        <v>12936</v>
      </c>
      <c r="AB60529" t="s">
        <v>8423</v>
      </c>
      <c r="AC60529">
        <v>1000</v>
      </c>
      <c r="AD60529">
        <v>14</v>
      </c>
    </row>
    <row r="60530" spans="1:30" x14ac:dyDescent="0.45">
      <c r="A60530" t="s">
        <v>15968</v>
      </c>
      <c r="B60530">
        <v>7</v>
      </c>
      <c r="C60530" t="s">
        <v>17418</v>
      </c>
      <c r="D60530">
        <v>2</v>
      </c>
      <c r="E60530" t="s">
        <v>19576</v>
      </c>
      <c r="F60530">
        <v>2</v>
      </c>
      <c r="G60530" t="s">
        <v>10581</v>
      </c>
      <c r="H60530">
        <v>26</v>
      </c>
      <c r="I60530">
        <v>55</v>
      </c>
      <c r="J60530">
        <v>7</v>
      </c>
      <c r="K60530" t="s">
        <v>11451</v>
      </c>
      <c r="L60530">
        <v>4</v>
      </c>
      <c r="M60530" s="1">
        <v>0.67291666666666661</v>
      </c>
      <c r="N60530">
        <v>1000</v>
      </c>
      <c r="O60530">
        <v>13000</v>
      </c>
      <c r="P60530" t="s">
        <v>13471</v>
      </c>
      <c r="Q60530" t="s">
        <v>11452</v>
      </c>
      <c r="R60530">
        <v>53</v>
      </c>
      <c r="S60530">
        <v>7</v>
      </c>
      <c r="T60530" t="s">
        <v>11453</v>
      </c>
      <c r="U60530" t="s">
        <v>38</v>
      </c>
      <c r="V60530" t="s">
        <v>276</v>
      </c>
      <c r="W60530">
        <v>16</v>
      </c>
      <c r="X60530">
        <v>4</v>
      </c>
      <c r="Y60530" t="s">
        <v>3885</v>
      </c>
      <c r="Z60530">
        <v>13000</v>
      </c>
      <c r="AA60530" t="s">
        <v>13471</v>
      </c>
      <c r="AB60530" t="s">
        <v>11452</v>
      </c>
      <c r="AC60530">
        <v>1000</v>
      </c>
      <c r="AD60530">
        <v>7</v>
      </c>
    </row>
    <row r="60531" spans="1:30" x14ac:dyDescent="0.45">
      <c r="A60531" t="s">
        <v>15974</v>
      </c>
      <c r="B60531">
        <v>7</v>
      </c>
      <c r="C60531" t="s">
        <v>13432</v>
      </c>
      <c r="D60531">
        <v>6</v>
      </c>
      <c r="E60531" t="s">
        <v>28798</v>
      </c>
      <c r="F60531">
        <v>2</v>
      </c>
      <c r="G60531" t="s">
        <v>13433</v>
      </c>
      <c r="H60531">
        <v>16</v>
      </c>
      <c r="I60531">
        <v>55</v>
      </c>
      <c r="J60531">
        <v>4</v>
      </c>
      <c r="K60531" t="s">
        <v>11451</v>
      </c>
      <c r="L60531">
        <v>5</v>
      </c>
      <c r="M60531" s="1">
        <v>0.69375000000000009</v>
      </c>
      <c r="N60531">
        <v>1000</v>
      </c>
      <c r="O60531">
        <v>8000</v>
      </c>
      <c r="P60531" t="s">
        <v>13434</v>
      </c>
      <c r="Q60531" t="s">
        <v>11452</v>
      </c>
      <c r="R60531">
        <v>53</v>
      </c>
      <c r="S60531">
        <v>7</v>
      </c>
      <c r="T60531" t="s">
        <v>11453</v>
      </c>
      <c r="U60531" t="s">
        <v>38</v>
      </c>
      <c r="V60531" t="s">
        <v>276</v>
      </c>
      <c r="W60531">
        <v>16</v>
      </c>
      <c r="X60531">
        <v>5</v>
      </c>
      <c r="Y60531" t="s">
        <v>3885</v>
      </c>
      <c r="Z60531">
        <v>8000</v>
      </c>
      <c r="AA60531" t="s">
        <v>13434</v>
      </c>
      <c r="AB60531" t="s">
        <v>11452</v>
      </c>
      <c r="AC60531">
        <v>1000</v>
      </c>
      <c r="AD60531">
        <v>7</v>
      </c>
    </row>
    <row r="60532" spans="1:30" x14ac:dyDescent="0.45">
      <c r="A60532" t="s">
        <v>15974</v>
      </c>
      <c r="B60532">
        <v>5</v>
      </c>
      <c r="C60532" t="s">
        <v>17394</v>
      </c>
      <c r="D60532">
        <v>3</v>
      </c>
      <c r="E60532" t="s">
        <v>19576</v>
      </c>
      <c r="F60532">
        <v>2</v>
      </c>
      <c r="G60532" t="s">
        <v>10581</v>
      </c>
      <c r="H60532">
        <v>9</v>
      </c>
      <c r="I60532">
        <v>58</v>
      </c>
      <c r="J60532">
        <v>5</v>
      </c>
      <c r="K60532" t="s">
        <v>11451</v>
      </c>
      <c r="L60532">
        <v>5</v>
      </c>
      <c r="M60532" s="1">
        <v>0.69375000000000009</v>
      </c>
      <c r="N60532">
        <v>1000</v>
      </c>
      <c r="O60532">
        <v>8000</v>
      </c>
      <c r="P60532" t="s">
        <v>13434</v>
      </c>
      <c r="Q60532" t="s">
        <v>11452</v>
      </c>
      <c r="R60532">
        <v>56</v>
      </c>
      <c r="S60532">
        <v>7</v>
      </c>
      <c r="T60532" t="s">
        <v>11453</v>
      </c>
      <c r="U60532" t="s">
        <v>38</v>
      </c>
      <c r="V60532" t="s">
        <v>276</v>
      </c>
      <c r="W60532">
        <v>16</v>
      </c>
      <c r="X60532">
        <v>5</v>
      </c>
      <c r="Y60532" t="s">
        <v>3885</v>
      </c>
      <c r="Z60532">
        <v>8000</v>
      </c>
      <c r="AA60532" t="s">
        <v>13434</v>
      </c>
      <c r="AB60532" t="s">
        <v>11452</v>
      </c>
      <c r="AC60532">
        <v>1000</v>
      </c>
      <c r="AD60532">
        <v>7</v>
      </c>
    </row>
    <row r="60533" spans="1:30" x14ac:dyDescent="0.45">
      <c r="A60533" t="s">
        <v>15719</v>
      </c>
      <c r="B60533">
        <v>9</v>
      </c>
      <c r="C60533" t="s">
        <v>15579</v>
      </c>
      <c r="D60533">
        <v>8</v>
      </c>
      <c r="E60533" t="s">
        <v>13706</v>
      </c>
      <c r="F60533">
        <v>4</v>
      </c>
      <c r="G60533" t="s">
        <v>9977</v>
      </c>
      <c r="H60533">
        <v>5.5</v>
      </c>
      <c r="I60533">
        <v>59.5</v>
      </c>
      <c r="J60533">
        <v>1</v>
      </c>
      <c r="K60533" t="s">
        <v>10005</v>
      </c>
      <c r="L60533">
        <v>6</v>
      </c>
      <c r="M60533" s="1">
        <v>0.72500000000000009</v>
      </c>
      <c r="N60533">
        <v>1000</v>
      </c>
      <c r="O60533">
        <v>20000</v>
      </c>
      <c r="P60533" t="s">
        <v>13192</v>
      </c>
      <c r="Q60533" t="s">
        <v>9376</v>
      </c>
      <c r="R60533">
        <v>55.5</v>
      </c>
      <c r="S60533">
        <v>7</v>
      </c>
      <c r="T60533" t="s">
        <v>9973</v>
      </c>
      <c r="U60533" t="s">
        <v>9974</v>
      </c>
      <c r="V60533" t="s">
        <v>95</v>
      </c>
      <c r="W60533">
        <v>17</v>
      </c>
      <c r="X60533">
        <v>6</v>
      </c>
      <c r="Y60533" t="s">
        <v>3885</v>
      </c>
      <c r="Z60533">
        <v>20000</v>
      </c>
      <c r="AA60533" t="s">
        <v>13192</v>
      </c>
      <c r="AB60533" t="s">
        <v>9376</v>
      </c>
      <c r="AC60533">
        <v>1000</v>
      </c>
      <c r="AD60533">
        <v>11</v>
      </c>
    </row>
    <row r="60534" spans="1:30" x14ac:dyDescent="0.45">
      <c r="A60534" t="s">
        <v>15719</v>
      </c>
      <c r="B60534">
        <v>7</v>
      </c>
      <c r="C60534" t="s">
        <v>13599</v>
      </c>
      <c r="D60534">
        <v>7</v>
      </c>
      <c r="E60534" t="s">
        <v>29037</v>
      </c>
      <c r="F60534">
        <v>4</v>
      </c>
      <c r="G60534" t="s">
        <v>10014</v>
      </c>
      <c r="H60534">
        <v>12</v>
      </c>
      <c r="I60534">
        <v>60.5</v>
      </c>
      <c r="J60534">
        <v>5</v>
      </c>
      <c r="K60534" t="s">
        <v>10005</v>
      </c>
      <c r="L60534">
        <v>6</v>
      </c>
      <c r="M60534" s="1">
        <v>0.72500000000000009</v>
      </c>
      <c r="N60534">
        <v>1000</v>
      </c>
      <c r="O60534">
        <v>20000</v>
      </c>
      <c r="P60534" t="s">
        <v>13192</v>
      </c>
      <c r="Q60534" t="s">
        <v>9376</v>
      </c>
      <c r="R60534">
        <v>56.5</v>
      </c>
      <c r="S60534">
        <v>7</v>
      </c>
      <c r="T60534" t="s">
        <v>9973</v>
      </c>
      <c r="U60534" t="s">
        <v>9974</v>
      </c>
      <c r="V60534" t="s">
        <v>95</v>
      </c>
      <c r="W60534">
        <v>17</v>
      </c>
      <c r="X60534">
        <v>6</v>
      </c>
      <c r="Y60534" t="s">
        <v>3885</v>
      </c>
      <c r="Z60534">
        <v>20000</v>
      </c>
      <c r="AA60534" t="s">
        <v>13192</v>
      </c>
      <c r="AB60534" t="s">
        <v>9376</v>
      </c>
      <c r="AC60534">
        <v>1000</v>
      </c>
      <c r="AD60534">
        <v>11</v>
      </c>
    </row>
    <row r="60535" spans="1:30" x14ac:dyDescent="0.45">
      <c r="A60535" t="s">
        <v>15719</v>
      </c>
      <c r="B60535">
        <v>1</v>
      </c>
      <c r="C60535" t="s">
        <v>30769</v>
      </c>
      <c r="D60535">
        <v>2</v>
      </c>
      <c r="E60535" t="s">
        <v>22491</v>
      </c>
      <c r="F60535">
        <v>3</v>
      </c>
      <c r="G60535" t="s">
        <v>9971</v>
      </c>
      <c r="H60535">
        <v>7</v>
      </c>
      <c r="I60535">
        <v>62</v>
      </c>
      <c r="J60535">
        <v>6</v>
      </c>
      <c r="K60535" t="s">
        <v>10005</v>
      </c>
      <c r="L60535">
        <v>6</v>
      </c>
      <c r="M60535" s="1">
        <v>0.72500000000000009</v>
      </c>
      <c r="N60535">
        <v>1000</v>
      </c>
      <c r="O60535">
        <v>20000</v>
      </c>
      <c r="P60535" t="s">
        <v>13192</v>
      </c>
      <c r="Q60535" t="s">
        <v>9376</v>
      </c>
      <c r="R60535">
        <v>59</v>
      </c>
      <c r="S60535">
        <v>7</v>
      </c>
      <c r="T60535" t="s">
        <v>9973</v>
      </c>
      <c r="U60535" t="s">
        <v>9974</v>
      </c>
      <c r="V60535" t="s">
        <v>95</v>
      </c>
      <c r="W60535">
        <v>17</v>
      </c>
      <c r="X60535">
        <v>6</v>
      </c>
      <c r="Y60535" t="s">
        <v>3885</v>
      </c>
      <c r="Z60535">
        <v>20000</v>
      </c>
      <c r="AA60535" t="s">
        <v>13192</v>
      </c>
      <c r="AB60535" t="s">
        <v>9376</v>
      </c>
      <c r="AC60535">
        <v>1000</v>
      </c>
      <c r="AD60535">
        <v>11</v>
      </c>
    </row>
    <row r="60536" spans="1:30" x14ac:dyDescent="0.45">
      <c r="A60536" t="s">
        <v>15726</v>
      </c>
      <c r="B60536">
        <v>4</v>
      </c>
      <c r="C60536" t="s">
        <v>16454</v>
      </c>
      <c r="D60536">
        <v>1</v>
      </c>
      <c r="E60536" t="s">
        <v>29037</v>
      </c>
      <c r="F60536">
        <v>4</v>
      </c>
      <c r="G60536" t="s">
        <v>15690</v>
      </c>
      <c r="H60536">
        <v>4.4000000000000004</v>
      </c>
      <c r="I60536">
        <v>59</v>
      </c>
      <c r="J60536">
        <v>1</v>
      </c>
      <c r="K60536" t="s">
        <v>10834</v>
      </c>
      <c r="L60536">
        <v>4</v>
      </c>
      <c r="M60536" s="1">
        <v>0.67777777777777781</v>
      </c>
      <c r="N60536">
        <v>1000</v>
      </c>
      <c r="O60536">
        <v>18375</v>
      </c>
      <c r="P60536" t="s">
        <v>13192</v>
      </c>
      <c r="Q60536" t="s">
        <v>9376</v>
      </c>
      <c r="R60536">
        <v>55</v>
      </c>
      <c r="S60536">
        <v>7</v>
      </c>
      <c r="T60536" t="s">
        <v>10329</v>
      </c>
      <c r="U60536" t="s">
        <v>9974</v>
      </c>
      <c r="V60536" t="s">
        <v>39</v>
      </c>
      <c r="W60536">
        <v>16</v>
      </c>
      <c r="X60536">
        <v>4</v>
      </c>
      <c r="Y60536" t="s">
        <v>3885</v>
      </c>
      <c r="Z60536">
        <v>18375</v>
      </c>
      <c r="AA60536" t="s">
        <v>13192</v>
      </c>
      <c r="AB60536" t="s">
        <v>9376</v>
      </c>
      <c r="AC60536">
        <v>1000</v>
      </c>
      <c r="AD60536">
        <v>10</v>
      </c>
    </row>
    <row r="60537" spans="1:30" x14ac:dyDescent="0.45">
      <c r="A60537" t="s">
        <v>15726</v>
      </c>
      <c r="B60537">
        <v>2</v>
      </c>
      <c r="C60537" t="s">
        <v>16518</v>
      </c>
      <c r="D60537">
        <v>9</v>
      </c>
      <c r="E60537" t="s">
        <v>13706</v>
      </c>
      <c r="F60537">
        <v>4</v>
      </c>
      <c r="G60537" t="s">
        <v>10371</v>
      </c>
      <c r="H60537">
        <v>4.4000000000000004</v>
      </c>
      <c r="I60537">
        <v>59.5</v>
      </c>
      <c r="J60537">
        <v>6</v>
      </c>
      <c r="K60537" t="s">
        <v>10834</v>
      </c>
      <c r="L60537">
        <v>4</v>
      </c>
      <c r="M60537" s="1">
        <v>0.67777777777777781</v>
      </c>
      <c r="N60537">
        <v>1000</v>
      </c>
      <c r="O60537">
        <v>18375</v>
      </c>
      <c r="P60537" t="s">
        <v>13192</v>
      </c>
      <c r="Q60537" t="s">
        <v>9376</v>
      </c>
      <c r="R60537">
        <v>55.5</v>
      </c>
      <c r="S60537">
        <v>7</v>
      </c>
      <c r="T60537" t="s">
        <v>10329</v>
      </c>
      <c r="U60537" t="s">
        <v>9974</v>
      </c>
      <c r="V60537" t="s">
        <v>39</v>
      </c>
      <c r="W60537">
        <v>16</v>
      </c>
      <c r="X60537">
        <v>4</v>
      </c>
      <c r="Y60537" t="s">
        <v>3885</v>
      </c>
      <c r="Z60537">
        <v>18375</v>
      </c>
      <c r="AA60537" t="s">
        <v>13192</v>
      </c>
      <c r="AB60537" t="s">
        <v>9376</v>
      </c>
      <c r="AC60537">
        <v>1000</v>
      </c>
      <c r="AD60537">
        <v>10</v>
      </c>
    </row>
    <row r="60538" spans="1:30" x14ac:dyDescent="0.45">
      <c r="A60538" t="s">
        <v>15726</v>
      </c>
      <c r="B60538">
        <v>9</v>
      </c>
      <c r="C60538" t="s">
        <v>15556</v>
      </c>
      <c r="D60538">
        <v>3</v>
      </c>
      <c r="E60538" t="s">
        <v>30419</v>
      </c>
      <c r="F60538">
        <v>4</v>
      </c>
      <c r="G60538" t="s">
        <v>10332</v>
      </c>
      <c r="H60538">
        <v>26</v>
      </c>
      <c r="I60538">
        <v>55</v>
      </c>
      <c r="J60538">
        <v>8</v>
      </c>
      <c r="K60538" t="s">
        <v>10834</v>
      </c>
      <c r="L60538">
        <v>4</v>
      </c>
      <c r="M60538" s="1">
        <v>0.67777777777777781</v>
      </c>
      <c r="N60538">
        <v>1000</v>
      </c>
      <c r="O60538">
        <v>18375</v>
      </c>
      <c r="P60538" t="s">
        <v>13192</v>
      </c>
      <c r="Q60538" t="s">
        <v>9376</v>
      </c>
      <c r="R60538">
        <v>51</v>
      </c>
      <c r="S60538">
        <v>7</v>
      </c>
      <c r="T60538" t="s">
        <v>10329</v>
      </c>
      <c r="U60538" t="s">
        <v>9974</v>
      </c>
      <c r="V60538" t="s">
        <v>39</v>
      </c>
      <c r="W60538">
        <v>16</v>
      </c>
      <c r="X60538">
        <v>4</v>
      </c>
      <c r="Y60538" t="s">
        <v>3885</v>
      </c>
      <c r="Z60538">
        <v>18375</v>
      </c>
      <c r="AA60538" t="s">
        <v>13192</v>
      </c>
      <c r="AB60538" t="s">
        <v>9376</v>
      </c>
      <c r="AC60538">
        <v>1000</v>
      </c>
      <c r="AD60538">
        <v>10</v>
      </c>
    </row>
    <row r="60539" spans="1:30" x14ac:dyDescent="0.45">
      <c r="A60539" t="s">
        <v>15907</v>
      </c>
      <c r="B60539">
        <v>8</v>
      </c>
      <c r="C60539" t="s">
        <v>19008</v>
      </c>
      <c r="D60539">
        <v>3</v>
      </c>
      <c r="E60539" t="s">
        <v>29048</v>
      </c>
      <c r="F60539">
        <v>3</v>
      </c>
      <c r="G60539" t="s">
        <v>2644</v>
      </c>
      <c r="H60539">
        <v>151</v>
      </c>
      <c r="I60539">
        <v>55</v>
      </c>
      <c r="J60539">
        <v>6</v>
      </c>
      <c r="K60539" t="s">
        <v>9101</v>
      </c>
      <c r="L60539">
        <v>2</v>
      </c>
      <c r="M60539" s="1">
        <v>0.56597222222222232</v>
      </c>
      <c r="N60539">
        <v>1000</v>
      </c>
      <c r="O60539">
        <v>45000</v>
      </c>
      <c r="P60539" t="s">
        <v>12855</v>
      </c>
      <c r="Q60539" t="s">
        <v>8417</v>
      </c>
      <c r="R60539">
        <v>52</v>
      </c>
      <c r="S60539">
        <v>1</v>
      </c>
      <c r="T60539" t="s">
        <v>992</v>
      </c>
      <c r="U60539" t="s">
        <v>275</v>
      </c>
      <c r="V60539" t="s">
        <v>39</v>
      </c>
      <c r="W60539">
        <v>13</v>
      </c>
      <c r="X60539">
        <v>2</v>
      </c>
      <c r="Y60539" t="s">
        <v>3885</v>
      </c>
      <c r="Z60539">
        <v>45000</v>
      </c>
      <c r="AA60539" t="s">
        <v>12855</v>
      </c>
      <c r="AB60539" t="s">
        <v>8417</v>
      </c>
      <c r="AC60539">
        <v>1000</v>
      </c>
      <c r="AD60539">
        <v>9</v>
      </c>
    </row>
    <row r="60540" spans="1:30" x14ac:dyDescent="0.45">
      <c r="A60540" t="s">
        <v>15733</v>
      </c>
      <c r="B60540">
        <v>5</v>
      </c>
      <c r="C60540" t="s">
        <v>15996</v>
      </c>
      <c r="D60540">
        <v>2</v>
      </c>
      <c r="E60540" t="s">
        <v>22491</v>
      </c>
      <c r="F60540">
        <v>3</v>
      </c>
      <c r="G60540" t="s">
        <v>9971</v>
      </c>
      <c r="H60540">
        <v>2.6</v>
      </c>
      <c r="I60540">
        <v>58.5</v>
      </c>
      <c r="J60540">
        <v>2</v>
      </c>
      <c r="K60540" t="s">
        <v>13704</v>
      </c>
      <c r="L60540">
        <v>6</v>
      </c>
      <c r="M60540" s="1">
        <v>0.73263888888888884</v>
      </c>
      <c r="N60540">
        <v>1000</v>
      </c>
      <c r="O60540">
        <v>21000</v>
      </c>
      <c r="P60540" t="s">
        <v>12870</v>
      </c>
      <c r="Q60540" t="s">
        <v>9376</v>
      </c>
      <c r="R60540">
        <v>55.5</v>
      </c>
      <c r="S60540">
        <v>5</v>
      </c>
      <c r="T60540" t="s">
        <v>9973</v>
      </c>
      <c r="U60540" t="s">
        <v>9974</v>
      </c>
      <c r="V60540" t="s">
        <v>95</v>
      </c>
      <c r="W60540">
        <v>17</v>
      </c>
      <c r="X60540">
        <v>6</v>
      </c>
      <c r="Y60540" t="s">
        <v>3885</v>
      </c>
      <c r="Z60540">
        <v>21000</v>
      </c>
      <c r="AA60540" t="s">
        <v>12870</v>
      </c>
      <c r="AB60540" t="s">
        <v>9376</v>
      </c>
      <c r="AC60540">
        <v>1000</v>
      </c>
      <c r="AD60540">
        <v>8</v>
      </c>
    </row>
    <row r="60541" spans="1:30" x14ac:dyDescent="0.45">
      <c r="A60541" t="s">
        <v>15733</v>
      </c>
      <c r="B60541">
        <v>6</v>
      </c>
      <c r="C60541" t="s">
        <v>15579</v>
      </c>
      <c r="D60541">
        <v>6</v>
      </c>
      <c r="E60541" t="s">
        <v>13706</v>
      </c>
      <c r="F60541">
        <v>4</v>
      </c>
      <c r="G60541" t="s">
        <v>9977</v>
      </c>
      <c r="H60541">
        <v>4.2</v>
      </c>
      <c r="I60541">
        <v>58</v>
      </c>
      <c r="J60541">
        <v>5</v>
      </c>
      <c r="K60541" t="s">
        <v>13704</v>
      </c>
      <c r="L60541">
        <v>6</v>
      </c>
      <c r="M60541" s="1">
        <v>0.73263888888888884</v>
      </c>
      <c r="N60541">
        <v>1000</v>
      </c>
      <c r="O60541">
        <v>21000</v>
      </c>
      <c r="P60541" t="s">
        <v>12870</v>
      </c>
      <c r="Q60541" t="s">
        <v>9376</v>
      </c>
      <c r="R60541">
        <v>54</v>
      </c>
      <c r="S60541">
        <v>5</v>
      </c>
      <c r="T60541" t="s">
        <v>9973</v>
      </c>
      <c r="U60541" t="s">
        <v>9974</v>
      </c>
      <c r="V60541" t="s">
        <v>95</v>
      </c>
      <c r="W60541">
        <v>17</v>
      </c>
      <c r="X60541">
        <v>6</v>
      </c>
      <c r="Y60541" t="s">
        <v>3885</v>
      </c>
      <c r="Z60541">
        <v>21000</v>
      </c>
      <c r="AA60541" t="s">
        <v>12870</v>
      </c>
      <c r="AB60541" t="s">
        <v>9376</v>
      </c>
      <c r="AC60541">
        <v>1000</v>
      </c>
      <c r="AD60541">
        <v>8</v>
      </c>
    </row>
    <row r="60542" spans="1:30" x14ac:dyDescent="0.45">
      <c r="A60542" t="s">
        <v>15837</v>
      </c>
      <c r="B60542">
        <v>5</v>
      </c>
      <c r="C60542" t="s">
        <v>29110</v>
      </c>
      <c r="D60542">
        <v>4</v>
      </c>
      <c r="E60542" t="s">
        <v>29073</v>
      </c>
      <c r="F60542">
        <v>4</v>
      </c>
      <c r="G60542" t="s">
        <v>1479</v>
      </c>
      <c r="H60542">
        <v>10</v>
      </c>
      <c r="I60542">
        <v>59.5</v>
      </c>
      <c r="J60542">
        <v>6</v>
      </c>
      <c r="K60542" t="s">
        <v>9112</v>
      </c>
      <c r="L60542">
        <v>4</v>
      </c>
      <c r="M60542" s="1">
        <v>0.80208333333333348</v>
      </c>
      <c r="N60542">
        <v>1000</v>
      </c>
      <c r="O60542">
        <v>40000</v>
      </c>
      <c r="P60542" t="s">
        <v>12855</v>
      </c>
      <c r="Q60542" t="s">
        <v>8423</v>
      </c>
      <c r="R60542">
        <v>55.5</v>
      </c>
      <c r="S60542">
        <v>5</v>
      </c>
      <c r="T60542" t="s">
        <v>1722</v>
      </c>
      <c r="U60542" t="s">
        <v>297</v>
      </c>
      <c r="V60542" t="s">
        <v>276</v>
      </c>
      <c r="W60542">
        <v>19</v>
      </c>
      <c r="X60542">
        <v>4</v>
      </c>
      <c r="Y60542" t="s">
        <v>3885</v>
      </c>
      <c r="Z60542">
        <v>40000</v>
      </c>
      <c r="AA60542" t="s">
        <v>12855</v>
      </c>
      <c r="AB60542" t="s">
        <v>8423</v>
      </c>
      <c r="AC60542">
        <v>1000</v>
      </c>
      <c r="AD60542">
        <v>9</v>
      </c>
    </row>
    <row r="60543" spans="1:30" x14ac:dyDescent="0.45">
      <c r="A60543" t="s">
        <v>15837</v>
      </c>
      <c r="B60543">
        <v>11</v>
      </c>
      <c r="C60543" t="s">
        <v>30770</v>
      </c>
      <c r="D60543">
        <v>5</v>
      </c>
      <c r="E60543" t="s">
        <v>11473</v>
      </c>
      <c r="F60543">
        <v>0</v>
      </c>
      <c r="G60543" t="s">
        <v>30771</v>
      </c>
      <c r="H60543">
        <v>101</v>
      </c>
      <c r="I60543">
        <v>55</v>
      </c>
      <c r="J60543">
        <v>9</v>
      </c>
      <c r="K60543" t="s">
        <v>9112</v>
      </c>
      <c r="L60543">
        <v>4</v>
      </c>
      <c r="M60543" s="1">
        <v>0.80208333333333348</v>
      </c>
      <c r="N60543">
        <v>1000</v>
      </c>
      <c r="O60543">
        <v>40000</v>
      </c>
      <c r="P60543" t="s">
        <v>12855</v>
      </c>
      <c r="Q60543" t="s">
        <v>8423</v>
      </c>
      <c r="R60543">
        <v>55</v>
      </c>
      <c r="S60543">
        <v>5</v>
      </c>
      <c r="T60543" t="s">
        <v>1722</v>
      </c>
      <c r="U60543" t="s">
        <v>297</v>
      </c>
      <c r="V60543" t="s">
        <v>276</v>
      </c>
      <c r="W60543">
        <v>19</v>
      </c>
      <c r="X60543">
        <v>4</v>
      </c>
      <c r="Y60543" t="s">
        <v>3885</v>
      </c>
      <c r="Z60543">
        <v>40000</v>
      </c>
      <c r="AA60543" t="s">
        <v>12855</v>
      </c>
      <c r="AB60543" t="s">
        <v>8423</v>
      </c>
      <c r="AC60543">
        <v>1000</v>
      </c>
      <c r="AD60543">
        <v>9</v>
      </c>
    </row>
    <row r="60544" spans="1:30" x14ac:dyDescent="0.45">
      <c r="A60544" t="s">
        <v>15983</v>
      </c>
      <c r="B60544">
        <v>4</v>
      </c>
      <c r="C60544" t="s">
        <v>10338</v>
      </c>
      <c r="D60544">
        <v>3</v>
      </c>
      <c r="E60544" t="s">
        <v>30419</v>
      </c>
      <c r="F60544">
        <v>4</v>
      </c>
      <c r="G60544" t="s">
        <v>10339</v>
      </c>
      <c r="H60544">
        <v>3.7</v>
      </c>
      <c r="I60544">
        <v>56.5</v>
      </c>
      <c r="J60544">
        <v>1</v>
      </c>
      <c r="K60544" t="s">
        <v>10026</v>
      </c>
      <c r="L60544">
        <v>5</v>
      </c>
      <c r="M60544" s="1">
        <v>0.71527777777777768</v>
      </c>
      <c r="N60544">
        <v>1000</v>
      </c>
      <c r="O60544">
        <v>18375</v>
      </c>
      <c r="P60544" t="s">
        <v>13655</v>
      </c>
      <c r="Q60544" t="s">
        <v>10027</v>
      </c>
      <c r="R60544">
        <v>52.5</v>
      </c>
      <c r="S60544">
        <v>7</v>
      </c>
      <c r="T60544" t="s">
        <v>9973</v>
      </c>
      <c r="U60544" t="s">
        <v>9974</v>
      </c>
      <c r="V60544" t="s">
        <v>95</v>
      </c>
      <c r="W60544">
        <v>17</v>
      </c>
      <c r="X60544">
        <v>5</v>
      </c>
      <c r="Y60544" t="s">
        <v>3885</v>
      </c>
      <c r="Z60544">
        <v>18375</v>
      </c>
      <c r="AA60544" t="s">
        <v>13655</v>
      </c>
      <c r="AB60544" t="s">
        <v>10027</v>
      </c>
      <c r="AC60544">
        <v>1000</v>
      </c>
      <c r="AD60544">
        <v>8</v>
      </c>
    </row>
    <row r="60545" spans="1:30" x14ac:dyDescent="0.45">
      <c r="A60545" t="s">
        <v>15983</v>
      </c>
      <c r="B60545">
        <v>1</v>
      </c>
      <c r="C60545" t="s">
        <v>15737</v>
      </c>
      <c r="D60545">
        <v>2</v>
      </c>
      <c r="E60545" t="s">
        <v>22491</v>
      </c>
      <c r="F60545">
        <v>3</v>
      </c>
      <c r="G60545" t="s">
        <v>9971</v>
      </c>
      <c r="H60545">
        <v>4.2</v>
      </c>
      <c r="I60545">
        <v>59.5</v>
      </c>
      <c r="J60545">
        <v>3</v>
      </c>
      <c r="K60545" t="s">
        <v>10026</v>
      </c>
      <c r="L60545">
        <v>5</v>
      </c>
      <c r="M60545" s="1">
        <v>0.71527777777777768</v>
      </c>
      <c r="N60545">
        <v>1000</v>
      </c>
      <c r="O60545">
        <v>18375</v>
      </c>
      <c r="P60545" t="s">
        <v>13655</v>
      </c>
      <c r="Q60545" t="s">
        <v>10027</v>
      </c>
      <c r="R60545">
        <v>56.5</v>
      </c>
      <c r="S60545">
        <v>7</v>
      </c>
      <c r="T60545" t="s">
        <v>9973</v>
      </c>
      <c r="U60545" t="s">
        <v>9974</v>
      </c>
      <c r="V60545" t="s">
        <v>95</v>
      </c>
      <c r="W60545">
        <v>17</v>
      </c>
      <c r="X60545">
        <v>5</v>
      </c>
      <c r="Y60545" t="s">
        <v>3885</v>
      </c>
      <c r="Z60545">
        <v>18375</v>
      </c>
      <c r="AA60545" t="s">
        <v>13655</v>
      </c>
      <c r="AB60545" t="s">
        <v>10027</v>
      </c>
      <c r="AC60545">
        <v>1000</v>
      </c>
      <c r="AD60545">
        <v>8</v>
      </c>
    </row>
    <row r="60546" spans="1:30" x14ac:dyDescent="0.45">
      <c r="A60546" t="s">
        <v>15983</v>
      </c>
      <c r="B60546">
        <v>5</v>
      </c>
      <c r="C60546" t="s">
        <v>15581</v>
      </c>
      <c r="D60546">
        <v>4</v>
      </c>
      <c r="E60546" t="s">
        <v>29037</v>
      </c>
      <c r="F60546">
        <v>3</v>
      </c>
      <c r="G60546" t="s">
        <v>10014</v>
      </c>
      <c r="H60546">
        <v>10</v>
      </c>
      <c r="I60546">
        <v>55.5</v>
      </c>
      <c r="J60546">
        <v>7</v>
      </c>
      <c r="K60546" t="s">
        <v>10026</v>
      </c>
      <c r="L60546">
        <v>5</v>
      </c>
      <c r="M60546" s="1">
        <v>0.71527777777777768</v>
      </c>
      <c r="N60546">
        <v>1000</v>
      </c>
      <c r="O60546">
        <v>18375</v>
      </c>
      <c r="P60546" t="s">
        <v>13655</v>
      </c>
      <c r="Q60546" t="s">
        <v>10027</v>
      </c>
      <c r="R60546">
        <v>52.5</v>
      </c>
      <c r="S60546">
        <v>7</v>
      </c>
      <c r="T60546" t="s">
        <v>9973</v>
      </c>
      <c r="U60546" t="s">
        <v>9974</v>
      </c>
      <c r="V60546" t="s">
        <v>95</v>
      </c>
      <c r="W60546">
        <v>17</v>
      </c>
      <c r="X60546">
        <v>5</v>
      </c>
      <c r="Y60546" t="s">
        <v>3885</v>
      </c>
      <c r="Z60546">
        <v>18375</v>
      </c>
      <c r="AA60546" t="s">
        <v>13655</v>
      </c>
      <c r="AB60546" t="s">
        <v>10027</v>
      </c>
      <c r="AC60546">
        <v>1000</v>
      </c>
      <c r="AD60546">
        <v>8</v>
      </c>
    </row>
    <row r="60547" spans="1:30" x14ac:dyDescent="0.45">
      <c r="A60547" t="s">
        <v>15983</v>
      </c>
      <c r="B60547">
        <v>8</v>
      </c>
      <c r="C60547" t="s">
        <v>16466</v>
      </c>
      <c r="D60547">
        <v>8</v>
      </c>
      <c r="E60547" t="s">
        <v>13706</v>
      </c>
      <c r="F60547">
        <v>4</v>
      </c>
      <c r="G60547" t="s">
        <v>9977</v>
      </c>
      <c r="H60547">
        <v>41</v>
      </c>
      <c r="I60547">
        <v>55</v>
      </c>
      <c r="J60547">
        <v>8</v>
      </c>
      <c r="K60547" t="s">
        <v>10026</v>
      </c>
      <c r="L60547">
        <v>5</v>
      </c>
      <c r="M60547" s="1">
        <v>0.71527777777777768</v>
      </c>
      <c r="N60547">
        <v>1000</v>
      </c>
      <c r="O60547">
        <v>18375</v>
      </c>
      <c r="P60547" t="s">
        <v>13655</v>
      </c>
      <c r="Q60547" t="s">
        <v>10027</v>
      </c>
      <c r="R60547">
        <v>51</v>
      </c>
      <c r="S60547">
        <v>7</v>
      </c>
      <c r="T60547" t="s">
        <v>9973</v>
      </c>
      <c r="U60547" t="s">
        <v>9974</v>
      </c>
      <c r="V60547" t="s">
        <v>95</v>
      </c>
      <c r="W60547">
        <v>17</v>
      </c>
      <c r="X60547">
        <v>5</v>
      </c>
      <c r="Y60547" t="s">
        <v>3885</v>
      </c>
      <c r="Z60547">
        <v>18375</v>
      </c>
      <c r="AA60547" t="s">
        <v>13655</v>
      </c>
      <c r="AB60547" t="s">
        <v>10027</v>
      </c>
      <c r="AC60547">
        <v>1000</v>
      </c>
      <c r="AD60547">
        <v>8</v>
      </c>
    </row>
    <row r="60548" spans="1:30" x14ac:dyDescent="0.45">
      <c r="A60548" t="s">
        <v>16866</v>
      </c>
      <c r="B60548">
        <v>4</v>
      </c>
      <c r="C60548" t="s">
        <v>13662</v>
      </c>
      <c r="D60548">
        <v>2</v>
      </c>
      <c r="E60548" t="s">
        <v>29054</v>
      </c>
      <c r="F60548">
        <v>3</v>
      </c>
      <c r="G60548" t="s">
        <v>9977</v>
      </c>
      <c r="H60548">
        <v>2.2999999999999998</v>
      </c>
      <c r="I60548">
        <v>57</v>
      </c>
      <c r="J60548">
        <v>3</v>
      </c>
      <c r="K60548" t="s">
        <v>13555</v>
      </c>
      <c r="L60548">
        <v>8</v>
      </c>
      <c r="M60548" s="1">
        <v>0.74583333333333335</v>
      </c>
      <c r="N60548">
        <v>1600</v>
      </c>
      <c r="O60548">
        <v>21000</v>
      </c>
      <c r="P60548" t="s">
        <v>12870</v>
      </c>
      <c r="Q60548" t="s">
        <v>10027</v>
      </c>
      <c r="R60548">
        <v>54</v>
      </c>
      <c r="S60548">
        <v>7</v>
      </c>
      <c r="T60548" t="s">
        <v>9973</v>
      </c>
      <c r="U60548" t="s">
        <v>9974</v>
      </c>
      <c r="V60548" t="s">
        <v>95</v>
      </c>
      <c r="W60548">
        <v>17</v>
      </c>
      <c r="X60548">
        <v>8</v>
      </c>
      <c r="Y60548" t="s">
        <v>5730</v>
      </c>
      <c r="Z60548">
        <v>21000</v>
      </c>
      <c r="AA60548" t="s">
        <v>12870</v>
      </c>
      <c r="AB60548" t="s">
        <v>10027</v>
      </c>
      <c r="AC60548">
        <v>1600</v>
      </c>
      <c r="AD60548">
        <v>7</v>
      </c>
    </row>
    <row r="60549" spans="1:30" x14ac:dyDescent="0.45">
      <c r="A60549" t="s">
        <v>16801</v>
      </c>
      <c r="B60549">
        <v>2</v>
      </c>
      <c r="C60549" t="s">
        <v>15620</v>
      </c>
      <c r="D60549">
        <v>5</v>
      </c>
      <c r="E60549" t="s">
        <v>29037</v>
      </c>
      <c r="F60549">
        <v>4</v>
      </c>
      <c r="G60549" t="s">
        <v>10838</v>
      </c>
      <c r="H60549">
        <v>2.1</v>
      </c>
      <c r="I60549">
        <v>56</v>
      </c>
      <c r="J60549">
        <v>1</v>
      </c>
      <c r="K60549" t="s">
        <v>16445</v>
      </c>
      <c r="L60549">
        <v>1</v>
      </c>
      <c r="M60549" s="1">
        <v>0.56736111111111098</v>
      </c>
      <c r="N60549">
        <v>1600</v>
      </c>
      <c r="O60549">
        <v>19425</v>
      </c>
      <c r="P60549" t="s">
        <v>12870</v>
      </c>
      <c r="Q60549" t="s">
        <v>9376</v>
      </c>
      <c r="R60549">
        <v>52</v>
      </c>
      <c r="S60549">
        <v>1</v>
      </c>
      <c r="T60549" t="s">
        <v>10329</v>
      </c>
      <c r="U60549" t="s">
        <v>9974</v>
      </c>
      <c r="V60549" t="s">
        <v>39</v>
      </c>
      <c r="W60549">
        <v>13</v>
      </c>
      <c r="X60549">
        <v>1</v>
      </c>
      <c r="Y60549" t="s">
        <v>5730</v>
      </c>
      <c r="Z60549">
        <v>19425</v>
      </c>
      <c r="AA60549" t="s">
        <v>12870</v>
      </c>
      <c r="AB60549" t="s">
        <v>9376</v>
      </c>
      <c r="AC60549">
        <v>1600</v>
      </c>
      <c r="AD60549">
        <v>6</v>
      </c>
    </row>
    <row r="60550" spans="1:30" x14ac:dyDescent="0.45">
      <c r="A60550" t="s">
        <v>16801</v>
      </c>
      <c r="B60550">
        <v>1</v>
      </c>
      <c r="C60550" t="s">
        <v>17376</v>
      </c>
      <c r="D60550">
        <v>4</v>
      </c>
      <c r="E60550" t="s">
        <v>30418</v>
      </c>
      <c r="F60550">
        <v>3</v>
      </c>
      <c r="G60550" t="s">
        <v>10371</v>
      </c>
      <c r="H60550">
        <v>4</v>
      </c>
      <c r="I60550">
        <v>60.5</v>
      </c>
      <c r="J60550">
        <v>2</v>
      </c>
      <c r="K60550" t="s">
        <v>16445</v>
      </c>
      <c r="L60550">
        <v>1</v>
      </c>
      <c r="M60550" s="1">
        <v>0.56736111111111098</v>
      </c>
      <c r="N60550">
        <v>1600</v>
      </c>
      <c r="O60550">
        <v>19425</v>
      </c>
      <c r="P60550" t="s">
        <v>12870</v>
      </c>
      <c r="Q60550" t="s">
        <v>9376</v>
      </c>
      <c r="R60550">
        <v>57.5</v>
      </c>
      <c r="S60550">
        <v>1</v>
      </c>
      <c r="T60550" t="s">
        <v>10329</v>
      </c>
      <c r="U60550" t="s">
        <v>9974</v>
      </c>
      <c r="V60550" t="s">
        <v>39</v>
      </c>
      <c r="W60550">
        <v>13</v>
      </c>
      <c r="X60550">
        <v>1</v>
      </c>
      <c r="Y60550" t="s">
        <v>5730</v>
      </c>
      <c r="Z60550">
        <v>19425</v>
      </c>
      <c r="AA60550" t="s">
        <v>12870</v>
      </c>
      <c r="AB60550" t="s">
        <v>9376</v>
      </c>
      <c r="AC60550">
        <v>1600</v>
      </c>
      <c r="AD60550">
        <v>6</v>
      </c>
    </row>
    <row r="60551" spans="1:30" x14ac:dyDescent="0.45">
      <c r="A60551" t="s">
        <v>16868</v>
      </c>
      <c r="B60551">
        <v>1</v>
      </c>
      <c r="C60551" t="s">
        <v>19978</v>
      </c>
      <c r="D60551">
        <v>8</v>
      </c>
      <c r="E60551" t="s">
        <v>10024</v>
      </c>
      <c r="F60551">
        <v>1.5</v>
      </c>
      <c r="G60551" t="s">
        <v>432</v>
      </c>
      <c r="H60551">
        <v>6.5</v>
      </c>
      <c r="I60551">
        <v>62.5</v>
      </c>
      <c r="J60551">
        <v>3</v>
      </c>
      <c r="K60551" t="s">
        <v>9660</v>
      </c>
      <c r="L60551">
        <v>5</v>
      </c>
      <c r="M60551" s="1">
        <v>0.84027777777777768</v>
      </c>
      <c r="N60551">
        <v>1600</v>
      </c>
      <c r="O60551">
        <v>60000</v>
      </c>
      <c r="P60551" t="s">
        <v>12855</v>
      </c>
      <c r="Q60551" t="s">
        <v>8722</v>
      </c>
      <c r="R60551">
        <v>61</v>
      </c>
      <c r="S60551">
        <v>6</v>
      </c>
      <c r="T60551" t="s">
        <v>651</v>
      </c>
      <c r="U60551" t="s">
        <v>297</v>
      </c>
      <c r="V60551" t="s">
        <v>95</v>
      </c>
      <c r="W60551">
        <v>20</v>
      </c>
      <c r="X60551">
        <v>5</v>
      </c>
      <c r="Y60551" t="s">
        <v>5730</v>
      </c>
      <c r="Z60551">
        <v>60000</v>
      </c>
      <c r="AA60551" t="s">
        <v>12855</v>
      </c>
      <c r="AB60551" t="s">
        <v>8722</v>
      </c>
      <c r="AC60551">
        <v>1600</v>
      </c>
      <c r="AD60551">
        <v>8</v>
      </c>
    </row>
    <row r="60552" spans="1:30" x14ac:dyDescent="0.45">
      <c r="A60552" t="s">
        <v>16544</v>
      </c>
      <c r="B60552">
        <v>10</v>
      </c>
      <c r="C60552" t="s">
        <v>24934</v>
      </c>
      <c r="D60552">
        <v>3</v>
      </c>
      <c r="E60552" t="s">
        <v>29117</v>
      </c>
      <c r="F60552">
        <v>2</v>
      </c>
      <c r="G60552" t="s">
        <v>2210</v>
      </c>
      <c r="H60552">
        <v>2.4500000000000002</v>
      </c>
      <c r="I60552">
        <v>56</v>
      </c>
      <c r="J60552">
        <v>2</v>
      </c>
      <c r="K60552" t="s">
        <v>10769</v>
      </c>
      <c r="L60552">
        <v>3</v>
      </c>
      <c r="M60552" s="1">
        <v>0.8125</v>
      </c>
      <c r="N60552">
        <v>1600</v>
      </c>
      <c r="O60552">
        <v>24000</v>
      </c>
      <c r="P60552" t="s">
        <v>13012</v>
      </c>
      <c r="Q60552" t="s">
        <v>8423</v>
      </c>
      <c r="R60552">
        <v>54</v>
      </c>
      <c r="S60552">
        <v>6</v>
      </c>
      <c r="T60552" t="s">
        <v>613</v>
      </c>
      <c r="U60552" t="s">
        <v>549</v>
      </c>
      <c r="V60552" t="s">
        <v>39</v>
      </c>
      <c r="W60552">
        <v>19</v>
      </c>
      <c r="X60552">
        <v>3</v>
      </c>
      <c r="Y60552" t="s">
        <v>5730</v>
      </c>
      <c r="Z60552">
        <v>24000</v>
      </c>
      <c r="AA60552" t="s">
        <v>13012</v>
      </c>
      <c r="AB60552" t="s">
        <v>8423</v>
      </c>
      <c r="AC60552">
        <v>1600</v>
      </c>
      <c r="AD60552">
        <v>6</v>
      </c>
    </row>
    <row r="60553" spans="1:30" x14ac:dyDescent="0.45">
      <c r="A60553" t="s">
        <v>16544</v>
      </c>
      <c r="B60553">
        <v>2</v>
      </c>
      <c r="C60553" t="s">
        <v>13876</v>
      </c>
      <c r="D60553">
        <v>5</v>
      </c>
      <c r="E60553" t="s">
        <v>29128</v>
      </c>
      <c r="F60553">
        <v>2</v>
      </c>
      <c r="G60553" t="s">
        <v>943</v>
      </c>
      <c r="H60553">
        <v>10</v>
      </c>
      <c r="I60553">
        <v>62</v>
      </c>
      <c r="J60553">
        <v>3</v>
      </c>
      <c r="K60553" t="s">
        <v>10769</v>
      </c>
      <c r="L60553">
        <v>3</v>
      </c>
      <c r="M60553" s="1">
        <v>0.8125</v>
      </c>
      <c r="N60553">
        <v>1600</v>
      </c>
      <c r="O60553">
        <v>24000</v>
      </c>
      <c r="P60553" t="s">
        <v>13012</v>
      </c>
      <c r="Q60553" t="s">
        <v>8423</v>
      </c>
      <c r="R60553">
        <v>60</v>
      </c>
      <c r="S60553">
        <v>6</v>
      </c>
      <c r="T60553" t="s">
        <v>613</v>
      </c>
      <c r="U60553" t="s">
        <v>549</v>
      </c>
      <c r="V60553" t="s">
        <v>39</v>
      </c>
      <c r="W60553">
        <v>19</v>
      </c>
      <c r="X60553">
        <v>3</v>
      </c>
      <c r="Y60553" t="s">
        <v>5730</v>
      </c>
      <c r="Z60553">
        <v>24000</v>
      </c>
      <c r="AA60553" t="s">
        <v>13012</v>
      </c>
      <c r="AB60553" t="s">
        <v>8423</v>
      </c>
      <c r="AC60553">
        <v>1600</v>
      </c>
      <c r="AD60553">
        <v>6</v>
      </c>
    </row>
    <row r="60554" spans="1:30" x14ac:dyDescent="0.45">
      <c r="A60554" t="s">
        <v>16544</v>
      </c>
      <c r="B60554">
        <v>11</v>
      </c>
      <c r="C60554" t="s">
        <v>17152</v>
      </c>
      <c r="D60554">
        <v>2</v>
      </c>
      <c r="E60554" t="s">
        <v>2044</v>
      </c>
      <c r="F60554">
        <v>0</v>
      </c>
      <c r="G60554" t="s">
        <v>1644</v>
      </c>
      <c r="H60554">
        <v>7.5</v>
      </c>
      <c r="I60554">
        <v>55.5</v>
      </c>
      <c r="J60554">
        <v>4</v>
      </c>
      <c r="K60554" t="s">
        <v>10769</v>
      </c>
      <c r="L60554">
        <v>3</v>
      </c>
      <c r="M60554" s="1">
        <v>0.8125</v>
      </c>
      <c r="N60554">
        <v>1600</v>
      </c>
      <c r="O60554">
        <v>24000</v>
      </c>
      <c r="P60554" t="s">
        <v>13012</v>
      </c>
      <c r="Q60554" t="s">
        <v>8423</v>
      </c>
      <c r="R60554">
        <v>55.5</v>
      </c>
      <c r="S60554">
        <v>6</v>
      </c>
      <c r="T60554" t="s">
        <v>613</v>
      </c>
      <c r="U60554" t="s">
        <v>549</v>
      </c>
      <c r="V60554" t="s">
        <v>39</v>
      </c>
      <c r="W60554">
        <v>19</v>
      </c>
      <c r="X60554">
        <v>3</v>
      </c>
      <c r="Y60554" t="s">
        <v>5730</v>
      </c>
      <c r="Z60554">
        <v>24000</v>
      </c>
      <c r="AA60554" t="s">
        <v>13012</v>
      </c>
      <c r="AB60554" t="s">
        <v>8423</v>
      </c>
      <c r="AC60554">
        <v>1600</v>
      </c>
      <c r="AD60554">
        <v>6</v>
      </c>
    </row>
    <row r="60555" spans="1:30" x14ac:dyDescent="0.45">
      <c r="A60555" t="s">
        <v>16803</v>
      </c>
      <c r="B60555">
        <v>1</v>
      </c>
      <c r="C60555" t="s">
        <v>17368</v>
      </c>
      <c r="D60555">
        <v>3</v>
      </c>
      <c r="E60555" t="s">
        <v>30418</v>
      </c>
      <c r="F60555">
        <v>3</v>
      </c>
      <c r="G60555" t="s">
        <v>10371</v>
      </c>
      <c r="H60555">
        <v>3.5</v>
      </c>
      <c r="I60555">
        <v>59</v>
      </c>
      <c r="J60555">
        <v>2</v>
      </c>
      <c r="K60555" t="s">
        <v>15590</v>
      </c>
      <c r="L60555">
        <v>5</v>
      </c>
      <c r="M60555" s="1">
        <v>0.68472222222222223</v>
      </c>
      <c r="N60555">
        <v>1600</v>
      </c>
      <c r="O60555">
        <v>19425</v>
      </c>
      <c r="P60555" t="s">
        <v>12870</v>
      </c>
      <c r="Q60555" t="s">
        <v>9376</v>
      </c>
      <c r="R60555">
        <v>56</v>
      </c>
      <c r="S60555">
        <v>7</v>
      </c>
      <c r="T60555" t="s">
        <v>10329</v>
      </c>
      <c r="U60555" t="s">
        <v>9974</v>
      </c>
      <c r="V60555" t="s">
        <v>39</v>
      </c>
      <c r="W60555">
        <v>16</v>
      </c>
      <c r="X60555">
        <v>5</v>
      </c>
      <c r="Y60555" t="s">
        <v>5730</v>
      </c>
      <c r="Z60555">
        <v>19425</v>
      </c>
      <c r="AA60555" t="s">
        <v>12870</v>
      </c>
      <c r="AB60555" t="s">
        <v>9376</v>
      </c>
      <c r="AC60555">
        <v>1600</v>
      </c>
      <c r="AD60555">
        <v>5</v>
      </c>
    </row>
    <row r="60556" spans="1:30" x14ac:dyDescent="0.45">
      <c r="A60556" t="s">
        <v>16803</v>
      </c>
      <c r="B60556">
        <v>5</v>
      </c>
      <c r="C60556" t="s">
        <v>17414</v>
      </c>
      <c r="D60556">
        <v>5</v>
      </c>
      <c r="E60556" t="s">
        <v>30419</v>
      </c>
      <c r="F60556">
        <v>4</v>
      </c>
      <c r="G60556" t="s">
        <v>10335</v>
      </c>
      <c r="H60556">
        <v>17</v>
      </c>
      <c r="I60556">
        <v>55</v>
      </c>
      <c r="J60556">
        <v>5</v>
      </c>
      <c r="K60556" t="s">
        <v>15590</v>
      </c>
      <c r="L60556">
        <v>5</v>
      </c>
      <c r="M60556" s="1">
        <v>0.68472222222222223</v>
      </c>
      <c r="N60556">
        <v>1600</v>
      </c>
      <c r="O60556">
        <v>19425</v>
      </c>
      <c r="P60556" t="s">
        <v>12870</v>
      </c>
      <c r="Q60556" t="s">
        <v>9376</v>
      </c>
      <c r="R60556">
        <v>51</v>
      </c>
      <c r="S60556">
        <v>7</v>
      </c>
      <c r="T60556" t="s">
        <v>10329</v>
      </c>
      <c r="U60556" t="s">
        <v>9974</v>
      </c>
      <c r="V60556" t="s">
        <v>39</v>
      </c>
      <c r="W60556">
        <v>16</v>
      </c>
      <c r="X60556">
        <v>5</v>
      </c>
      <c r="Y60556" t="s">
        <v>5730</v>
      </c>
      <c r="Z60556">
        <v>19425</v>
      </c>
      <c r="AA60556" t="s">
        <v>12870</v>
      </c>
      <c r="AB60556" t="s">
        <v>9376</v>
      </c>
      <c r="AC60556">
        <v>1600</v>
      </c>
      <c r="AD60556">
        <v>5</v>
      </c>
    </row>
    <row r="60557" spans="1:30" x14ac:dyDescent="0.45">
      <c r="A60557" t="s">
        <v>16875</v>
      </c>
      <c r="B60557">
        <v>6</v>
      </c>
      <c r="C60557" t="s">
        <v>29427</v>
      </c>
      <c r="D60557">
        <v>2</v>
      </c>
      <c r="E60557" t="s">
        <v>29185</v>
      </c>
      <c r="F60557">
        <v>3</v>
      </c>
      <c r="G60557" t="s">
        <v>2357</v>
      </c>
      <c r="H60557">
        <v>7</v>
      </c>
      <c r="I60557">
        <v>59</v>
      </c>
      <c r="J60557">
        <v>1</v>
      </c>
      <c r="K60557" t="s">
        <v>9752</v>
      </c>
      <c r="L60557">
        <v>4</v>
      </c>
      <c r="M60557" s="1">
        <v>0.67500000000000004</v>
      </c>
      <c r="N60557">
        <v>1600</v>
      </c>
      <c r="O60557">
        <v>16000</v>
      </c>
      <c r="P60557" t="s">
        <v>12797</v>
      </c>
      <c r="Q60557" t="s">
        <v>8722</v>
      </c>
      <c r="R60557">
        <v>56</v>
      </c>
      <c r="S60557">
        <v>7</v>
      </c>
      <c r="T60557" t="s">
        <v>3537</v>
      </c>
      <c r="U60557" t="s">
        <v>275</v>
      </c>
      <c r="V60557" t="s">
        <v>276</v>
      </c>
      <c r="W60557">
        <v>16</v>
      </c>
      <c r="X60557">
        <v>4</v>
      </c>
      <c r="Y60557" t="s">
        <v>5730</v>
      </c>
      <c r="Z60557">
        <v>16000</v>
      </c>
      <c r="AA60557" t="s">
        <v>12797</v>
      </c>
      <c r="AB60557" t="s">
        <v>8722</v>
      </c>
      <c r="AC60557">
        <v>1600</v>
      </c>
      <c r="AD60557">
        <v>11</v>
      </c>
    </row>
    <row r="60558" spans="1:30" x14ac:dyDescent="0.45">
      <c r="A60558" t="s">
        <v>16875</v>
      </c>
      <c r="B60558">
        <v>3</v>
      </c>
      <c r="C60558" t="s">
        <v>23523</v>
      </c>
      <c r="D60558">
        <v>6</v>
      </c>
      <c r="E60558" t="s">
        <v>29030</v>
      </c>
      <c r="F60558">
        <v>4</v>
      </c>
      <c r="G60558" t="s">
        <v>4164</v>
      </c>
      <c r="H60558">
        <v>11</v>
      </c>
      <c r="I60558">
        <v>59</v>
      </c>
      <c r="J60558">
        <v>3</v>
      </c>
      <c r="K60558" t="s">
        <v>9752</v>
      </c>
      <c r="L60558">
        <v>4</v>
      </c>
      <c r="M60558" s="1">
        <v>0.67500000000000004</v>
      </c>
      <c r="N60558">
        <v>1600</v>
      </c>
      <c r="O60558">
        <v>16000</v>
      </c>
      <c r="P60558" t="s">
        <v>12797</v>
      </c>
      <c r="Q60558" t="s">
        <v>8722</v>
      </c>
      <c r="R60558">
        <v>55</v>
      </c>
      <c r="S60558">
        <v>7</v>
      </c>
      <c r="T60558" t="s">
        <v>3537</v>
      </c>
      <c r="U60558" t="s">
        <v>275</v>
      </c>
      <c r="V60558" t="s">
        <v>276</v>
      </c>
      <c r="W60558">
        <v>16</v>
      </c>
      <c r="X60558">
        <v>4</v>
      </c>
      <c r="Y60558" t="s">
        <v>5730</v>
      </c>
      <c r="Z60558">
        <v>16000</v>
      </c>
      <c r="AA60558" t="s">
        <v>12797</v>
      </c>
      <c r="AB60558" t="s">
        <v>8722</v>
      </c>
      <c r="AC60558">
        <v>1600</v>
      </c>
      <c r="AD60558">
        <v>11</v>
      </c>
    </row>
    <row r="60559" spans="1:30" x14ac:dyDescent="0.45">
      <c r="A60559" t="s">
        <v>16875</v>
      </c>
      <c r="B60559">
        <v>1</v>
      </c>
      <c r="C60559" t="s">
        <v>18836</v>
      </c>
      <c r="D60559">
        <v>5</v>
      </c>
      <c r="E60559" t="s">
        <v>29010</v>
      </c>
      <c r="F60559">
        <v>3</v>
      </c>
      <c r="G60559" t="s">
        <v>2803</v>
      </c>
      <c r="H60559">
        <v>15</v>
      </c>
      <c r="I60559">
        <v>59</v>
      </c>
      <c r="J60559">
        <v>7</v>
      </c>
      <c r="K60559" t="s">
        <v>9752</v>
      </c>
      <c r="L60559">
        <v>4</v>
      </c>
      <c r="M60559" s="1">
        <v>0.67500000000000004</v>
      </c>
      <c r="N60559">
        <v>1600</v>
      </c>
      <c r="O60559">
        <v>16000</v>
      </c>
      <c r="P60559" t="s">
        <v>12797</v>
      </c>
      <c r="Q60559" t="s">
        <v>8722</v>
      </c>
      <c r="R60559">
        <v>56</v>
      </c>
      <c r="S60559">
        <v>7</v>
      </c>
      <c r="T60559" t="s">
        <v>3537</v>
      </c>
      <c r="U60559" t="s">
        <v>275</v>
      </c>
      <c r="V60559" t="s">
        <v>276</v>
      </c>
      <c r="W60559">
        <v>16</v>
      </c>
      <c r="X60559">
        <v>4</v>
      </c>
      <c r="Y60559" t="s">
        <v>5730</v>
      </c>
      <c r="Z60559">
        <v>16000</v>
      </c>
      <c r="AA60559" t="s">
        <v>12797</v>
      </c>
      <c r="AB60559" t="s">
        <v>8722</v>
      </c>
      <c r="AC60559">
        <v>1600</v>
      </c>
      <c r="AD60559">
        <v>11</v>
      </c>
    </row>
    <row r="60560" spans="1:30" x14ac:dyDescent="0.45">
      <c r="A60560" t="s">
        <v>16875</v>
      </c>
      <c r="B60560">
        <v>13</v>
      </c>
      <c r="C60560" t="s">
        <v>664</v>
      </c>
      <c r="D60560">
        <v>9</v>
      </c>
      <c r="E60560" t="s">
        <v>29009</v>
      </c>
      <c r="F60560">
        <v>3</v>
      </c>
      <c r="G60560" t="s">
        <v>666</v>
      </c>
      <c r="H60560">
        <v>31</v>
      </c>
      <c r="I60560">
        <v>55</v>
      </c>
      <c r="J60560">
        <v>8</v>
      </c>
      <c r="K60560" t="s">
        <v>9752</v>
      </c>
      <c r="L60560">
        <v>4</v>
      </c>
      <c r="M60560" s="1">
        <v>0.67500000000000004</v>
      </c>
      <c r="N60560">
        <v>1600</v>
      </c>
      <c r="O60560">
        <v>16000</v>
      </c>
      <c r="P60560" t="s">
        <v>12797</v>
      </c>
      <c r="Q60560" t="s">
        <v>8722</v>
      </c>
      <c r="R60560">
        <v>52</v>
      </c>
      <c r="S60560">
        <v>7</v>
      </c>
      <c r="T60560" t="s">
        <v>3537</v>
      </c>
      <c r="U60560" t="s">
        <v>275</v>
      </c>
      <c r="V60560" t="s">
        <v>276</v>
      </c>
      <c r="W60560">
        <v>16</v>
      </c>
      <c r="X60560">
        <v>4</v>
      </c>
      <c r="Y60560" t="s">
        <v>5730</v>
      </c>
      <c r="Z60560">
        <v>16000</v>
      </c>
      <c r="AA60560" t="s">
        <v>12797</v>
      </c>
      <c r="AB60560" t="s">
        <v>8722</v>
      </c>
      <c r="AC60560">
        <v>1600</v>
      </c>
      <c r="AD60560">
        <v>11</v>
      </c>
    </row>
    <row r="60561" spans="1:30" x14ac:dyDescent="0.45">
      <c r="A60561" t="s">
        <v>16875</v>
      </c>
      <c r="B60561">
        <v>7</v>
      </c>
      <c r="C60561" t="s">
        <v>20307</v>
      </c>
      <c r="D60561">
        <v>11</v>
      </c>
      <c r="E60561" t="s">
        <v>29048</v>
      </c>
      <c r="F60561">
        <v>1.5</v>
      </c>
      <c r="G60561" t="s">
        <v>3084</v>
      </c>
      <c r="H60561">
        <v>101</v>
      </c>
      <c r="I60561">
        <v>59</v>
      </c>
      <c r="J60561">
        <v>9</v>
      </c>
      <c r="K60561" t="s">
        <v>9752</v>
      </c>
      <c r="L60561">
        <v>4</v>
      </c>
      <c r="M60561" s="1">
        <v>0.67500000000000004</v>
      </c>
      <c r="N60561">
        <v>1600</v>
      </c>
      <c r="O60561">
        <v>16000</v>
      </c>
      <c r="P60561" t="s">
        <v>12797</v>
      </c>
      <c r="Q60561" t="s">
        <v>8722</v>
      </c>
      <c r="R60561">
        <v>57.5</v>
      </c>
      <c r="S60561">
        <v>7</v>
      </c>
      <c r="T60561" t="s">
        <v>3537</v>
      </c>
      <c r="U60561" t="s">
        <v>275</v>
      </c>
      <c r="V60561" t="s">
        <v>276</v>
      </c>
      <c r="W60561">
        <v>16</v>
      </c>
      <c r="X60561">
        <v>4</v>
      </c>
      <c r="Y60561" t="s">
        <v>5730</v>
      </c>
      <c r="Z60561">
        <v>16000</v>
      </c>
      <c r="AA60561" t="s">
        <v>12797</v>
      </c>
      <c r="AB60561" t="s">
        <v>8722</v>
      </c>
      <c r="AC60561">
        <v>1600</v>
      </c>
      <c r="AD60561">
        <v>11</v>
      </c>
    </row>
    <row r="60562" spans="1:30" x14ac:dyDescent="0.45">
      <c r="A60562" t="s">
        <v>16875</v>
      </c>
      <c r="B60562">
        <v>2</v>
      </c>
      <c r="C60562" t="s">
        <v>19523</v>
      </c>
      <c r="D60562">
        <v>3</v>
      </c>
      <c r="E60562" t="s">
        <v>29047</v>
      </c>
      <c r="F60562">
        <v>2</v>
      </c>
      <c r="G60562" t="s">
        <v>13506</v>
      </c>
      <c r="H60562">
        <v>61</v>
      </c>
      <c r="I60562">
        <v>59</v>
      </c>
      <c r="J60562">
        <v>10</v>
      </c>
      <c r="K60562" t="s">
        <v>9752</v>
      </c>
      <c r="L60562">
        <v>4</v>
      </c>
      <c r="M60562" s="1">
        <v>0.67500000000000004</v>
      </c>
      <c r="N60562">
        <v>1600</v>
      </c>
      <c r="O60562">
        <v>16000</v>
      </c>
      <c r="P60562" t="s">
        <v>12797</v>
      </c>
      <c r="Q60562" t="s">
        <v>8722</v>
      </c>
      <c r="R60562">
        <v>57</v>
      </c>
      <c r="S60562">
        <v>7</v>
      </c>
      <c r="T60562" t="s">
        <v>3537</v>
      </c>
      <c r="U60562" t="s">
        <v>275</v>
      </c>
      <c r="V60562" t="s">
        <v>276</v>
      </c>
      <c r="W60562">
        <v>16</v>
      </c>
      <c r="X60562">
        <v>4</v>
      </c>
      <c r="Y60562" t="s">
        <v>5730</v>
      </c>
      <c r="Z60562">
        <v>16000</v>
      </c>
      <c r="AA60562" t="s">
        <v>12797</v>
      </c>
      <c r="AB60562" t="s">
        <v>8722</v>
      </c>
      <c r="AC60562">
        <v>1600</v>
      </c>
      <c r="AD60562">
        <v>11</v>
      </c>
    </row>
    <row r="60563" spans="1:30" x14ac:dyDescent="0.45">
      <c r="A60563" t="s">
        <v>16806</v>
      </c>
      <c r="B60563">
        <v>4</v>
      </c>
      <c r="C60563" t="s">
        <v>13662</v>
      </c>
      <c r="D60563">
        <v>3</v>
      </c>
      <c r="E60563" t="s">
        <v>30418</v>
      </c>
      <c r="F60563">
        <v>3</v>
      </c>
      <c r="G60563" t="s">
        <v>9977</v>
      </c>
      <c r="H60563">
        <v>12</v>
      </c>
      <c r="I60563">
        <v>55</v>
      </c>
      <c r="J60563">
        <v>2</v>
      </c>
      <c r="K60563" t="s">
        <v>16465</v>
      </c>
      <c r="L60563">
        <v>1</v>
      </c>
      <c r="M60563" s="1">
        <v>0.62222222222222223</v>
      </c>
      <c r="N60563">
        <v>1600</v>
      </c>
      <c r="O60563">
        <v>21525</v>
      </c>
      <c r="P60563" t="s">
        <v>12890</v>
      </c>
      <c r="Q60563" t="s">
        <v>9376</v>
      </c>
      <c r="R60563">
        <v>52</v>
      </c>
      <c r="S60563">
        <v>7</v>
      </c>
      <c r="T60563" t="s">
        <v>9973</v>
      </c>
      <c r="U60563" t="s">
        <v>9974</v>
      </c>
      <c r="V60563" t="s">
        <v>95</v>
      </c>
      <c r="W60563">
        <v>14</v>
      </c>
      <c r="X60563">
        <v>1</v>
      </c>
      <c r="Y60563" t="s">
        <v>5730</v>
      </c>
      <c r="Z60563">
        <v>21525</v>
      </c>
      <c r="AA60563" t="s">
        <v>12890</v>
      </c>
      <c r="AB60563" t="s">
        <v>9376</v>
      </c>
      <c r="AC60563">
        <v>1600</v>
      </c>
      <c r="AD60563">
        <v>5</v>
      </c>
    </row>
    <row r="60564" spans="1:30" x14ac:dyDescent="0.45">
      <c r="A60564" t="s">
        <v>16547</v>
      </c>
      <c r="B60564">
        <v>9</v>
      </c>
      <c r="C60564" t="s">
        <v>17804</v>
      </c>
      <c r="D60564">
        <v>11</v>
      </c>
      <c r="E60564" t="s">
        <v>311</v>
      </c>
      <c r="F60564">
        <v>1.5</v>
      </c>
      <c r="G60564" t="s">
        <v>2728</v>
      </c>
      <c r="H60564">
        <v>18</v>
      </c>
      <c r="I60564">
        <v>58.5</v>
      </c>
      <c r="J60564">
        <v>3</v>
      </c>
      <c r="K60564" t="s">
        <v>13763</v>
      </c>
      <c r="L60564">
        <v>5</v>
      </c>
      <c r="M60564" s="1">
        <v>0.59722222222222232</v>
      </c>
      <c r="N60564">
        <v>1600</v>
      </c>
      <c r="O60564">
        <v>130000</v>
      </c>
      <c r="P60564" t="s">
        <v>13063</v>
      </c>
      <c r="Q60564" t="s">
        <v>8423</v>
      </c>
      <c r="R60564">
        <v>57</v>
      </c>
      <c r="S60564">
        <v>7</v>
      </c>
      <c r="T60564" t="s">
        <v>876</v>
      </c>
      <c r="U60564" t="s">
        <v>297</v>
      </c>
      <c r="V60564" t="s">
        <v>95</v>
      </c>
      <c r="W60564">
        <v>14</v>
      </c>
      <c r="X60564">
        <v>5</v>
      </c>
      <c r="Y60564" t="s">
        <v>5730</v>
      </c>
      <c r="Z60564">
        <v>130000</v>
      </c>
      <c r="AA60564" t="s">
        <v>13063</v>
      </c>
      <c r="AB60564" t="s">
        <v>8423</v>
      </c>
      <c r="AC60564">
        <v>1600</v>
      </c>
      <c r="AD60564">
        <v>15</v>
      </c>
    </row>
    <row r="60565" spans="1:30" x14ac:dyDescent="0.45">
      <c r="A60565" t="s">
        <v>16547</v>
      </c>
      <c r="B60565">
        <v>3</v>
      </c>
      <c r="C60565" t="s">
        <v>25564</v>
      </c>
      <c r="D60565">
        <v>14</v>
      </c>
      <c r="E60565" t="s">
        <v>29151</v>
      </c>
      <c r="F60565">
        <v>3</v>
      </c>
      <c r="G60565" t="s">
        <v>1191</v>
      </c>
      <c r="H60565">
        <v>18</v>
      </c>
      <c r="I60565">
        <v>60.5</v>
      </c>
      <c r="J60565">
        <v>5</v>
      </c>
      <c r="K60565" t="s">
        <v>13763</v>
      </c>
      <c r="L60565">
        <v>5</v>
      </c>
      <c r="M60565" s="1">
        <v>0.59722222222222232</v>
      </c>
      <c r="N60565">
        <v>1600</v>
      </c>
      <c r="O60565">
        <v>130000</v>
      </c>
      <c r="P60565" t="s">
        <v>13063</v>
      </c>
      <c r="Q60565" t="s">
        <v>8423</v>
      </c>
      <c r="R60565">
        <v>57.5</v>
      </c>
      <c r="S60565">
        <v>7</v>
      </c>
      <c r="T60565" t="s">
        <v>876</v>
      </c>
      <c r="U60565" t="s">
        <v>297</v>
      </c>
      <c r="V60565" t="s">
        <v>95</v>
      </c>
      <c r="W60565">
        <v>14</v>
      </c>
      <c r="X60565">
        <v>5</v>
      </c>
      <c r="Y60565" t="s">
        <v>5730</v>
      </c>
      <c r="Z60565">
        <v>130000</v>
      </c>
      <c r="AA60565" t="s">
        <v>13063</v>
      </c>
      <c r="AB60565" t="s">
        <v>8423</v>
      </c>
      <c r="AC60565">
        <v>1600</v>
      </c>
      <c r="AD60565">
        <v>15</v>
      </c>
    </row>
    <row r="60566" spans="1:30" x14ac:dyDescent="0.45">
      <c r="A60566" t="s">
        <v>16547</v>
      </c>
      <c r="B60566">
        <v>6</v>
      </c>
      <c r="C60566" t="s">
        <v>13930</v>
      </c>
      <c r="D60566">
        <v>5</v>
      </c>
      <c r="E60566" t="s">
        <v>11473</v>
      </c>
      <c r="F60566">
        <v>2</v>
      </c>
      <c r="G60566" t="s">
        <v>1039</v>
      </c>
      <c r="H60566">
        <v>16</v>
      </c>
      <c r="I60566">
        <v>59</v>
      </c>
      <c r="J60566">
        <v>8</v>
      </c>
      <c r="K60566" t="s">
        <v>13763</v>
      </c>
      <c r="L60566">
        <v>5</v>
      </c>
      <c r="M60566" s="1">
        <v>0.59722222222222232</v>
      </c>
      <c r="N60566">
        <v>1600</v>
      </c>
      <c r="O60566">
        <v>130000</v>
      </c>
      <c r="P60566" t="s">
        <v>13063</v>
      </c>
      <c r="Q60566" t="s">
        <v>8423</v>
      </c>
      <c r="R60566">
        <v>57</v>
      </c>
      <c r="S60566">
        <v>7</v>
      </c>
      <c r="T60566" t="s">
        <v>876</v>
      </c>
      <c r="U60566" t="s">
        <v>297</v>
      </c>
      <c r="V60566" t="s">
        <v>95</v>
      </c>
      <c r="W60566">
        <v>14</v>
      </c>
      <c r="X60566">
        <v>5</v>
      </c>
      <c r="Y60566" t="s">
        <v>5730</v>
      </c>
      <c r="Z60566">
        <v>130000</v>
      </c>
      <c r="AA60566" t="s">
        <v>13063</v>
      </c>
      <c r="AB60566" t="s">
        <v>8423</v>
      </c>
      <c r="AC60566">
        <v>1600</v>
      </c>
      <c r="AD60566">
        <v>15</v>
      </c>
    </row>
    <row r="60567" spans="1:30" x14ac:dyDescent="0.45">
      <c r="A60567" t="s">
        <v>16547</v>
      </c>
      <c r="B60567">
        <v>16</v>
      </c>
      <c r="C60567" t="s">
        <v>17596</v>
      </c>
      <c r="D60567">
        <v>15</v>
      </c>
      <c r="E60567" t="s">
        <v>11521</v>
      </c>
      <c r="F60567">
        <v>2</v>
      </c>
      <c r="G60567" t="s">
        <v>294</v>
      </c>
      <c r="H60567">
        <v>8.5</v>
      </c>
      <c r="I60567">
        <v>56.5</v>
      </c>
      <c r="J60567">
        <v>9</v>
      </c>
      <c r="K60567" t="s">
        <v>13763</v>
      </c>
      <c r="L60567">
        <v>5</v>
      </c>
      <c r="M60567" s="1">
        <v>0.59722222222222232</v>
      </c>
      <c r="N60567">
        <v>1600</v>
      </c>
      <c r="O60567">
        <v>130000</v>
      </c>
      <c r="P60567" t="s">
        <v>13063</v>
      </c>
      <c r="Q60567" t="s">
        <v>8423</v>
      </c>
      <c r="R60567">
        <v>54.5</v>
      </c>
      <c r="S60567">
        <v>7</v>
      </c>
      <c r="T60567" t="s">
        <v>876</v>
      </c>
      <c r="U60567" t="s">
        <v>297</v>
      </c>
      <c r="V60567" t="s">
        <v>95</v>
      </c>
      <c r="W60567">
        <v>14</v>
      </c>
      <c r="X60567">
        <v>5</v>
      </c>
      <c r="Y60567" t="s">
        <v>5730</v>
      </c>
      <c r="Z60567">
        <v>130000</v>
      </c>
      <c r="AA60567" t="s">
        <v>13063</v>
      </c>
      <c r="AB60567" t="s">
        <v>8423</v>
      </c>
      <c r="AC60567">
        <v>1600</v>
      </c>
      <c r="AD60567">
        <v>15</v>
      </c>
    </row>
    <row r="60568" spans="1:30" x14ac:dyDescent="0.45">
      <c r="A60568" t="s">
        <v>16547</v>
      </c>
      <c r="B60568">
        <v>1</v>
      </c>
      <c r="C60568" t="s">
        <v>25748</v>
      </c>
      <c r="D60568">
        <v>13</v>
      </c>
      <c r="E60568" t="s">
        <v>11665</v>
      </c>
      <c r="F60568">
        <v>2</v>
      </c>
      <c r="G60568" t="s">
        <v>485</v>
      </c>
      <c r="H60568">
        <v>9</v>
      </c>
      <c r="I60568">
        <v>61.5</v>
      </c>
      <c r="J60568">
        <v>15</v>
      </c>
      <c r="K60568" t="s">
        <v>13763</v>
      </c>
      <c r="L60568">
        <v>5</v>
      </c>
      <c r="M60568" s="1">
        <v>0.59722222222222232</v>
      </c>
      <c r="N60568">
        <v>1600</v>
      </c>
      <c r="O60568">
        <v>130000</v>
      </c>
      <c r="P60568" t="s">
        <v>13063</v>
      </c>
      <c r="Q60568" t="s">
        <v>8423</v>
      </c>
      <c r="R60568">
        <v>59.5</v>
      </c>
      <c r="S60568">
        <v>7</v>
      </c>
      <c r="T60568" t="s">
        <v>876</v>
      </c>
      <c r="U60568" t="s">
        <v>297</v>
      </c>
      <c r="V60568" t="s">
        <v>95</v>
      </c>
      <c r="W60568">
        <v>14</v>
      </c>
      <c r="X60568">
        <v>5</v>
      </c>
      <c r="Y60568" t="s">
        <v>5730</v>
      </c>
      <c r="Z60568">
        <v>130000</v>
      </c>
      <c r="AA60568" t="s">
        <v>13063</v>
      </c>
      <c r="AB60568" t="s">
        <v>8423</v>
      </c>
      <c r="AC60568">
        <v>1600</v>
      </c>
      <c r="AD60568">
        <v>15</v>
      </c>
    </row>
    <row r="60569" spans="1:30" x14ac:dyDescent="0.45">
      <c r="A60569" t="s">
        <v>16686</v>
      </c>
      <c r="B60569">
        <v>2</v>
      </c>
      <c r="C60569" t="s">
        <v>26774</v>
      </c>
      <c r="D60569">
        <v>4</v>
      </c>
      <c r="E60569" t="s">
        <v>29215</v>
      </c>
      <c r="F60569">
        <v>2</v>
      </c>
      <c r="G60569" t="s">
        <v>5557</v>
      </c>
      <c r="H60569">
        <v>12</v>
      </c>
      <c r="I60569">
        <v>60</v>
      </c>
      <c r="J60569">
        <v>4</v>
      </c>
      <c r="K60569" t="s">
        <v>8776</v>
      </c>
      <c r="L60569">
        <v>5</v>
      </c>
      <c r="M60569" s="1">
        <v>0.66944444444444429</v>
      </c>
      <c r="N60569">
        <v>1600</v>
      </c>
      <c r="O60569">
        <v>30000</v>
      </c>
      <c r="P60569" t="s">
        <v>13114</v>
      </c>
      <c r="Q60569" t="s">
        <v>8417</v>
      </c>
      <c r="R60569">
        <v>58</v>
      </c>
      <c r="S60569">
        <v>5</v>
      </c>
      <c r="T60569" t="s">
        <v>8777</v>
      </c>
      <c r="U60569" t="s">
        <v>275</v>
      </c>
      <c r="V60569" t="s">
        <v>276</v>
      </c>
      <c r="W60569">
        <v>16</v>
      </c>
      <c r="X60569">
        <v>5</v>
      </c>
      <c r="Y60569" t="s">
        <v>5730</v>
      </c>
      <c r="Z60569">
        <v>30000</v>
      </c>
      <c r="AA60569" t="s">
        <v>13114</v>
      </c>
      <c r="AB60569" t="s">
        <v>8417</v>
      </c>
      <c r="AC60569">
        <v>1600</v>
      </c>
      <c r="AD60569">
        <v>10</v>
      </c>
    </row>
    <row r="60570" spans="1:30" x14ac:dyDescent="0.45">
      <c r="A60570" t="s">
        <v>16686</v>
      </c>
      <c r="B60570">
        <v>5</v>
      </c>
      <c r="C60570" t="s">
        <v>30772</v>
      </c>
      <c r="D60570">
        <v>10</v>
      </c>
      <c r="E60570" t="s">
        <v>29025</v>
      </c>
      <c r="F60570">
        <v>1.5</v>
      </c>
      <c r="G60570" t="s">
        <v>4782</v>
      </c>
      <c r="H60570">
        <v>8</v>
      </c>
      <c r="I60570">
        <v>58</v>
      </c>
      <c r="J60570">
        <v>10</v>
      </c>
      <c r="K60570" t="s">
        <v>8776</v>
      </c>
      <c r="L60570">
        <v>5</v>
      </c>
      <c r="M60570" s="1">
        <v>0.66944444444444429</v>
      </c>
      <c r="N60570">
        <v>1600</v>
      </c>
      <c r="O60570">
        <v>30000</v>
      </c>
      <c r="P60570" t="s">
        <v>13114</v>
      </c>
      <c r="Q60570" t="s">
        <v>8417</v>
      </c>
      <c r="R60570">
        <v>56.5</v>
      </c>
      <c r="S60570">
        <v>5</v>
      </c>
      <c r="T60570" t="s">
        <v>8777</v>
      </c>
      <c r="U60570" t="s">
        <v>275</v>
      </c>
      <c r="V60570" t="s">
        <v>276</v>
      </c>
      <c r="W60570">
        <v>16</v>
      </c>
      <c r="X60570">
        <v>5</v>
      </c>
      <c r="Y60570" t="s">
        <v>5730</v>
      </c>
      <c r="Z60570">
        <v>30000</v>
      </c>
      <c r="AA60570" t="s">
        <v>13114</v>
      </c>
      <c r="AB60570" t="s">
        <v>8417</v>
      </c>
      <c r="AC60570">
        <v>1600</v>
      </c>
      <c r="AD60570">
        <v>10</v>
      </c>
    </row>
    <row r="60571" spans="1:30" x14ac:dyDescent="0.45">
      <c r="A60571" t="s">
        <v>16555</v>
      </c>
      <c r="B60571">
        <v>1</v>
      </c>
      <c r="C60571" t="s">
        <v>30773</v>
      </c>
      <c r="D60571">
        <v>10</v>
      </c>
      <c r="E60571" t="s">
        <v>311</v>
      </c>
      <c r="F60571">
        <v>0</v>
      </c>
      <c r="G60571" t="s">
        <v>13337</v>
      </c>
      <c r="H60571">
        <v>5.5</v>
      </c>
      <c r="I60571">
        <v>60</v>
      </c>
      <c r="J60571">
        <v>1</v>
      </c>
      <c r="K60571" t="s">
        <v>8422</v>
      </c>
      <c r="L60571">
        <v>8</v>
      </c>
      <c r="M60571" s="1">
        <v>0.73263888888888884</v>
      </c>
      <c r="N60571">
        <v>1600</v>
      </c>
      <c r="O60571">
        <v>37500</v>
      </c>
      <c r="P60571" t="s">
        <v>12870</v>
      </c>
      <c r="Q60571" t="s">
        <v>8423</v>
      </c>
      <c r="R60571">
        <v>60</v>
      </c>
      <c r="S60571">
        <v>1</v>
      </c>
      <c r="T60571" t="s">
        <v>7381</v>
      </c>
      <c r="U60571" t="s">
        <v>297</v>
      </c>
      <c r="V60571" t="s">
        <v>276</v>
      </c>
      <c r="W60571">
        <v>17</v>
      </c>
      <c r="X60571">
        <v>8</v>
      </c>
      <c r="Y60571" t="s">
        <v>5730</v>
      </c>
      <c r="Z60571">
        <v>37500</v>
      </c>
      <c r="AA60571" t="s">
        <v>12870</v>
      </c>
      <c r="AB60571" t="s">
        <v>8423</v>
      </c>
      <c r="AC60571">
        <v>1600</v>
      </c>
      <c r="AD60571">
        <v>10</v>
      </c>
    </row>
    <row r="60572" spans="1:30" x14ac:dyDescent="0.45">
      <c r="A60572" t="s">
        <v>16807</v>
      </c>
      <c r="B60572">
        <v>3</v>
      </c>
      <c r="C60572" t="s">
        <v>15685</v>
      </c>
      <c r="D60572">
        <v>3</v>
      </c>
      <c r="E60572" t="s">
        <v>30419</v>
      </c>
      <c r="F60572">
        <v>4</v>
      </c>
      <c r="G60572" t="s">
        <v>10332</v>
      </c>
      <c r="H60572">
        <v>2.5</v>
      </c>
      <c r="I60572">
        <v>55</v>
      </c>
      <c r="J60572">
        <v>2</v>
      </c>
      <c r="K60572" t="s">
        <v>15619</v>
      </c>
      <c r="L60572">
        <v>5</v>
      </c>
      <c r="M60572" s="1">
        <v>0.67777777777777781</v>
      </c>
      <c r="N60572">
        <v>1600</v>
      </c>
      <c r="O60572">
        <v>21525</v>
      </c>
      <c r="P60572" t="s">
        <v>12890</v>
      </c>
      <c r="Q60572" t="s">
        <v>9376</v>
      </c>
      <c r="R60572">
        <v>51</v>
      </c>
      <c r="S60572">
        <v>7</v>
      </c>
      <c r="T60572" t="s">
        <v>10329</v>
      </c>
      <c r="U60572" t="s">
        <v>9974</v>
      </c>
      <c r="V60572" t="s">
        <v>39</v>
      </c>
      <c r="W60572">
        <v>16</v>
      </c>
      <c r="X60572">
        <v>5</v>
      </c>
      <c r="Y60572" t="s">
        <v>5730</v>
      </c>
      <c r="Z60572">
        <v>21525</v>
      </c>
      <c r="AA60572" t="s">
        <v>12890</v>
      </c>
      <c r="AB60572" t="s">
        <v>9376</v>
      </c>
      <c r="AC60572">
        <v>1600</v>
      </c>
      <c r="AD60572">
        <v>5</v>
      </c>
    </row>
    <row r="60573" spans="1:30" x14ac:dyDescent="0.45">
      <c r="A60573" t="s">
        <v>16807</v>
      </c>
      <c r="B60573">
        <v>5</v>
      </c>
      <c r="C60573" t="s">
        <v>16825</v>
      </c>
      <c r="D60573">
        <v>2</v>
      </c>
      <c r="E60573" t="s">
        <v>30418</v>
      </c>
      <c r="F60573">
        <v>3</v>
      </c>
      <c r="G60573" t="s">
        <v>10327</v>
      </c>
      <c r="H60573">
        <v>12</v>
      </c>
      <c r="I60573">
        <v>55</v>
      </c>
      <c r="J60573">
        <v>3</v>
      </c>
      <c r="K60573" t="s">
        <v>15619</v>
      </c>
      <c r="L60573">
        <v>5</v>
      </c>
      <c r="M60573" s="1">
        <v>0.67777777777777781</v>
      </c>
      <c r="N60573">
        <v>1600</v>
      </c>
      <c r="O60573">
        <v>21525</v>
      </c>
      <c r="P60573" t="s">
        <v>12890</v>
      </c>
      <c r="Q60573" t="s">
        <v>9376</v>
      </c>
      <c r="R60573">
        <v>52</v>
      </c>
      <c r="S60573">
        <v>7</v>
      </c>
      <c r="T60573" t="s">
        <v>10329</v>
      </c>
      <c r="U60573" t="s">
        <v>9974</v>
      </c>
      <c r="V60573" t="s">
        <v>39</v>
      </c>
      <c r="W60573">
        <v>16</v>
      </c>
      <c r="X60573">
        <v>5</v>
      </c>
      <c r="Y60573" t="s">
        <v>5730</v>
      </c>
      <c r="Z60573">
        <v>21525</v>
      </c>
      <c r="AA60573" t="s">
        <v>12890</v>
      </c>
      <c r="AB60573" t="s">
        <v>9376</v>
      </c>
      <c r="AC60573">
        <v>1600</v>
      </c>
      <c r="AD60573">
        <v>5</v>
      </c>
    </row>
    <row r="60574" spans="1:30" x14ac:dyDescent="0.45">
      <c r="A60574" t="s">
        <v>16693</v>
      </c>
      <c r="B60574">
        <v>12</v>
      </c>
      <c r="C60574" t="s">
        <v>30774</v>
      </c>
      <c r="D60574">
        <v>4</v>
      </c>
      <c r="E60574" t="s">
        <v>11473</v>
      </c>
      <c r="F60574">
        <v>0</v>
      </c>
      <c r="G60574" t="s">
        <v>29896</v>
      </c>
      <c r="H60574">
        <v>5</v>
      </c>
      <c r="I60574">
        <v>56</v>
      </c>
      <c r="J60574">
        <v>1</v>
      </c>
      <c r="K60574" t="s">
        <v>9056</v>
      </c>
      <c r="L60574">
        <v>10</v>
      </c>
      <c r="M60574" s="1">
        <v>0.90625</v>
      </c>
      <c r="N60574">
        <v>1600</v>
      </c>
      <c r="O60574">
        <v>40000</v>
      </c>
      <c r="P60574" t="s">
        <v>12870</v>
      </c>
      <c r="Q60574" t="s">
        <v>8417</v>
      </c>
      <c r="R60574">
        <v>56</v>
      </c>
      <c r="S60574">
        <v>6</v>
      </c>
      <c r="T60574" t="s">
        <v>1722</v>
      </c>
      <c r="U60574" t="s">
        <v>297</v>
      </c>
      <c r="V60574" t="s">
        <v>276</v>
      </c>
      <c r="W60574">
        <v>21</v>
      </c>
      <c r="X60574">
        <v>10</v>
      </c>
      <c r="Y60574" t="s">
        <v>5730</v>
      </c>
      <c r="Z60574">
        <v>40000</v>
      </c>
      <c r="AA60574" t="s">
        <v>12870</v>
      </c>
      <c r="AB60574" t="s">
        <v>8417</v>
      </c>
      <c r="AC60574">
        <v>1600</v>
      </c>
      <c r="AD60574">
        <v>6</v>
      </c>
    </row>
    <row r="60575" spans="1:30" x14ac:dyDescent="0.45">
      <c r="A60575" t="s">
        <v>16878</v>
      </c>
      <c r="B60575">
        <v>6</v>
      </c>
      <c r="C60575" t="s">
        <v>25332</v>
      </c>
      <c r="D60575">
        <v>1</v>
      </c>
      <c r="E60575" t="s">
        <v>29123</v>
      </c>
      <c r="F60575">
        <v>2</v>
      </c>
      <c r="G60575" t="s">
        <v>513</v>
      </c>
      <c r="H60575">
        <v>14</v>
      </c>
      <c r="I60575">
        <v>60</v>
      </c>
      <c r="J60575">
        <v>5</v>
      </c>
      <c r="K60575" t="s">
        <v>10178</v>
      </c>
      <c r="L60575">
        <v>8</v>
      </c>
      <c r="M60575" s="1">
        <v>0.69444444444444442</v>
      </c>
      <c r="N60575">
        <v>1600</v>
      </c>
      <c r="O60575">
        <v>37500</v>
      </c>
      <c r="P60575" t="s">
        <v>12855</v>
      </c>
      <c r="Q60575" t="s">
        <v>8513</v>
      </c>
      <c r="R60575">
        <v>58</v>
      </c>
      <c r="S60575">
        <v>4</v>
      </c>
      <c r="T60575" t="s">
        <v>3673</v>
      </c>
      <c r="U60575" t="s">
        <v>297</v>
      </c>
      <c r="V60575" t="s">
        <v>276</v>
      </c>
      <c r="W60575">
        <v>16</v>
      </c>
      <c r="X60575">
        <v>8</v>
      </c>
      <c r="Y60575" t="s">
        <v>5730</v>
      </c>
      <c r="Z60575">
        <v>37500</v>
      </c>
      <c r="AA60575" t="s">
        <v>12855</v>
      </c>
      <c r="AB60575" t="s">
        <v>8513</v>
      </c>
      <c r="AC60575">
        <v>1600</v>
      </c>
      <c r="AD60575">
        <v>7</v>
      </c>
    </row>
    <row r="60576" spans="1:30" x14ac:dyDescent="0.45">
      <c r="A60576" t="s">
        <v>16878</v>
      </c>
      <c r="B60576">
        <v>1</v>
      </c>
      <c r="C60576" t="s">
        <v>15199</v>
      </c>
      <c r="D60576">
        <v>6</v>
      </c>
      <c r="E60576" t="s">
        <v>29239</v>
      </c>
      <c r="F60576">
        <v>4</v>
      </c>
      <c r="G60576" t="s">
        <v>468</v>
      </c>
      <c r="H60576">
        <v>14</v>
      </c>
      <c r="I60576">
        <v>63</v>
      </c>
      <c r="J60576">
        <v>7</v>
      </c>
      <c r="K60576" t="s">
        <v>10178</v>
      </c>
      <c r="L60576">
        <v>8</v>
      </c>
      <c r="M60576" s="1">
        <v>0.69444444444444442</v>
      </c>
      <c r="N60576">
        <v>1600</v>
      </c>
      <c r="O60576">
        <v>37500</v>
      </c>
      <c r="P60576" t="s">
        <v>12855</v>
      </c>
      <c r="Q60576" t="s">
        <v>8513</v>
      </c>
      <c r="R60576">
        <v>59</v>
      </c>
      <c r="S60576">
        <v>4</v>
      </c>
      <c r="T60576" t="s">
        <v>3673</v>
      </c>
      <c r="U60576" t="s">
        <v>297</v>
      </c>
      <c r="V60576" t="s">
        <v>276</v>
      </c>
      <c r="W60576">
        <v>16</v>
      </c>
      <c r="X60576">
        <v>8</v>
      </c>
      <c r="Y60576" t="s">
        <v>5730</v>
      </c>
      <c r="Z60576">
        <v>37500</v>
      </c>
      <c r="AA60576" t="s">
        <v>12855</v>
      </c>
      <c r="AB60576" t="s">
        <v>8513</v>
      </c>
      <c r="AC60576">
        <v>1600</v>
      </c>
      <c r="AD60576">
        <v>7</v>
      </c>
    </row>
    <row r="60577" spans="1:30" x14ac:dyDescent="0.45">
      <c r="A60577" t="s">
        <v>16809</v>
      </c>
      <c r="B60577">
        <v>7</v>
      </c>
      <c r="C60577" t="s">
        <v>17710</v>
      </c>
      <c r="D60577">
        <v>4</v>
      </c>
      <c r="E60577" t="s">
        <v>30418</v>
      </c>
      <c r="F60577">
        <v>3</v>
      </c>
      <c r="G60577" t="s">
        <v>10004</v>
      </c>
      <c r="H60577">
        <v>26</v>
      </c>
      <c r="I60577">
        <v>55</v>
      </c>
      <c r="J60577">
        <v>6</v>
      </c>
      <c r="K60577" t="s">
        <v>11333</v>
      </c>
      <c r="L60577">
        <v>7</v>
      </c>
      <c r="M60577" s="1">
        <v>0.73611111111111116</v>
      </c>
      <c r="N60577">
        <v>1600</v>
      </c>
      <c r="O60577">
        <v>21000</v>
      </c>
      <c r="P60577" t="s">
        <v>12870</v>
      </c>
      <c r="Q60577" t="s">
        <v>9376</v>
      </c>
      <c r="R60577">
        <v>52</v>
      </c>
      <c r="S60577">
        <v>3</v>
      </c>
      <c r="T60577" t="s">
        <v>9973</v>
      </c>
      <c r="U60577" t="s">
        <v>9974</v>
      </c>
      <c r="V60577" t="s">
        <v>95</v>
      </c>
      <c r="W60577">
        <v>17</v>
      </c>
      <c r="X60577">
        <v>7</v>
      </c>
      <c r="Y60577" t="s">
        <v>5730</v>
      </c>
      <c r="Z60577">
        <v>21000</v>
      </c>
      <c r="AA60577" t="s">
        <v>12870</v>
      </c>
      <c r="AB60577" t="s">
        <v>9376</v>
      </c>
      <c r="AC60577">
        <v>1600</v>
      </c>
      <c r="AD60577">
        <v>7</v>
      </c>
    </row>
    <row r="60578" spans="1:30" x14ac:dyDescent="0.45">
      <c r="A60578" t="s">
        <v>16699</v>
      </c>
      <c r="B60578">
        <v>14</v>
      </c>
      <c r="C60578" t="s">
        <v>16902</v>
      </c>
      <c r="D60578">
        <v>2</v>
      </c>
      <c r="E60578" t="s">
        <v>311</v>
      </c>
      <c r="F60578">
        <v>0</v>
      </c>
      <c r="G60578" t="s">
        <v>402</v>
      </c>
      <c r="H60578">
        <v>9.5</v>
      </c>
      <c r="I60578">
        <v>56</v>
      </c>
      <c r="J60578">
        <v>5</v>
      </c>
      <c r="K60578" t="s">
        <v>8426</v>
      </c>
      <c r="L60578">
        <v>7</v>
      </c>
      <c r="M60578" s="1">
        <v>0.6875</v>
      </c>
      <c r="N60578">
        <v>1600</v>
      </c>
      <c r="O60578">
        <v>37500</v>
      </c>
      <c r="P60578" t="s">
        <v>12855</v>
      </c>
      <c r="Q60578" t="s">
        <v>8417</v>
      </c>
      <c r="R60578">
        <v>56</v>
      </c>
      <c r="S60578">
        <v>1</v>
      </c>
      <c r="T60578" t="s">
        <v>404</v>
      </c>
      <c r="U60578" t="s">
        <v>297</v>
      </c>
      <c r="V60578" t="s">
        <v>276</v>
      </c>
      <c r="W60578">
        <v>16</v>
      </c>
      <c r="X60578">
        <v>7</v>
      </c>
      <c r="Y60578" t="s">
        <v>5730</v>
      </c>
      <c r="Z60578">
        <v>37500</v>
      </c>
      <c r="AA60578" t="s">
        <v>12855</v>
      </c>
      <c r="AB60578" t="s">
        <v>8417</v>
      </c>
      <c r="AC60578">
        <v>1600</v>
      </c>
      <c r="AD60578">
        <v>10</v>
      </c>
    </row>
    <row r="60579" spans="1:30" x14ac:dyDescent="0.45">
      <c r="A60579" t="s">
        <v>16699</v>
      </c>
      <c r="B60579">
        <v>7</v>
      </c>
      <c r="C60579" t="s">
        <v>19055</v>
      </c>
      <c r="D60579">
        <v>8</v>
      </c>
      <c r="E60579" t="s">
        <v>29151</v>
      </c>
      <c r="F60579">
        <v>1.5</v>
      </c>
      <c r="G60579" t="s">
        <v>1323</v>
      </c>
      <c r="H60579">
        <v>31</v>
      </c>
      <c r="I60579">
        <v>60</v>
      </c>
      <c r="J60579">
        <v>6</v>
      </c>
      <c r="K60579" t="s">
        <v>8426</v>
      </c>
      <c r="L60579">
        <v>7</v>
      </c>
      <c r="M60579" s="1">
        <v>0.6875</v>
      </c>
      <c r="N60579">
        <v>1600</v>
      </c>
      <c r="O60579">
        <v>37500</v>
      </c>
      <c r="P60579" t="s">
        <v>12855</v>
      </c>
      <c r="Q60579" t="s">
        <v>8417</v>
      </c>
      <c r="R60579">
        <v>58.5</v>
      </c>
      <c r="S60579">
        <v>1</v>
      </c>
      <c r="T60579" t="s">
        <v>404</v>
      </c>
      <c r="U60579" t="s">
        <v>297</v>
      </c>
      <c r="V60579" t="s">
        <v>276</v>
      </c>
      <c r="W60579">
        <v>16</v>
      </c>
      <c r="X60579">
        <v>7</v>
      </c>
      <c r="Y60579" t="s">
        <v>5730</v>
      </c>
      <c r="Z60579">
        <v>37500</v>
      </c>
      <c r="AA60579" t="s">
        <v>12855</v>
      </c>
      <c r="AB60579" t="s">
        <v>8417</v>
      </c>
      <c r="AC60579">
        <v>1600</v>
      </c>
      <c r="AD60579">
        <v>10</v>
      </c>
    </row>
    <row r="60580" spans="1:30" x14ac:dyDescent="0.45">
      <c r="A60580" t="s">
        <v>16889</v>
      </c>
      <c r="B60580">
        <v>1</v>
      </c>
      <c r="C60580" t="s">
        <v>21286</v>
      </c>
      <c r="D60580">
        <v>1</v>
      </c>
      <c r="E60580" t="s">
        <v>25911</v>
      </c>
      <c r="F60580">
        <v>3</v>
      </c>
      <c r="G60580" t="s">
        <v>1164</v>
      </c>
      <c r="H60580">
        <v>11</v>
      </c>
      <c r="I60580">
        <v>62.5</v>
      </c>
      <c r="J60580">
        <v>3</v>
      </c>
      <c r="K60580" t="s">
        <v>9330</v>
      </c>
      <c r="L60580">
        <v>5</v>
      </c>
      <c r="M60580" s="1">
        <v>0.80208333333333348</v>
      </c>
      <c r="N60580">
        <v>1600</v>
      </c>
      <c r="O60580">
        <v>60000</v>
      </c>
      <c r="P60580" t="s">
        <v>13012</v>
      </c>
      <c r="Q60580" t="s">
        <v>8444</v>
      </c>
      <c r="R60580">
        <v>59.5</v>
      </c>
      <c r="S60580">
        <v>6</v>
      </c>
      <c r="T60580" t="s">
        <v>651</v>
      </c>
      <c r="U60580" t="s">
        <v>297</v>
      </c>
      <c r="V60580" t="s">
        <v>95</v>
      </c>
      <c r="W60580">
        <v>19</v>
      </c>
      <c r="X60580">
        <v>5</v>
      </c>
      <c r="Y60580" t="s">
        <v>5730</v>
      </c>
      <c r="Z60580">
        <v>60000</v>
      </c>
      <c r="AA60580" t="s">
        <v>13012</v>
      </c>
      <c r="AB60580" t="s">
        <v>8444</v>
      </c>
      <c r="AC60580">
        <v>1600</v>
      </c>
      <c r="AD60580">
        <v>8</v>
      </c>
    </row>
    <row r="60581" spans="1:30" x14ac:dyDescent="0.45">
      <c r="A60581" t="s">
        <v>16889</v>
      </c>
      <c r="B60581">
        <v>2</v>
      </c>
      <c r="C60581" t="s">
        <v>30775</v>
      </c>
      <c r="D60581">
        <v>6</v>
      </c>
      <c r="E60581" t="s">
        <v>1149</v>
      </c>
      <c r="F60581">
        <v>2</v>
      </c>
      <c r="G60581" t="s">
        <v>3124</v>
      </c>
      <c r="H60581">
        <v>19</v>
      </c>
      <c r="I60581">
        <v>61</v>
      </c>
      <c r="J60581">
        <v>4</v>
      </c>
      <c r="K60581" t="s">
        <v>9330</v>
      </c>
      <c r="L60581">
        <v>5</v>
      </c>
      <c r="M60581" s="1">
        <v>0.80208333333333348</v>
      </c>
      <c r="N60581">
        <v>1600</v>
      </c>
      <c r="O60581">
        <v>60000</v>
      </c>
      <c r="P60581" t="s">
        <v>13012</v>
      </c>
      <c r="Q60581" t="s">
        <v>8444</v>
      </c>
      <c r="R60581">
        <v>59</v>
      </c>
      <c r="S60581">
        <v>6</v>
      </c>
      <c r="T60581" t="s">
        <v>651</v>
      </c>
      <c r="U60581" t="s">
        <v>297</v>
      </c>
      <c r="V60581" t="s">
        <v>95</v>
      </c>
      <c r="W60581">
        <v>19</v>
      </c>
      <c r="X60581">
        <v>5</v>
      </c>
      <c r="Y60581" t="s">
        <v>5730</v>
      </c>
      <c r="Z60581">
        <v>60000</v>
      </c>
      <c r="AA60581" t="s">
        <v>13012</v>
      </c>
      <c r="AB60581" t="s">
        <v>8444</v>
      </c>
      <c r="AC60581">
        <v>1600</v>
      </c>
      <c r="AD60581">
        <v>8</v>
      </c>
    </row>
    <row r="60582" spans="1:30" x14ac:dyDescent="0.45">
      <c r="A60582" t="s">
        <v>16889</v>
      </c>
      <c r="B60582">
        <v>8</v>
      </c>
      <c r="C60582" t="s">
        <v>21284</v>
      </c>
      <c r="D60582">
        <v>2</v>
      </c>
      <c r="E60582" t="s">
        <v>29151</v>
      </c>
      <c r="F60582">
        <v>3</v>
      </c>
      <c r="G60582" t="s">
        <v>21285</v>
      </c>
      <c r="H60582">
        <v>5.5</v>
      </c>
      <c r="I60582">
        <v>58</v>
      </c>
      <c r="J60582">
        <v>5</v>
      </c>
      <c r="K60582" t="s">
        <v>9330</v>
      </c>
      <c r="L60582">
        <v>5</v>
      </c>
      <c r="M60582" s="1">
        <v>0.80208333333333348</v>
      </c>
      <c r="N60582">
        <v>1600</v>
      </c>
      <c r="O60582">
        <v>60000</v>
      </c>
      <c r="P60582" t="s">
        <v>13012</v>
      </c>
      <c r="Q60582" t="s">
        <v>8444</v>
      </c>
      <c r="R60582">
        <v>55</v>
      </c>
      <c r="S60582">
        <v>6</v>
      </c>
      <c r="T60582" t="s">
        <v>651</v>
      </c>
      <c r="U60582" t="s">
        <v>297</v>
      </c>
      <c r="V60582" t="s">
        <v>95</v>
      </c>
      <c r="W60582">
        <v>19</v>
      </c>
      <c r="X60582">
        <v>5</v>
      </c>
      <c r="Y60582" t="s">
        <v>5730</v>
      </c>
      <c r="Z60582">
        <v>60000</v>
      </c>
      <c r="AA60582" t="s">
        <v>13012</v>
      </c>
      <c r="AB60582" t="s">
        <v>8444</v>
      </c>
      <c r="AC60582">
        <v>1600</v>
      </c>
      <c r="AD60582">
        <v>8</v>
      </c>
    </row>
    <row r="60583" spans="1:30" x14ac:dyDescent="0.45">
      <c r="A60583" t="s">
        <v>16710</v>
      </c>
      <c r="B60583">
        <v>12</v>
      </c>
      <c r="C60583" t="s">
        <v>16288</v>
      </c>
      <c r="D60583">
        <v>3</v>
      </c>
      <c r="E60583" t="s">
        <v>29439</v>
      </c>
      <c r="F60583">
        <v>2</v>
      </c>
      <c r="G60583" t="s">
        <v>5276</v>
      </c>
      <c r="H60583">
        <v>18</v>
      </c>
      <c r="I60583">
        <v>56</v>
      </c>
      <c r="J60583">
        <v>3</v>
      </c>
      <c r="K60583" t="s">
        <v>11240</v>
      </c>
      <c r="L60583">
        <v>3</v>
      </c>
      <c r="M60583" s="1">
        <v>0.61458333333333348</v>
      </c>
      <c r="N60583">
        <v>1600</v>
      </c>
      <c r="O60583">
        <v>30000</v>
      </c>
      <c r="P60583" t="s">
        <v>13492</v>
      </c>
      <c r="Q60583" t="s">
        <v>8417</v>
      </c>
      <c r="R60583">
        <v>54</v>
      </c>
      <c r="S60583">
        <v>6</v>
      </c>
      <c r="T60583" t="s">
        <v>274</v>
      </c>
      <c r="U60583" t="s">
        <v>275</v>
      </c>
      <c r="V60583" t="s">
        <v>276</v>
      </c>
      <c r="W60583">
        <v>14</v>
      </c>
      <c r="X60583">
        <v>3</v>
      </c>
      <c r="Y60583" t="s">
        <v>5730</v>
      </c>
      <c r="Z60583">
        <v>30000</v>
      </c>
      <c r="AA60583" t="s">
        <v>13492</v>
      </c>
      <c r="AB60583" t="s">
        <v>8417</v>
      </c>
      <c r="AC60583">
        <v>1600</v>
      </c>
      <c r="AD60583">
        <v>10</v>
      </c>
    </row>
    <row r="60584" spans="1:30" x14ac:dyDescent="0.45">
      <c r="A60584" t="s">
        <v>16710</v>
      </c>
      <c r="B60584">
        <v>2</v>
      </c>
      <c r="C60584" t="s">
        <v>17789</v>
      </c>
      <c r="D60584">
        <v>7</v>
      </c>
      <c r="E60584" t="s">
        <v>29397</v>
      </c>
      <c r="F60584">
        <v>4</v>
      </c>
      <c r="G60584" t="s">
        <v>17790</v>
      </c>
      <c r="H60584">
        <v>4.2</v>
      </c>
      <c r="I60584">
        <v>62.5</v>
      </c>
      <c r="J60584">
        <v>6</v>
      </c>
      <c r="K60584" t="s">
        <v>11240</v>
      </c>
      <c r="L60584">
        <v>3</v>
      </c>
      <c r="M60584" s="1">
        <v>0.61458333333333348</v>
      </c>
      <c r="N60584">
        <v>1600</v>
      </c>
      <c r="O60584">
        <v>30000</v>
      </c>
      <c r="P60584" t="s">
        <v>13492</v>
      </c>
      <c r="Q60584" t="s">
        <v>8417</v>
      </c>
      <c r="R60584">
        <v>58.5</v>
      </c>
      <c r="S60584">
        <v>6</v>
      </c>
      <c r="T60584" t="s">
        <v>274</v>
      </c>
      <c r="U60584" t="s">
        <v>275</v>
      </c>
      <c r="V60584" t="s">
        <v>276</v>
      </c>
      <c r="W60584">
        <v>14</v>
      </c>
      <c r="X60584">
        <v>3</v>
      </c>
      <c r="Y60584" t="s">
        <v>5730</v>
      </c>
      <c r="Z60584">
        <v>30000</v>
      </c>
      <c r="AA60584" t="s">
        <v>13492</v>
      </c>
      <c r="AB60584" t="s">
        <v>8417</v>
      </c>
      <c r="AC60584">
        <v>1600</v>
      </c>
      <c r="AD60584">
        <v>10</v>
      </c>
    </row>
    <row r="60585" spans="1:30" x14ac:dyDescent="0.45">
      <c r="A60585" t="s">
        <v>16710</v>
      </c>
      <c r="B60585">
        <v>1</v>
      </c>
      <c r="C60585" t="s">
        <v>10537</v>
      </c>
      <c r="D60585">
        <v>5</v>
      </c>
      <c r="E60585" t="s">
        <v>29011</v>
      </c>
      <c r="F60585">
        <v>1.5</v>
      </c>
      <c r="G60585" t="s">
        <v>7510</v>
      </c>
      <c r="H60585">
        <v>4.4000000000000004</v>
      </c>
      <c r="I60585">
        <v>63</v>
      </c>
      <c r="J60585">
        <v>7</v>
      </c>
      <c r="K60585" t="s">
        <v>11240</v>
      </c>
      <c r="L60585">
        <v>3</v>
      </c>
      <c r="M60585" s="1">
        <v>0.61458333333333348</v>
      </c>
      <c r="N60585">
        <v>1600</v>
      </c>
      <c r="O60585">
        <v>30000</v>
      </c>
      <c r="P60585" t="s">
        <v>13492</v>
      </c>
      <c r="Q60585" t="s">
        <v>8417</v>
      </c>
      <c r="R60585">
        <v>61.5</v>
      </c>
      <c r="S60585">
        <v>6</v>
      </c>
      <c r="T60585" t="s">
        <v>274</v>
      </c>
      <c r="U60585" t="s">
        <v>275</v>
      </c>
      <c r="V60585" t="s">
        <v>276</v>
      </c>
      <c r="W60585">
        <v>14</v>
      </c>
      <c r="X60585">
        <v>3</v>
      </c>
      <c r="Y60585" t="s">
        <v>5730</v>
      </c>
      <c r="Z60585">
        <v>30000</v>
      </c>
      <c r="AA60585" t="s">
        <v>13492</v>
      </c>
      <c r="AB60585" t="s">
        <v>8417</v>
      </c>
      <c r="AC60585">
        <v>1600</v>
      </c>
      <c r="AD60585">
        <v>10</v>
      </c>
    </row>
    <row r="60586" spans="1:30" x14ac:dyDescent="0.45">
      <c r="A60586" t="s">
        <v>16710</v>
      </c>
      <c r="B60586">
        <v>13</v>
      </c>
      <c r="C60586" t="s">
        <v>29899</v>
      </c>
      <c r="D60586">
        <v>4</v>
      </c>
      <c r="E60586" t="s">
        <v>29432</v>
      </c>
      <c r="F60586">
        <v>4</v>
      </c>
      <c r="G60586" t="s">
        <v>17228</v>
      </c>
      <c r="H60586">
        <v>21</v>
      </c>
      <c r="I60586">
        <v>55</v>
      </c>
      <c r="J60586">
        <v>9</v>
      </c>
      <c r="K60586" t="s">
        <v>11240</v>
      </c>
      <c r="L60586">
        <v>3</v>
      </c>
      <c r="M60586" s="1">
        <v>0.61458333333333348</v>
      </c>
      <c r="N60586">
        <v>1600</v>
      </c>
      <c r="O60586">
        <v>30000</v>
      </c>
      <c r="P60586" t="s">
        <v>13492</v>
      </c>
      <c r="Q60586" t="s">
        <v>8417</v>
      </c>
      <c r="R60586">
        <v>51</v>
      </c>
      <c r="S60586">
        <v>6</v>
      </c>
      <c r="T60586" t="s">
        <v>274</v>
      </c>
      <c r="U60586" t="s">
        <v>275</v>
      </c>
      <c r="V60586" t="s">
        <v>276</v>
      </c>
      <c r="W60586">
        <v>14</v>
      </c>
      <c r="X60586">
        <v>3</v>
      </c>
      <c r="Y60586" t="s">
        <v>5730</v>
      </c>
      <c r="Z60586">
        <v>30000</v>
      </c>
      <c r="AA60586" t="s">
        <v>13492</v>
      </c>
      <c r="AB60586" t="s">
        <v>8417</v>
      </c>
      <c r="AC60586">
        <v>1600</v>
      </c>
      <c r="AD60586">
        <v>10</v>
      </c>
    </row>
    <row r="60587" spans="1:30" x14ac:dyDescent="0.45">
      <c r="A60587" t="s">
        <v>16710</v>
      </c>
      <c r="B60587">
        <v>5</v>
      </c>
      <c r="C60587" t="s">
        <v>17227</v>
      </c>
      <c r="D60587">
        <v>1</v>
      </c>
      <c r="E60587" t="s">
        <v>29195</v>
      </c>
      <c r="F60587">
        <v>2</v>
      </c>
      <c r="G60587" t="s">
        <v>17228</v>
      </c>
      <c r="H60587">
        <v>16</v>
      </c>
      <c r="I60587">
        <v>61</v>
      </c>
      <c r="J60587">
        <v>10</v>
      </c>
      <c r="K60587" t="s">
        <v>11240</v>
      </c>
      <c r="L60587">
        <v>3</v>
      </c>
      <c r="M60587" s="1">
        <v>0.61458333333333348</v>
      </c>
      <c r="N60587">
        <v>1600</v>
      </c>
      <c r="O60587">
        <v>30000</v>
      </c>
      <c r="P60587" t="s">
        <v>13492</v>
      </c>
      <c r="Q60587" t="s">
        <v>8417</v>
      </c>
      <c r="R60587">
        <v>59</v>
      </c>
      <c r="S60587">
        <v>6</v>
      </c>
      <c r="T60587" t="s">
        <v>274</v>
      </c>
      <c r="U60587" t="s">
        <v>275</v>
      </c>
      <c r="V60587" t="s">
        <v>276</v>
      </c>
      <c r="W60587">
        <v>14</v>
      </c>
      <c r="X60587">
        <v>3</v>
      </c>
      <c r="Y60587" t="s">
        <v>5730</v>
      </c>
      <c r="Z60587">
        <v>30000</v>
      </c>
      <c r="AA60587" t="s">
        <v>13492</v>
      </c>
      <c r="AB60587" t="s">
        <v>8417</v>
      </c>
      <c r="AC60587">
        <v>1600</v>
      </c>
      <c r="AD60587">
        <v>10</v>
      </c>
    </row>
    <row r="60588" spans="1:30" x14ac:dyDescent="0.45">
      <c r="A60588" t="s">
        <v>16587</v>
      </c>
      <c r="B60588">
        <v>6</v>
      </c>
      <c r="C60588" t="s">
        <v>13093</v>
      </c>
      <c r="D60588">
        <v>6</v>
      </c>
      <c r="E60588" t="s">
        <v>29451</v>
      </c>
      <c r="F60588">
        <v>3</v>
      </c>
      <c r="G60588" t="s">
        <v>2367</v>
      </c>
      <c r="H60588">
        <v>18</v>
      </c>
      <c r="I60588">
        <v>57</v>
      </c>
      <c r="J60588">
        <v>2</v>
      </c>
      <c r="K60588" t="s">
        <v>9066</v>
      </c>
      <c r="L60588">
        <v>3</v>
      </c>
      <c r="M60588" s="1">
        <v>0.60069444444444442</v>
      </c>
      <c r="N60588">
        <v>1600</v>
      </c>
      <c r="O60588">
        <v>40000</v>
      </c>
      <c r="P60588" t="s">
        <v>12855</v>
      </c>
      <c r="Q60588" t="s">
        <v>8423</v>
      </c>
      <c r="R60588">
        <v>54</v>
      </c>
      <c r="S60588">
        <v>5</v>
      </c>
      <c r="T60588" t="s">
        <v>820</v>
      </c>
      <c r="U60588" t="s">
        <v>275</v>
      </c>
      <c r="V60588" t="s">
        <v>39</v>
      </c>
      <c r="W60588">
        <v>14</v>
      </c>
      <c r="X60588">
        <v>3</v>
      </c>
      <c r="Y60588" t="s">
        <v>5730</v>
      </c>
      <c r="Z60588">
        <v>40000</v>
      </c>
      <c r="AA60588" t="s">
        <v>12855</v>
      </c>
      <c r="AB60588" t="s">
        <v>8423</v>
      </c>
      <c r="AC60588">
        <v>1600</v>
      </c>
      <c r="AD60588">
        <v>8</v>
      </c>
    </row>
    <row r="60589" spans="1:30" x14ac:dyDescent="0.45">
      <c r="A60589" t="s">
        <v>16587</v>
      </c>
      <c r="B60589">
        <v>7</v>
      </c>
      <c r="C60589" t="s">
        <v>11964</v>
      </c>
      <c r="D60589">
        <v>3</v>
      </c>
      <c r="E60589" t="s">
        <v>13968</v>
      </c>
      <c r="F60589">
        <v>0</v>
      </c>
      <c r="G60589" t="s">
        <v>2369</v>
      </c>
      <c r="H60589">
        <v>2.1</v>
      </c>
      <c r="I60589">
        <v>55.5</v>
      </c>
      <c r="J60589">
        <v>5</v>
      </c>
      <c r="K60589" t="s">
        <v>9066</v>
      </c>
      <c r="L60589">
        <v>3</v>
      </c>
      <c r="M60589" s="1">
        <v>0.60069444444444442</v>
      </c>
      <c r="N60589">
        <v>1600</v>
      </c>
      <c r="O60589">
        <v>40000</v>
      </c>
      <c r="P60589" t="s">
        <v>12855</v>
      </c>
      <c r="Q60589" t="s">
        <v>8423</v>
      </c>
      <c r="R60589">
        <v>55.5</v>
      </c>
      <c r="S60589">
        <v>5</v>
      </c>
      <c r="T60589" t="s">
        <v>820</v>
      </c>
      <c r="U60589" t="s">
        <v>275</v>
      </c>
      <c r="V60589" t="s">
        <v>39</v>
      </c>
      <c r="W60589">
        <v>14</v>
      </c>
      <c r="X60589">
        <v>3</v>
      </c>
      <c r="Y60589" t="s">
        <v>5730</v>
      </c>
      <c r="Z60589">
        <v>40000</v>
      </c>
      <c r="AA60589" t="s">
        <v>12855</v>
      </c>
      <c r="AB60589" t="s">
        <v>8423</v>
      </c>
      <c r="AC60589">
        <v>1600</v>
      </c>
      <c r="AD60589">
        <v>8</v>
      </c>
    </row>
    <row r="60590" spans="1:30" x14ac:dyDescent="0.45">
      <c r="A60590" t="s">
        <v>16587</v>
      </c>
      <c r="B60590">
        <v>2</v>
      </c>
      <c r="C60590" t="s">
        <v>15256</v>
      </c>
      <c r="D60590">
        <v>4</v>
      </c>
      <c r="E60590" t="s">
        <v>29353</v>
      </c>
      <c r="F60590">
        <v>3</v>
      </c>
      <c r="G60590" t="s">
        <v>2369</v>
      </c>
      <c r="H60590">
        <v>11</v>
      </c>
      <c r="I60590">
        <v>60</v>
      </c>
      <c r="J60590">
        <v>6</v>
      </c>
      <c r="K60590" t="s">
        <v>9066</v>
      </c>
      <c r="L60590">
        <v>3</v>
      </c>
      <c r="M60590" s="1">
        <v>0.60069444444444442</v>
      </c>
      <c r="N60590">
        <v>1600</v>
      </c>
      <c r="O60590">
        <v>40000</v>
      </c>
      <c r="P60590" t="s">
        <v>12855</v>
      </c>
      <c r="Q60590" t="s">
        <v>8423</v>
      </c>
      <c r="R60590">
        <v>57</v>
      </c>
      <c r="S60590">
        <v>5</v>
      </c>
      <c r="T60590" t="s">
        <v>820</v>
      </c>
      <c r="U60590" t="s">
        <v>275</v>
      </c>
      <c r="V60590" t="s">
        <v>39</v>
      </c>
      <c r="W60590">
        <v>14</v>
      </c>
      <c r="X60590">
        <v>3</v>
      </c>
      <c r="Y60590" t="s">
        <v>5730</v>
      </c>
      <c r="Z60590">
        <v>40000</v>
      </c>
      <c r="AA60590" t="s">
        <v>12855</v>
      </c>
      <c r="AB60590" t="s">
        <v>8423</v>
      </c>
      <c r="AC60590">
        <v>1600</v>
      </c>
      <c r="AD60590">
        <v>8</v>
      </c>
    </row>
    <row r="60591" spans="1:30" x14ac:dyDescent="0.45">
      <c r="A60591" t="s">
        <v>16589</v>
      </c>
      <c r="B60591">
        <v>6</v>
      </c>
      <c r="C60591" t="s">
        <v>29725</v>
      </c>
      <c r="D60591">
        <v>7</v>
      </c>
      <c r="E60591" t="s">
        <v>16634</v>
      </c>
      <c r="F60591">
        <v>0</v>
      </c>
      <c r="G60591" t="s">
        <v>29061</v>
      </c>
      <c r="H60591">
        <v>21</v>
      </c>
      <c r="I60591">
        <v>58</v>
      </c>
      <c r="J60591">
        <v>1</v>
      </c>
      <c r="K60591" t="s">
        <v>11349</v>
      </c>
      <c r="L60591">
        <v>6</v>
      </c>
      <c r="M60591" s="1">
        <v>0.6875</v>
      </c>
      <c r="N60591">
        <v>1600</v>
      </c>
      <c r="O60591">
        <v>22000</v>
      </c>
      <c r="P60591" t="s">
        <v>14477</v>
      </c>
      <c r="Q60591" t="s">
        <v>8423</v>
      </c>
      <c r="R60591">
        <v>58</v>
      </c>
      <c r="S60591">
        <v>4</v>
      </c>
      <c r="T60591" t="s">
        <v>709</v>
      </c>
      <c r="U60591" t="s">
        <v>710</v>
      </c>
      <c r="V60591" t="s">
        <v>39</v>
      </c>
      <c r="W60591">
        <v>16</v>
      </c>
      <c r="X60591">
        <v>6</v>
      </c>
      <c r="Y60591" t="s">
        <v>5730</v>
      </c>
      <c r="Z60591">
        <v>22000</v>
      </c>
      <c r="AA60591" t="s">
        <v>14477</v>
      </c>
      <c r="AB60591" t="s">
        <v>8423</v>
      </c>
      <c r="AC60591">
        <v>1600</v>
      </c>
      <c r="AD60591">
        <v>10</v>
      </c>
    </row>
    <row r="60592" spans="1:30" x14ac:dyDescent="0.45">
      <c r="A60592" t="s">
        <v>16589</v>
      </c>
      <c r="B60592">
        <v>12</v>
      </c>
      <c r="C60592" t="s">
        <v>30714</v>
      </c>
      <c r="D60592">
        <v>3</v>
      </c>
      <c r="E60592" t="s">
        <v>29021</v>
      </c>
      <c r="F60592">
        <v>3</v>
      </c>
      <c r="G60592" t="s">
        <v>7289</v>
      </c>
      <c r="H60592">
        <v>7</v>
      </c>
      <c r="I60592">
        <v>54.5</v>
      </c>
      <c r="J60592">
        <v>5</v>
      </c>
      <c r="K60592" t="s">
        <v>11349</v>
      </c>
      <c r="L60592">
        <v>6</v>
      </c>
      <c r="M60592" s="1">
        <v>0.6875</v>
      </c>
      <c r="N60592">
        <v>1600</v>
      </c>
      <c r="O60592">
        <v>22000</v>
      </c>
      <c r="P60592" t="s">
        <v>14477</v>
      </c>
      <c r="Q60592" t="s">
        <v>8423</v>
      </c>
      <c r="R60592">
        <v>51.5</v>
      </c>
      <c r="S60592">
        <v>4</v>
      </c>
      <c r="T60592" t="s">
        <v>709</v>
      </c>
      <c r="U60592" t="s">
        <v>710</v>
      </c>
      <c r="V60592" t="s">
        <v>39</v>
      </c>
      <c r="W60592">
        <v>16</v>
      </c>
      <c r="X60592">
        <v>6</v>
      </c>
      <c r="Y60592" t="s">
        <v>5730</v>
      </c>
      <c r="Z60592">
        <v>22000</v>
      </c>
      <c r="AA60592" t="s">
        <v>14477</v>
      </c>
      <c r="AB60592" t="s">
        <v>8423</v>
      </c>
      <c r="AC60592">
        <v>1600</v>
      </c>
      <c r="AD60592">
        <v>10</v>
      </c>
    </row>
    <row r="60593" spans="1:30" x14ac:dyDescent="0.45">
      <c r="A60593" t="s">
        <v>16589</v>
      </c>
      <c r="B60593">
        <v>14</v>
      </c>
      <c r="C60593" t="s">
        <v>29836</v>
      </c>
      <c r="D60593">
        <v>10</v>
      </c>
      <c r="E60593" t="s">
        <v>26425</v>
      </c>
      <c r="F60593">
        <v>2</v>
      </c>
      <c r="G60593" t="s">
        <v>7289</v>
      </c>
      <c r="H60593">
        <v>151</v>
      </c>
      <c r="I60593">
        <v>54</v>
      </c>
      <c r="J60593">
        <v>6</v>
      </c>
      <c r="K60593" t="s">
        <v>11349</v>
      </c>
      <c r="L60593">
        <v>6</v>
      </c>
      <c r="M60593" s="1">
        <v>0.6875</v>
      </c>
      <c r="N60593">
        <v>1600</v>
      </c>
      <c r="O60593">
        <v>22000</v>
      </c>
      <c r="P60593" t="s">
        <v>14477</v>
      </c>
      <c r="Q60593" t="s">
        <v>8423</v>
      </c>
      <c r="R60593">
        <v>52</v>
      </c>
      <c r="S60593">
        <v>4</v>
      </c>
      <c r="T60593" t="s">
        <v>709</v>
      </c>
      <c r="U60593" t="s">
        <v>710</v>
      </c>
      <c r="V60593" t="s">
        <v>39</v>
      </c>
      <c r="W60593">
        <v>16</v>
      </c>
      <c r="X60593">
        <v>6</v>
      </c>
      <c r="Y60593" t="s">
        <v>5730</v>
      </c>
      <c r="Z60593">
        <v>22000</v>
      </c>
      <c r="AA60593" t="s">
        <v>14477</v>
      </c>
      <c r="AB60593" t="s">
        <v>8423</v>
      </c>
      <c r="AC60593">
        <v>1600</v>
      </c>
      <c r="AD60593">
        <v>10</v>
      </c>
    </row>
    <row r="60594" spans="1:30" x14ac:dyDescent="0.45">
      <c r="A60594" t="s">
        <v>16589</v>
      </c>
      <c r="B60594">
        <v>3</v>
      </c>
      <c r="C60594" t="s">
        <v>14682</v>
      </c>
      <c r="D60594">
        <v>5</v>
      </c>
      <c r="E60594" t="s">
        <v>29054</v>
      </c>
      <c r="F60594">
        <v>3</v>
      </c>
      <c r="G60594" t="s">
        <v>2505</v>
      </c>
      <c r="H60594">
        <v>12</v>
      </c>
      <c r="I60594">
        <v>60.5</v>
      </c>
      <c r="J60594">
        <v>7</v>
      </c>
      <c r="K60594" t="s">
        <v>11349</v>
      </c>
      <c r="L60594">
        <v>6</v>
      </c>
      <c r="M60594" s="1">
        <v>0.6875</v>
      </c>
      <c r="N60594">
        <v>1600</v>
      </c>
      <c r="O60594">
        <v>22000</v>
      </c>
      <c r="P60594" t="s">
        <v>14477</v>
      </c>
      <c r="Q60594" t="s">
        <v>8423</v>
      </c>
      <c r="R60594">
        <v>57.5</v>
      </c>
      <c r="S60594">
        <v>4</v>
      </c>
      <c r="T60594" t="s">
        <v>709</v>
      </c>
      <c r="U60594" t="s">
        <v>710</v>
      </c>
      <c r="V60594" t="s">
        <v>39</v>
      </c>
      <c r="W60594">
        <v>16</v>
      </c>
      <c r="X60594">
        <v>6</v>
      </c>
      <c r="Y60594" t="s">
        <v>5730</v>
      </c>
      <c r="Z60594">
        <v>22000</v>
      </c>
      <c r="AA60594" t="s">
        <v>14477</v>
      </c>
      <c r="AB60594" t="s">
        <v>8423</v>
      </c>
      <c r="AC60594">
        <v>1600</v>
      </c>
      <c r="AD60594">
        <v>10</v>
      </c>
    </row>
    <row r="60595" spans="1:30" x14ac:dyDescent="0.45">
      <c r="A60595" t="s">
        <v>16716</v>
      </c>
      <c r="B60595">
        <v>2</v>
      </c>
      <c r="C60595" t="s">
        <v>27003</v>
      </c>
      <c r="D60595">
        <v>4</v>
      </c>
      <c r="E60595" t="s">
        <v>13076</v>
      </c>
      <c r="F60595">
        <v>2</v>
      </c>
      <c r="G60595" t="s">
        <v>5621</v>
      </c>
      <c r="H60595">
        <v>6.5</v>
      </c>
      <c r="I60595">
        <v>62</v>
      </c>
      <c r="J60595">
        <v>3</v>
      </c>
      <c r="K60595" t="s">
        <v>10265</v>
      </c>
      <c r="L60595">
        <v>8</v>
      </c>
      <c r="M60595" s="1">
        <v>0.69444444444444442</v>
      </c>
      <c r="N60595">
        <v>1600</v>
      </c>
      <c r="O60595">
        <v>50000</v>
      </c>
      <c r="P60595" t="s">
        <v>13012</v>
      </c>
      <c r="Q60595" t="s">
        <v>8417</v>
      </c>
      <c r="R60595">
        <v>60</v>
      </c>
      <c r="S60595">
        <v>4</v>
      </c>
      <c r="T60595" t="s">
        <v>3673</v>
      </c>
      <c r="U60595" t="s">
        <v>297</v>
      </c>
      <c r="V60595" t="s">
        <v>276</v>
      </c>
      <c r="W60595">
        <v>16</v>
      </c>
      <c r="X60595">
        <v>8</v>
      </c>
      <c r="Y60595" t="s">
        <v>5730</v>
      </c>
      <c r="Z60595">
        <v>50000</v>
      </c>
      <c r="AA60595" t="s">
        <v>13012</v>
      </c>
      <c r="AB60595" t="s">
        <v>8417</v>
      </c>
      <c r="AC60595">
        <v>1600</v>
      </c>
      <c r="AD60595">
        <v>8</v>
      </c>
    </row>
    <row r="60596" spans="1:30" x14ac:dyDescent="0.45">
      <c r="A60596" t="s">
        <v>16594</v>
      </c>
      <c r="B60596">
        <v>10</v>
      </c>
      <c r="C60596" t="s">
        <v>25825</v>
      </c>
      <c r="D60596">
        <v>4</v>
      </c>
      <c r="E60596" t="s">
        <v>19576</v>
      </c>
      <c r="F60596">
        <v>3</v>
      </c>
      <c r="G60596" t="s">
        <v>2007</v>
      </c>
      <c r="H60596">
        <v>10</v>
      </c>
      <c r="I60596">
        <v>55</v>
      </c>
      <c r="J60596">
        <v>6</v>
      </c>
      <c r="K60596" t="s">
        <v>4111</v>
      </c>
      <c r="L60596">
        <v>9</v>
      </c>
      <c r="M60596" s="1">
        <v>0.72916666666666652</v>
      </c>
      <c r="N60596">
        <v>1600</v>
      </c>
      <c r="O60596">
        <v>27500</v>
      </c>
      <c r="P60596" t="s">
        <v>12936</v>
      </c>
      <c r="Q60596" t="s">
        <v>8423</v>
      </c>
      <c r="R60596">
        <v>52</v>
      </c>
      <c r="S60596">
        <v>1</v>
      </c>
      <c r="T60596" t="s">
        <v>3782</v>
      </c>
      <c r="U60596" t="s">
        <v>38</v>
      </c>
      <c r="V60596" t="s">
        <v>39</v>
      </c>
      <c r="W60596">
        <v>17</v>
      </c>
      <c r="X60596">
        <v>9</v>
      </c>
      <c r="Y60596" t="s">
        <v>5730</v>
      </c>
      <c r="Z60596">
        <v>27500</v>
      </c>
      <c r="AA60596" t="s">
        <v>12936</v>
      </c>
      <c r="AB60596" t="s">
        <v>8423</v>
      </c>
      <c r="AC60596">
        <v>1600</v>
      </c>
      <c r="AD60596">
        <v>11</v>
      </c>
    </row>
    <row r="60597" spans="1:30" x14ac:dyDescent="0.45">
      <c r="A60597" t="s">
        <v>16594</v>
      </c>
      <c r="B60597">
        <v>7</v>
      </c>
      <c r="C60597" t="s">
        <v>25096</v>
      </c>
      <c r="D60597">
        <v>9</v>
      </c>
      <c r="E60597" t="s">
        <v>17019</v>
      </c>
      <c r="F60597">
        <v>0</v>
      </c>
      <c r="G60597" t="s">
        <v>5948</v>
      </c>
      <c r="H60597">
        <v>13</v>
      </c>
      <c r="I60597">
        <v>55</v>
      </c>
      <c r="J60597">
        <v>8</v>
      </c>
      <c r="K60597" t="s">
        <v>4111</v>
      </c>
      <c r="L60597">
        <v>9</v>
      </c>
      <c r="M60597" s="1">
        <v>0.72916666666666652</v>
      </c>
      <c r="N60597">
        <v>1600</v>
      </c>
      <c r="O60597">
        <v>27500</v>
      </c>
      <c r="P60597" t="s">
        <v>12936</v>
      </c>
      <c r="Q60597" t="s">
        <v>8423</v>
      </c>
      <c r="R60597">
        <v>55</v>
      </c>
      <c r="S60597">
        <v>1</v>
      </c>
      <c r="T60597" t="s">
        <v>3782</v>
      </c>
      <c r="U60597" t="s">
        <v>38</v>
      </c>
      <c r="V60597" t="s">
        <v>39</v>
      </c>
      <c r="W60597">
        <v>17</v>
      </c>
      <c r="X60597">
        <v>9</v>
      </c>
      <c r="Y60597" t="s">
        <v>5730</v>
      </c>
      <c r="Z60597">
        <v>27500</v>
      </c>
      <c r="AA60597" t="s">
        <v>12936</v>
      </c>
      <c r="AB60597" t="s">
        <v>8423</v>
      </c>
      <c r="AC60597">
        <v>1600</v>
      </c>
      <c r="AD60597">
        <v>11</v>
      </c>
    </row>
    <row r="60598" spans="1:30" x14ac:dyDescent="0.45">
      <c r="A60598" t="s">
        <v>16893</v>
      </c>
      <c r="B60598">
        <v>6</v>
      </c>
      <c r="C60598" t="s">
        <v>14925</v>
      </c>
      <c r="D60598">
        <v>3</v>
      </c>
      <c r="E60598" t="s">
        <v>20270</v>
      </c>
      <c r="F60598">
        <v>0</v>
      </c>
      <c r="G60598" t="s">
        <v>625</v>
      </c>
      <c r="H60598">
        <v>4.2</v>
      </c>
      <c r="I60598">
        <v>54</v>
      </c>
      <c r="J60598">
        <v>2</v>
      </c>
      <c r="K60598" t="s">
        <v>10595</v>
      </c>
      <c r="L60598">
        <v>5</v>
      </c>
      <c r="M60598" s="1">
        <v>0.63888888888888884</v>
      </c>
      <c r="N60598">
        <v>1600</v>
      </c>
      <c r="O60598">
        <v>24000</v>
      </c>
      <c r="P60598" t="s">
        <v>14549</v>
      </c>
      <c r="Q60598" t="s">
        <v>8431</v>
      </c>
      <c r="R60598">
        <v>54</v>
      </c>
      <c r="S60598">
        <v>1</v>
      </c>
      <c r="T60598" t="s">
        <v>10596</v>
      </c>
      <c r="U60598" t="s">
        <v>549</v>
      </c>
      <c r="V60598" t="s">
        <v>39</v>
      </c>
      <c r="W60598">
        <v>15</v>
      </c>
      <c r="X60598">
        <v>5</v>
      </c>
      <c r="Y60598" t="s">
        <v>5730</v>
      </c>
      <c r="Z60598">
        <v>24000</v>
      </c>
      <c r="AA60598" t="s">
        <v>14549</v>
      </c>
      <c r="AB60598" t="s">
        <v>8431</v>
      </c>
      <c r="AC60598">
        <v>1600</v>
      </c>
      <c r="AD60598">
        <v>5</v>
      </c>
    </row>
    <row r="60599" spans="1:30" x14ac:dyDescent="0.45">
      <c r="A60599" t="s">
        <v>16896</v>
      </c>
      <c r="B60599">
        <v>3</v>
      </c>
      <c r="C60599" t="s">
        <v>19542</v>
      </c>
      <c r="D60599">
        <v>3</v>
      </c>
      <c r="E60599" t="s">
        <v>29034</v>
      </c>
      <c r="F60599">
        <v>3</v>
      </c>
      <c r="G60599" t="s">
        <v>19281</v>
      </c>
      <c r="H60599">
        <v>19</v>
      </c>
      <c r="I60599">
        <v>59</v>
      </c>
      <c r="J60599">
        <v>4</v>
      </c>
      <c r="K60599" t="s">
        <v>10595</v>
      </c>
      <c r="L60599">
        <v>6</v>
      </c>
      <c r="M60599" s="1">
        <v>0.67013888888888884</v>
      </c>
      <c r="N60599">
        <v>1600</v>
      </c>
      <c r="O60599">
        <v>24000</v>
      </c>
      <c r="P60599" t="s">
        <v>12797</v>
      </c>
      <c r="Q60599" t="s">
        <v>8431</v>
      </c>
      <c r="R60599">
        <v>56</v>
      </c>
      <c r="S60599">
        <v>1</v>
      </c>
      <c r="T60599" t="s">
        <v>10596</v>
      </c>
      <c r="U60599" t="s">
        <v>549</v>
      </c>
      <c r="V60599" t="s">
        <v>39</v>
      </c>
      <c r="W60599">
        <v>16</v>
      </c>
      <c r="X60599">
        <v>6</v>
      </c>
      <c r="Y60599" t="s">
        <v>5730</v>
      </c>
      <c r="Z60599">
        <v>24000</v>
      </c>
      <c r="AA60599" t="s">
        <v>12797</v>
      </c>
      <c r="AB60599" t="s">
        <v>8431</v>
      </c>
      <c r="AC60599">
        <v>1600</v>
      </c>
      <c r="AD60599">
        <v>5</v>
      </c>
    </row>
    <row r="60600" spans="1:30" x14ac:dyDescent="0.45">
      <c r="A60600" t="s">
        <v>16896</v>
      </c>
      <c r="B60600">
        <v>1</v>
      </c>
      <c r="C60600" t="s">
        <v>19292</v>
      </c>
      <c r="D60600">
        <v>5</v>
      </c>
      <c r="E60600" t="s">
        <v>29039</v>
      </c>
      <c r="F60600">
        <v>2</v>
      </c>
      <c r="G60600" t="s">
        <v>812</v>
      </c>
      <c r="H60600">
        <v>41</v>
      </c>
      <c r="I60600">
        <v>59</v>
      </c>
      <c r="J60600">
        <v>5</v>
      </c>
      <c r="K60600" t="s">
        <v>10595</v>
      </c>
      <c r="L60600">
        <v>6</v>
      </c>
      <c r="M60600" s="1">
        <v>0.67013888888888884</v>
      </c>
      <c r="N60600">
        <v>1600</v>
      </c>
      <c r="O60600">
        <v>24000</v>
      </c>
      <c r="P60600" t="s">
        <v>12797</v>
      </c>
      <c r="Q60600" t="s">
        <v>8431</v>
      </c>
      <c r="R60600">
        <v>57</v>
      </c>
      <c r="S60600">
        <v>1</v>
      </c>
      <c r="T60600" t="s">
        <v>10596</v>
      </c>
      <c r="U60600" t="s">
        <v>549</v>
      </c>
      <c r="V60600" t="s">
        <v>39</v>
      </c>
      <c r="W60600">
        <v>16</v>
      </c>
      <c r="X60600">
        <v>6</v>
      </c>
      <c r="Y60600" t="s">
        <v>5730</v>
      </c>
      <c r="Z60600">
        <v>24000</v>
      </c>
      <c r="AA60600" t="s">
        <v>12797</v>
      </c>
      <c r="AB60600" t="s">
        <v>8431</v>
      </c>
      <c r="AC60600">
        <v>1600</v>
      </c>
      <c r="AD60600">
        <v>5</v>
      </c>
    </row>
    <row r="60601" spans="1:30" x14ac:dyDescent="0.45">
      <c r="A60601" t="s">
        <v>16604</v>
      </c>
      <c r="B60601">
        <v>3</v>
      </c>
      <c r="C60601" t="s">
        <v>29770</v>
      </c>
      <c r="D60601">
        <v>3</v>
      </c>
      <c r="E60601" t="s">
        <v>29025</v>
      </c>
      <c r="F60601">
        <v>3</v>
      </c>
      <c r="G60601" t="s">
        <v>14563</v>
      </c>
      <c r="H60601">
        <v>3.9</v>
      </c>
      <c r="I60601">
        <v>58.5</v>
      </c>
      <c r="J60601">
        <v>1</v>
      </c>
      <c r="K60601" t="s">
        <v>9335</v>
      </c>
      <c r="L60601">
        <v>6</v>
      </c>
      <c r="M60601" s="1">
        <v>0.6875</v>
      </c>
      <c r="N60601">
        <v>1600</v>
      </c>
      <c r="O60601">
        <v>40000</v>
      </c>
      <c r="P60601" t="s">
        <v>12772</v>
      </c>
      <c r="Q60601" t="s">
        <v>8423</v>
      </c>
      <c r="R60601">
        <v>55.5</v>
      </c>
      <c r="S60601">
        <v>7</v>
      </c>
      <c r="T60601" t="s">
        <v>1006</v>
      </c>
      <c r="U60601" t="s">
        <v>275</v>
      </c>
      <c r="V60601" t="s">
        <v>39</v>
      </c>
      <c r="W60601">
        <v>16</v>
      </c>
      <c r="X60601">
        <v>6</v>
      </c>
      <c r="Y60601" t="s">
        <v>5730</v>
      </c>
      <c r="Z60601">
        <v>40000</v>
      </c>
      <c r="AA60601" t="s">
        <v>12772</v>
      </c>
      <c r="AB60601" t="s">
        <v>8423</v>
      </c>
      <c r="AC60601">
        <v>1600</v>
      </c>
      <c r="AD60601">
        <v>8</v>
      </c>
    </row>
    <row r="60602" spans="1:30" x14ac:dyDescent="0.45">
      <c r="A60602" t="s">
        <v>16604</v>
      </c>
      <c r="B60602">
        <v>10</v>
      </c>
      <c r="C60602" t="s">
        <v>30776</v>
      </c>
      <c r="D60602">
        <v>5</v>
      </c>
      <c r="E60602" t="s">
        <v>29195</v>
      </c>
      <c r="F60602">
        <v>3</v>
      </c>
      <c r="G60602" t="s">
        <v>1696</v>
      </c>
      <c r="H60602">
        <v>41</v>
      </c>
      <c r="I60602">
        <v>55</v>
      </c>
      <c r="J60602">
        <v>8</v>
      </c>
      <c r="K60602" t="s">
        <v>9335</v>
      </c>
      <c r="L60602">
        <v>6</v>
      </c>
      <c r="M60602" s="1">
        <v>0.6875</v>
      </c>
      <c r="N60602">
        <v>1600</v>
      </c>
      <c r="O60602">
        <v>40000</v>
      </c>
      <c r="P60602" t="s">
        <v>12772</v>
      </c>
      <c r="Q60602" t="s">
        <v>8423</v>
      </c>
      <c r="R60602">
        <v>52</v>
      </c>
      <c r="S60602">
        <v>7</v>
      </c>
      <c r="T60602" t="s">
        <v>1006</v>
      </c>
      <c r="U60602" t="s">
        <v>275</v>
      </c>
      <c r="V60602" t="s">
        <v>39</v>
      </c>
      <c r="W60602">
        <v>16</v>
      </c>
      <c r="X60602">
        <v>6</v>
      </c>
      <c r="Y60602" t="s">
        <v>5730</v>
      </c>
      <c r="Z60602">
        <v>40000</v>
      </c>
      <c r="AA60602" t="s">
        <v>12772</v>
      </c>
      <c r="AB60602" t="s">
        <v>8423</v>
      </c>
      <c r="AC60602">
        <v>1600</v>
      </c>
      <c r="AD60602">
        <v>8</v>
      </c>
    </row>
    <row r="60603" spans="1:30" x14ac:dyDescent="0.45">
      <c r="A60603" t="s">
        <v>16812</v>
      </c>
      <c r="B60603">
        <v>2</v>
      </c>
      <c r="C60603" t="s">
        <v>16821</v>
      </c>
      <c r="D60603">
        <v>6</v>
      </c>
      <c r="E60603" t="s">
        <v>28798</v>
      </c>
      <c r="F60603">
        <v>1.5</v>
      </c>
      <c r="G60603" t="s">
        <v>9739</v>
      </c>
      <c r="H60603">
        <v>3.2</v>
      </c>
      <c r="I60603">
        <v>59</v>
      </c>
      <c r="J60603">
        <v>2</v>
      </c>
      <c r="K60603" t="s">
        <v>11359</v>
      </c>
      <c r="L60603">
        <v>6</v>
      </c>
      <c r="M60603" s="1">
        <v>0.69166666666666665</v>
      </c>
      <c r="N60603">
        <v>1600</v>
      </c>
      <c r="O60603">
        <v>20000</v>
      </c>
      <c r="P60603" t="s">
        <v>13418</v>
      </c>
      <c r="Q60603" t="s">
        <v>9376</v>
      </c>
      <c r="R60603">
        <v>57.5</v>
      </c>
      <c r="S60603">
        <v>7</v>
      </c>
      <c r="T60603" t="s">
        <v>11360</v>
      </c>
      <c r="U60603" t="s">
        <v>38</v>
      </c>
      <c r="V60603" t="s">
        <v>276</v>
      </c>
      <c r="W60603">
        <v>16</v>
      </c>
      <c r="X60603">
        <v>6</v>
      </c>
      <c r="Y60603" t="s">
        <v>5730</v>
      </c>
      <c r="Z60603">
        <v>20000</v>
      </c>
      <c r="AA60603" t="s">
        <v>13418</v>
      </c>
      <c r="AB60603" t="s">
        <v>9376</v>
      </c>
      <c r="AC60603">
        <v>1600</v>
      </c>
      <c r="AD60603">
        <v>6</v>
      </c>
    </row>
    <row r="60604" spans="1:30" x14ac:dyDescent="0.45">
      <c r="A60604" t="s">
        <v>16738</v>
      </c>
      <c r="B60604">
        <v>8</v>
      </c>
      <c r="C60604" t="s">
        <v>14163</v>
      </c>
      <c r="D60604">
        <v>4</v>
      </c>
      <c r="E60604" t="s">
        <v>29025</v>
      </c>
      <c r="F60604">
        <v>2</v>
      </c>
      <c r="G60604" t="s">
        <v>5520</v>
      </c>
      <c r="H60604">
        <v>7</v>
      </c>
      <c r="I60604">
        <v>58</v>
      </c>
      <c r="J60604">
        <v>1</v>
      </c>
      <c r="K60604" t="s">
        <v>10384</v>
      </c>
      <c r="L60604">
        <v>5</v>
      </c>
      <c r="M60604" s="1">
        <v>0.65625</v>
      </c>
      <c r="N60604">
        <v>1600</v>
      </c>
      <c r="O60604">
        <v>30000</v>
      </c>
      <c r="P60604" t="s">
        <v>12875</v>
      </c>
      <c r="Q60604" t="s">
        <v>8417</v>
      </c>
      <c r="R60604">
        <v>56</v>
      </c>
      <c r="S60604">
        <v>6</v>
      </c>
      <c r="T60604" t="s">
        <v>820</v>
      </c>
      <c r="U60604" t="s">
        <v>275</v>
      </c>
      <c r="V60604" t="s">
        <v>276</v>
      </c>
      <c r="W60604">
        <v>15</v>
      </c>
      <c r="X60604">
        <v>5</v>
      </c>
      <c r="Y60604" t="s">
        <v>5730</v>
      </c>
      <c r="Z60604">
        <v>30000</v>
      </c>
      <c r="AA60604" t="s">
        <v>12875</v>
      </c>
      <c r="AB60604" t="s">
        <v>8417</v>
      </c>
      <c r="AC60604">
        <v>1600</v>
      </c>
      <c r="AD60604">
        <v>6</v>
      </c>
    </row>
    <row r="60605" spans="1:30" x14ac:dyDescent="0.45">
      <c r="A60605" t="s">
        <v>16738</v>
      </c>
      <c r="B60605">
        <v>6</v>
      </c>
      <c r="C60605" t="s">
        <v>12047</v>
      </c>
      <c r="D60605">
        <v>5</v>
      </c>
      <c r="E60605" t="s">
        <v>13973</v>
      </c>
      <c r="F60605">
        <v>0</v>
      </c>
      <c r="G60605" t="s">
        <v>7182</v>
      </c>
      <c r="H60605">
        <v>3.7</v>
      </c>
      <c r="I60605">
        <v>59</v>
      </c>
      <c r="J60605">
        <v>3</v>
      </c>
      <c r="K60605" t="s">
        <v>10384</v>
      </c>
      <c r="L60605">
        <v>5</v>
      </c>
      <c r="M60605" s="1">
        <v>0.65625</v>
      </c>
      <c r="N60605">
        <v>1600</v>
      </c>
      <c r="O60605">
        <v>30000</v>
      </c>
      <c r="P60605" t="s">
        <v>12875</v>
      </c>
      <c r="Q60605" t="s">
        <v>8417</v>
      </c>
      <c r="R60605">
        <v>59</v>
      </c>
      <c r="S60605">
        <v>6</v>
      </c>
      <c r="T60605" t="s">
        <v>820</v>
      </c>
      <c r="U60605" t="s">
        <v>275</v>
      </c>
      <c r="V60605" t="s">
        <v>276</v>
      </c>
      <c r="W60605">
        <v>15</v>
      </c>
      <c r="X60605">
        <v>5</v>
      </c>
      <c r="Y60605" t="s">
        <v>5730</v>
      </c>
      <c r="Z60605">
        <v>30000</v>
      </c>
      <c r="AA60605" t="s">
        <v>12875</v>
      </c>
      <c r="AB60605" t="s">
        <v>8417</v>
      </c>
      <c r="AC60605">
        <v>1600</v>
      </c>
      <c r="AD60605">
        <v>6</v>
      </c>
    </row>
    <row r="60606" spans="1:30" x14ac:dyDescent="0.45">
      <c r="A60606" t="s">
        <v>16738</v>
      </c>
      <c r="B60606">
        <v>11</v>
      </c>
      <c r="C60606" t="s">
        <v>26702</v>
      </c>
      <c r="D60606">
        <v>3</v>
      </c>
      <c r="E60606" t="s">
        <v>29122</v>
      </c>
      <c r="F60606">
        <v>1.5</v>
      </c>
      <c r="G60606" t="s">
        <v>15528</v>
      </c>
      <c r="H60606">
        <v>8</v>
      </c>
      <c r="I60606">
        <v>56</v>
      </c>
      <c r="J60606">
        <v>4</v>
      </c>
      <c r="K60606" t="s">
        <v>10384</v>
      </c>
      <c r="L60606">
        <v>5</v>
      </c>
      <c r="M60606" s="1">
        <v>0.65625</v>
      </c>
      <c r="N60606">
        <v>1600</v>
      </c>
      <c r="O60606">
        <v>30000</v>
      </c>
      <c r="P60606" t="s">
        <v>12875</v>
      </c>
      <c r="Q60606" t="s">
        <v>8417</v>
      </c>
      <c r="R60606">
        <v>54.5</v>
      </c>
      <c r="S60606">
        <v>6</v>
      </c>
      <c r="T60606" t="s">
        <v>820</v>
      </c>
      <c r="U60606" t="s">
        <v>275</v>
      </c>
      <c r="V60606" t="s">
        <v>276</v>
      </c>
      <c r="W60606">
        <v>15</v>
      </c>
      <c r="X60606">
        <v>5</v>
      </c>
      <c r="Y60606" t="s">
        <v>5730</v>
      </c>
      <c r="Z60606">
        <v>30000</v>
      </c>
      <c r="AA60606" t="s">
        <v>12875</v>
      </c>
      <c r="AB60606" t="s">
        <v>8417</v>
      </c>
      <c r="AC60606">
        <v>1600</v>
      </c>
      <c r="AD60606">
        <v>6</v>
      </c>
    </row>
    <row r="60607" spans="1:30" x14ac:dyDescent="0.45">
      <c r="A60607" t="s">
        <v>16738</v>
      </c>
      <c r="B60607">
        <v>2</v>
      </c>
      <c r="C60607" t="s">
        <v>16794</v>
      </c>
      <c r="D60607">
        <v>2</v>
      </c>
      <c r="E60607" t="s">
        <v>29179</v>
      </c>
      <c r="F60607">
        <v>3</v>
      </c>
      <c r="G60607" t="s">
        <v>2644</v>
      </c>
      <c r="H60607">
        <v>13</v>
      </c>
      <c r="I60607">
        <v>61.5</v>
      </c>
      <c r="J60607">
        <v>5</v>
      </c>
      <c r="K60607" t="s">
        <v>10384</v>
      </c>
      <c r="L60607">
        <v>5</v>
      </c>
      <c r="M60607" s="1">
        <v>0.65625</v>
      </c>
      <c r="N60607">
        <v>1600</v>
      </c>
      <c r="O60607">
        <v>30000</v>
      </c>
      <c r="P60607" t="s">
        <v>12875</v>
      </c>
      <c r="Q60607" t="s">
        <v>8417</v>
      </c>
      <c r="R60607">
        <v>58.5</v>
      </c>
      <c r="S60607">
        <v>6</v>
      </c>
      <c r="T60607" t="s">
        <v>820</v>
      </c>
      <c r="U60607" t="s">
        <v>275</v>
      </c>
      <c r="V60607" t="s">
        <v>276</v>
      </c>
      <c r="W60607">
        <v>15</v>
      </c>
      <c r="X60607">
        <v>5</v>
      </c>
      <c r="Y60607" t="s">
        <v>5730</v>
      </c>
      <c r="Z60607">
        <v>30000</v>
      </c>
      <c r="AA60607" t="s">
        <v>12875</v>
      </c>
      <c r="AB60607" t="s">
        <v>8417</v>
      </c>
      <c r="AC60607">
        <v>1600</v>
      </c>
      <c r="AD60607">
        <v>6</v>
      </c>
    </row>
    <row r="60608" spans="1:30" x14ac:dyDescent="0.45">
      <c r="A60608" t="s">
        <v>16741</v>
      </c>
      <c r="B60608">
        <v>11</v>
      </c>
      <c r="C60608" t="s">
        <v>19321</v>
      </c>
      <c r="D60608">
        <v>1</v>
      </c>
      <c r="E60608" t="s">
        <v>676</v>
      </c>
      <c r="F60608">
        <v>0</v>
      </c>
      <c r="G60608" t="s">
        <v>677</v>
      </c>
      <c r="H60608">
        <v>81</v>
      </c>
      <c r="I60608">
        <v>54</v>
      </c>
      <c r="J60608">
        <v>5</v>
      </c>
      <c r="K60608" t="s">
        <v>9496</v>
      </c>
      <c r="L60608">
        <v>5</v>
      </c>
      <c r="M60608" s="1">
        <v>0.64930555555555558</v>
      </c>
      <c r="N60608">
        <v>1600</v>
      </c>
      <c r="O60608">
        <v>19000</v>
      </c>
      <c r="P60608" t="s">
        <v>12919</v>
      </c>
      <c r="Q60608" t="s">
        <v>8417</v>
      </c>
      <c r="R60608">
        <v>54</v>
      </c>
      <c r="S60608">
        <v>5</v>
      </c>
      <c r="T60608" t="s">
        <v>3071</v>
      </c>
      <c r="U60608" t="s">
        <v>549</v>
      </c>
      <c r="V60608" t="s">
        <v>39</v>
      </c>
      <c r="W60608">
        <v>15</v>
      </c>
      <c r="X60608">
        <v>5</v>
      </c>
      <c r="Y60608" t="s">
        <v>5730</v>
      </c>
      <c r="Z60608">
        <v>19000</v>
      </c>
      <c r="AA60608" t="s">
        <v>12919</v>
      </c>
      <c r="AB60608" t="s">
        <v>8417</v>
      </c>
      <c r="AC60608">
        <v>1600</v>
      </c>
      <c r="AD60608">
        <v>8</v>
      </c>
    </row>
    <row r="60609" spans="1:30" x14ac:dyDescent="0.45">
      <c r="A60609" t="s">
        <v>16741</v>
      </c>
      <c r="B60609">
        <v>2</v>
      </c>
      <c r="C60609" t="s">
        <v>15221</v>
      </c>
      <c r="D60609">
        <v>8</v>
      </c>
      <c r="E60609" t="s">
        <v>29214</v>
      </c>
      <c r="F60609">
        <v>3</v>
      </c>
      <c r="G60609" t="s">
        <v>5564</v>
      </c>
      <c r="H60609">
        <v>6</v>
      </c>
      <c r="I60609">
        <v>59</v>
      </c>
      <c r="J60609">
        <v>6</v>
      </c>
      <c r="K60609" t="s">
        <v>9496</v>
      </c>
      <c r="L60609">
        <v>5</v>
      </c>
      <c r="M60609" s="1">
        <v>0.64930555555555558</v>
      </c>
      <c r="N60609">
        <v>1600</v>
      </c>
      <c r="O60609">
        <v>19000</v>
      </c>
      <c r="P60609" t="s">
        <v>12919</v>
      </c>
      <c r="Q60609" t="s">
        <v>8417</v>
      </c>
      <c r="R60609">
        <v>56</v>
      </c>
      <c r="S60609">
        <v>5</v>
      </c>
      <c r="T60609" t="s">
        <v>3071</v>
      </c>
      <c r="U60609" t="s">
        <v>549</v>
      </c>
      <c r="V60609" t="s">
        <v>39</v>
      </c>
      <c r="W60609">
        <v>15</v>
      </c>
      <c r="X60609">
        <v>5</v>
      </c>
      <c r="Y60609" t="s">
        <v>5730</v>
      </c>
      <c r="Z60609">
        <v>19000</v>
      </c>
      <c r="AA60609" t="s">
        <v>12919</v>
      </c>
      <c r="AB60609" t="s">
        <v>8417</v>
      </c>
      <c r="AC60609">
        <v>1600</v>
      </c>
      <c r="AD60609">
        <v>8</v>
      </c>
    </row>
    <row r="60610" spans="1:30" x14ac:dyDescent="0.45">
      <c r="A60610" t="s">
        <v>16741</v>
      </c>
      <c r="B60610">
        <v>6</v>
      </c>
      <c r="C60610" t="s">
        <v>19730</v>
      </c>
      <c r="D60610">
        <v>3</v>
      </c>
      <c r="E60610" t="s">
        <v>29222</v>
      </c>
      <c r="F60610">
        <v>1.5</v>
      </c>
      <c r="G60610" t="s">
        <v>3187</v>
      </c>
      <c r="H60610">
        <v>11</v>
      </c>
      <c r="I60610">
        <v>55.5</v>
      </c>
      <c r="J60610">
        <v>7</v>
      </c>
      <c r="K60610" t="s">
        <v>9496</v>
      </c>
      <c r="L60610">
        <v>5</v>
      </c>
      <c r="M60610" s="1">
        <v>0.64930555555555558</v>
      </c>
      <c r="N60610">
        <v>1600</v>
      </c>
      <c r="O60610">
        <v>19000</v>
      </c>
      <c r="P60610" t="s">
        <v>12919</v>
      </c>
      <c r="Q60610" t="s">
        <v>8417</v>
      </c>
      <c r="R60610">
        <v>54</v>
      </c>
      <c r="S60610">
        <v>5</v>
      </c>
      <c r="T60610" t="s">
        <v>3071</v>
      </c>
      <c r="U60610" t="s">
        <v>549</v>
      </c>
      <c r="V60610" t="s">
        <v>39</v>
      </c>
      <c r="W60610">
        <v>15</v>
      </c>
      <c r="X60610">
        <v>5</v>
      </c>
      <c r="Y60610" t="s">
        <v>5730</v>
      </c>
      <c r="Z60610">
        <v>19000</v>
      </c>
      <c r="AA60610" t="s">
        <v>12919</v>
      </c>
      <c r="AB60610" t="s">
        <v>8417</v>
      </c>
      <c r="AC60610">
        <v>1600</v>
      </c>
      <c r="AD60610">
        <v>8</v>
      </c>
    </row>
    <row r="60611" spans="1:30" x14ac:dyDescent="0.45">
      <c r="A60611" t="s">
        <v>16741</v>
      </c>
      <c r="B60611">
        <v>10</v>
      </c>
      <c r="C60611" t="s">
        <v>14926</v>
      </c>
      <c r="D60611">
        <v>7</v>
      </c>
      <c r="E60611" t="s">
        <v>29039</v>
      </c>
      <c r="F60611">
        <v>1.5</v>
      </c>
      <c r="G60611" t="s">
        <v>4831</v>
      </c>
      <c r="H60611">
        <v>9.5</v>
      </c>
      <c r="I60611">
        <v>54</v>
      </c>
      <c r="J60611">
        <v>8</v>
      </c>
      <c r="K60611" t="s">
        <v>9496</v>
      </c>
      <c r="L60611">
        <v>5</v>
      </c>
      <c r="M60611" s="1">
        <v>0.64930555555555558</v>
      </c>
      <c r="N60611">
        <v>1600</v>
      </c>
      <c r="O60611">
        <v>19000</v>
      </c>
      <c r="P60611" t="s">
        <v>12919</v>
      </c>
      <c r="Q60611" t="s">
        <v>8417</v>
      </c>
      <c r="R60611">
        <v>52.5</v>
      </c>
      <c r="S60611">
        <v>5</v>
      </c>
      <c r="T60611" t="s">
        <v>3071</v>
      </c>
      <c r="U60611" t="s">
        <v>549</v>
      </c>
      <c r="V60611" t="s">
        <v>39</v>
      </c>
      <c r="W60611">
        <v>15</v>
      </c>
      <c r="X60611">
        <v>5</v>
      </c>
      <c r="Y60611" t="s">
        <v>5730</v>
      </c>
      <c r="Z60611">
        <v>19000</v>
      </c>
      <c r="AA60611" t="s">
        <v>12919</v>
      </c>
      <c r="AB60611" t="s">
        <v>8417</v>
      </c>
      <c r="AC60611">
        <v>1600</v>
      </c>
      <c r="AD60611">
        <v>8</v>
      </c>
    </row>
    <row r="60612" spans="1:30" x14ac:dyDescent="0.45">
      <c r="A60612" t="s">
        <v>16746</v>
      </c>
      <c r="B60612">
        <v>5</v>
      </c>
      <c r="C60612" t="s">
        <v>19753</v>
      </c>
      <c r="D60612">
        <v>4</v>
      </c>
      <c r="E60612" t="s">
        <v>13401</v>
      </c>
      <c r="F60612">
        <v>2</v>
      </c>
      <c r="G60612" t="s">
        <v>2210</v>
      </c>
      <c r="H60612">
        <v>5.5</v>
      </c>
      <c r="I60612">
        <v>56</v>
      </c>
      <c r="J60612">
        <v>1</v>
      </c>
      <c r="K60612" t="s">
        <v>9496</v>
      </c>
      <c r="L60612">
        <v>6</v>
      </c>
      <c r="M60612" s="1">
        <v>0.67361111111111116</v>
      </c>
      <c r="N60612">
        <v>1600</v>
      </c>
      <c r="O60612">
        <v>19000</v>
      </c>
      <c r="P60612" t="s">
        <v>12978</v>
      </c>
      <c r="Q60612" t="s">
        <v>8417</v>
      </c>
      <c r="R60612">
        <v>54</v>
      </c>
      <c r="S60612">
        <v>5</v>
      </c>
      <c r="T60612" t="s">
        <v>3071</v>
      </c>
      <c r="U60612" t="s">
        <v>549</v>
      </c>
      <c r="V60612" t="s">
        <v>39</v>
      </c>
      <c r="W60612">
        <v>16</v>
      </c>
      <c r="X60612">
        <v>6</v>
      </c>
      <c r="Y60612" t="s">
        <v>5730</v>
      </c>
      <c r="Z60612">
        <v>19000</v>
      </c>
      <c r="AA60612" t="s">
        <v>12978</v>
      </c>
      <c r="AB60612" t="s">
        <v>8417</v>
      </c>
      <c r="AC60612">
        <v>1600</v>
      </c>
      <c r="AD60612">
        <v>9</v>
      </c>
    </row>
    <row r="60613" spans="1:30" x14ac:dyDescent="0.45">
      <c r="A60613" t="s">
        <v>16746</v>
      </c>
      <c r="B60613">
        <v>10</v>
      </c>
      <c r="C60613" t="s">
        <v>29375</v>
      </c>
      <c r="D60613">
        <v>3</v>
      </c>
      <c r="E60613" t="s">
        <v>14045</v>
      </c>
      <c r="F60613">
        <v>0</v>
      </c>
      <c r="G60613" t="s">
        <v>9692</v>
      </c>
      <c r="H60613">
        <v>12</v>
      </c>
      <c r="I60613">
        <v>54</v>
      </c>
      <c r="J60613">
        <v>2</v>
      </c>
      <c r="K60613" t="s">
        <v>9496</v>
      </c>
      <c r="L60613">
        <v>6</v>
      </c>
      <c r="M60613" s="1">
        <v>0.67361111111111116</v>
      </c>
      <c r="N60613">
        <v>1600</v>
      </c>
      <c r="O60613">
        <v>19000</v>
      </c>
      <c r="P60613" t="s">
        <v>12978</v>
      </c>
      <c r="Q60613" t="s">
        <v>8417</v>
      </c>
      <c r="R60613">
        <v>54</v>
      </c>
      <c r="S60613">
        <v>5</v>
      </c>
      <c r="T60613" t="s">
        <v>3071</v>
      </c>
      <c r="U60613" t="s">
        <v>549</v>
      </c>
      <c r="V60613" t="s">
        <v>39</v>
      </c>
      <c r="W60613">
        <v>16</v>
      </c>
      <c r="X60613">
        <v>6</v>
      </c>
      <c r="Y60613" t="s">
        <v>5730</v>
      </c>
      <c r="Z60613">
        <v>19000</v>
      </c>
      <c r="AA60613" t="s">
        <v>12978</v>
      </c>
      <c r="AB60613" t="s">
        <v>8417</v>
      </c>
      <c r="AC60613">
        <v>1600</v>
      </c>
      <c r="AD60613">
        <v>9</v>
      </c>
    </row>
    <row r="60614" spans="1:30" x14ac:dyDescent="0.45">
      <c r="A60614" t="s">
        <v>16746</v>
      </c>
      <c r="B60614">
        <v>2</v>
      </c>
      <c r="C60614" t="s">
        <v>22358</v>
      </c>
      <c r="D60614">
        <v>1</v>
      </c>
      <c r="E60614" t="s">
        <v>29222</v>
      </c>
      <c r="F60614">
        <v>1.5</v>
      </c>
      <c r="G60614" t="s">
        <v>9848</v>
      </c>
      <c r="H60614">
        <v>21</v>
      </c>
      <c r="I60614">
        <v>58.5</v>
      </c>
      <c r="J60614">
        <v>6</v>
      </c>
      <c r="K60614" t="s">
        <v>9496</v>
      </c>
      <c r="L60614">
        <v>6</v>
      </c>
      <c r="M60614" s="1">
        <v>0.67361111111111116</v>
      </c>
      <c r="N60614">
        <v>1600</v>
      </c>
      <c r="O60614">
        <v>19000</v>
      </c>
      <c r="P60614" t="s">
        <v>12978</v>
      </c>
      <c r="Q60614" t="s">
        <v>8417</v>
      </c>
      <c r="R60614">
        <v>57</v>
      </c>
      <c r="S60614">
        <v>5</v>
      </c>
      <c r="T60614" t="s">
        <v>3071</v>
      </c>
      <c r="U60614" t="s">
        <v>549</v>
      </c>
      <c r="V60614" t="s">
        <v>39</v>
      </c>
      <c r="W60614">
        <v>16</v>
      </c>
      <c r="X60614">
        <v>6</v>
      </c>
      <c r="Y60614" t="s">
        <v>5730</v>
      </c>
      <c r="Z60614">
        <v>19000</v>
      </c>
      <c r="AA60614" t="s">
        <v>12978</v>
      </c>
      <c r="AB60614" t="s">
        <v>8417</v>
      </c>
      <c r="AC60614">
        <v>1600</v>
      </c>
      <c r="AD60614">
        <v>9</v>
      </c>
    </row>
    <row r="60615" spans="1:30" x14ac:dyDescent="0.45">
      <c r="A60615" t="s">
        <v>16746</v>
      </c>
      <c r="B60615">
        <v>6</v>
      </c>
      <c r="C60615" t="s">
        <v>19501</v>
      </c>
      <c r="D60615">
        <v>7</v>
      </c>
      <c r="E60615" t="s">
        <v>29257</v>
      </c>
      <c r="F60615">
        <v>2</v>
      </c>
      <c r="G60615" t="s">
        <v>3475</v>
      </c>
      <c r="H60615">
        <v>5</v>
      </c>
      <c r="I60615">
        <v>56</v>
      </c>
      <c r="J60615">
        <v>7</v>
      </c>
      <c r="K60615" t="s">
        <v>9496</v>
      </c>
      <c r="L60615">
        <v>6</v>
      </c>
      <c r="M60615" s="1">
        <v>0.67361111111111116</v>
      </c>
      <c r="N60615">
        <v>1600</v>
      </c>
      <c r="O60615">
        <v>19000</v>
      </c>
      <c r="P60615" t="s">
        <v>12978</v>
      </c>
      <c r="Q60615" t="s">
        <v>8417</v>
      </c>
      <c r="R60615">
        <v>54</v>
      </c>
      <c r="S60615">
        <v>5</v>
      </c>
      <c r="T60615" t="s">
        <v>3071</v>
      </c>
      <c r="U60615" t="s">
        <v>549</v>
      </c>
      <c r="V60615" t="s">
        <v>39</v>
      </c>
      <c r="W60615">
        <v>16</v>
      </c>
      <c r="X60615">
        <v>6</v>
      </c>
      <c r="Y60615" t="s">
        <v>5730</v>
      </c>
      <c r="Z60615">
        <v>19000</v>
      </c>
      <c r="AA60615" t="s">
        <v>12978</v>
      </c>
      <c r="AB60615" t="s">
        <v>8417</v>
      </c>
      <c r="AC60615">
        <v>1600</v>
      </c>
      <c r="AD60615">
        <v>9</v>
      </c>
    </row>
    <row r="60616" spans="1:30" x14ac:dyDescent="0.45">
      <c r="A60616" t="s">
        <v>16816</v>
      </c>
      <c r="B60616">
        <v>2</v>
      </c>
      <c r="C60616" t="s">
        <v>17376</v>
      </c>
      <c r="D60616">
        <v>4</v>
      </c>
      <c r="E60616" t="s">
        <v>30418</v>
      </c>
      <c r="F60616">
        <v>3</v>
      </c>
      <c r="G60616" t="s">
        <v>10371</v>
      </c>
      <c r="H60616">
        <v>3</v>
      </c>
      <c r="I60616">
        <v>58</v>
      </c>
      <c r="J60616">
        <v>2</v>
      </c>
      <c r="K60616" t="s">
        <v>16490</v>
      </c>
      <c r="L60616">
        <v>5</v>
      </c>
      <c r="M60616" s="1">
        <v>0.68402777777777768</v>
      </c>
      <c r="N60616">
        <v>1600</v>
      </c>
      <c r="O60616">
        <v>23100</v>
      </c>
      <c r="P60616" t="s">
        <v>13705</v>
      </c>
      <c r="Q60616" t="s">
        <v>9376</v>
      </c>
      <c r="R60616">
        <v>55</v>
      </c>
      <c r="S60616">
        <v>1</v>
      </c>
      <c r="T60616" t="s">
        <v>10329</v>
      </c>
      <c r="U60616" t="s">
        <v>9974</v>
      </c>
      <c r="V60616" t="s">
        <v>39</v>
      </c>
      <c r="W60616">
        <v>16</v>
      </c>
      <c r="X60616">
        <v>5</v>
      </c>
      <c r="Y60616" t="s">
        <v>5730</v>
      </c>
      <c r="Z60616">
        <v>23100</v>
      </c>
      <c r="AA60616" t="s">
        <v>13705</v>
      </c>
      <c r="AB60616" t="s">
        <v>9376</v>
      </c>
      <c r="AC60616">
        <v>1600</v>
      </c>
      <c r="AD60616">
        <v>5</v>
      </c>
    </row>
    <row r="60617" spans="1:30" x14ac:dyDescent="0.45">
      <c r="A60617" t="s">
        <v>16818</v>
      </c>
      <c r="B60617">
        <v>8</v>
      </c>
      <c r="C60617" t="s">
        <v>17710</v>
      </c>
      <c r="D60617">
        <v>2</v>
      </c>
      <c r="E60617" t="s">
        <v>30418</v>
      </c>
      <c r="F60617">
        <v>3</v>
      </c>
      <c r="G60617" t="s">
        <v>10004</v>
      </c>
      <c r="H60617">
        <v>14</v>
      </c>
      <c r="I60617">
        <v>55</v>
      </c>
      <c r="J60617">
        <v>4</v>
      </c>
      <c r="K60617" t="s">
        <v>13661</v>
      </c>
      <c r="L60617">
        <v>6</v>
      </c>
      <c r="M60617" s="1">
        <v>0.72500000000000009</v>
      </c>
      <c r="N60617">
        <v>1600</v>
      </c>
      <c r="O60617">
        <v>18375</v>
      </c>
      <c r="P60617" t="s">
        <v>13655</v>
      </c>
      <c r="Q60617" t="s">
        <v>9376</v>
      </c>
      <c r="R60617">
        <v>52</v>
      </c>
      <c r="S60617">
        <v>7</v>
      </c>
      <c r="T60617" t="s">
        <v>9973</v>
      </c>
      <c r="U60617" t="s">
        <v>9974</v>
      </c>
      <c r="V60617" t="s">
        <v>95</v>
      </c>
      <c r="W60617">
        <v>17</v>
      </c>
      <c r="X60617">
        <v>6</v>
      </c>
      <c r="Y60617" t="s">
        <v>5730</v>
      </c>
      <c r="Z60617">
        <v>18375</v>
      </c>
      <c r="AA60617" t="s">
        <v>13655</v>
      </c>
      <c r="AB60617" t="s">
        <v>9376</v>
      </c>
      <c r="AC60617">
        <v>1600</v>
      </c>
      <c r="AD60617">
        <v>8</v>
      </c>
    </row>
    <row r="60618" spans="1:30" x14ac:dyDescent="0.45">
      <c r="A60618" t="s">
        <v>16607</v>
      </c>
      <c r="B60618">
        <v>1</v>
      </c>
      <c r="C60618" t="s">
        <v>20047</v>
      </c>
      <c r="D60618">
        <v>5</v>
      </c>
      <c r="E60618" t="s">
        <v>13968</v>
      </c>
      <c r="F60618">
        <v>2</v>
      </c>
      <c r="G60618" t="s">
        <v>826</v>
      </c>
      <c r="H60618">
        <v>5</v>
      </c>
      <c r="I60618">
        <v>62</v>
      </c>
      <c r="J60618">
        <v>4</v>
      </c>
      <c r="K60618" t="s">
        <v>14288</v>
      </c>
      <c r="L60618">
        <v>2</v>
      </c>
      <c r="M60618" s="1">
        <v>0.54513888888888884</v>
      </c>
      <c r="N60618">
        <v>1600</v>
      </c>
      <c r="O60618">
        <v>150000</v>
      </c>
      <c r="P60618" t="s">
        <v>12772</v>
      </c>
      <c r="Q60618" t="s">
        <v>8423</v>
      </c>
      <c r="R60618">
        <v>60</v>
      </c>
      <c r="S60618">
        <v>7</v>
      </c>
      <c r="T60618" t="s">
        <v>1366</v>
      </c>
      <c r="U60618" t="s">
        <v>275</v>
      </c>
      <c r="V60618" t="s">
        <v>95</v>
      </c>
      <c r="W60618">
        <v>13</v>
      </c>
      <c r="X60618">
        <v>2</v>
      </c>
      <c r="Y60618" t="s">
        <v>5730</v>
      </c>
      <c r="Z60618">
        <v>150000</v>
      </c>
      <c r="AA60618" t="s">
        <v>12772</v>
      </c>
      <c r="AB60618" t="s">
        <v>8423</v>
      </c>
      <c r="AC60618">
        <v>1600</v>
      </c>
      <c r="AD60618">
        <v>15</v>
      </c>
    </row>
    <row r="60619" spans="1:30" x14ac:dyDescent="0.45">
      <c r="A60619" t="s">
        <v>16607</v>
      </c>
      <c r="B60619">
        <v>12</v>
      </c>
      <c r="C60619" t="s">
        <v>21205</v>
      </c>
      <c r="D60619">
        <v>15</v>
      </c>
      <c r="E60619" t="s">
        <v>14633</v>
      </c>
      <c r="F60619">
        <v>1.5</v>
      </c>
      <c r="G60619" t="s">
        <v>2655</v>
      </c>
      <c r="H60619">
        <v>11</v>
      </c>
      <c r="I60619">
        <v>52</v>
      </c>
      <c r="J60619">
        <v>11</v>
      </c>
      <c r="K60619" t="s">
        <v>14288</v>
      </c>
      <c r="L60619">
        <v>2</v>
      </c>
      <c r="M60619" s="1">
        <v>0.54513888888888884</v>
      </c>
      <c r="N60619">
        <v>1600</v>
      </c>
      <c r="O60619">
        <v>150000</v>
      </c>
      <c r="P60619" t="s">
        <v>12772</v>
      </c>
      <c r="Q60619" t="s">
        <v>8423</v>
      </c>
      <c r="R60619">
        <v>50.5</v>
      </c>
      <c r="S60619">
        <v>7</v>
      </c>
      <c r="T60619" t="s">
        <v>1366</v>
      </c>
      <c r="U60619" t="s">
        <v>275</v>
      </c>
      <c r="V60619" t="s">
        <v>95</v>
      </c>
      <c r="W60619">
        <v>13</v>
      </c>
      <c r="X60619">
        <v>2</v>
      </c>
      <c r="Y60619" t="s">
        <v>5730</v>
      </c>
      <c r="Z60619">
        <v>150000</v>
      </c>
      <c r="AA60619" t="s">
        <v>12772</v>
      </c>
      <c r="AB60619" t="s">
        <v>8423</v>
      </c>
      <c r="AC60619">
        <v>1600</v>
      </c>
      <c r="AD60619">
        <v>15</v>
      </c>
    </row>
    <row r="60620" spans="1:30" x14ac:dyDescent="0.45">
      <c r="A60620" t="s">
        <v>16607</v>
      </c>
      <c r="B60620">
        <v>2</v>
      </c>
      <c r="C60620" t="s">
        <v>30777</v>
      </c>
      <c r="D60620">
        <v>4</v>
      </c>
      <c r="E60620" t="s">
        <v>13973</v>
      </c>
      <c r="F60620">
        <v>1.5</v>
      </c>
      <c r="G60620" t="s">
        <v>2610</v>
      </c>
      <c r="H60620">
        <v>18</v>
      </c>
      <c r="I60620">
        <v>58.5</v>
      </c>
      <c r="J60620">
        <v>12</v>
      </c>
      <c r="K60620" t="s">
        <v>14288</v>
      </c>
      <c r="L60620">
        <v>2</v>
      </c>
      <c r="M60620" s="1">
        <v>0.54513888888888884</v>
      </c>
      <c r="N60620">
        <v>1600</v>
      </c>
      <c r="O60620">
        <v>150000</v>
      </c>
      <c r="P60620" t="s">
        <v>12772</v>
      </c>
      <c r="Q60620" t="s">
        <v>8423</v>
      </c>
      <c r="R60620">
        <v>57</v>
      </c>
      <c r="S60620">
        <v>7</v>
      </c>
      <c r="T60620" t="s">
        <v>1366</v>
      </c>
      <c r="U60620" t="s">
        <v>275</v>
      </c>
      <c r="V60620" t="s">
        <v>95</v>
      </c>
      <c r="W60620">
        <v>13</v>
      </c>
      <c r="X60620">
        <v>2</v>
      </c>
      <c r="Y60620" t="s">
        <v>5730</v>
      </c>
      <c r="Z60620">
        <v>150000</v>
      </c>
      <c r="AA60620" t="s">
        <v>12772</v>
      </c>
      <c r="AB60620" t="s">
        <v>8423</v>
      </c>
      <c r="AC60620">
        <v>1600</v>
      </c>
      <c r="AD60620">
        <v>15</v>
      </c>
    </row>
    <row r="60621" spans="1:30" x14ac:dyDescent="0.45">
      <c r="A60621" t="s">
        <v>16820</v>
      </c>
      <c r="B60621">
        <v>5</v>
      </c>
      <c r="C60621" t="s">
        <v>13435</v>
      </c>
      <c r="D60621">
        <v>3</v>
      </c>
      <c r="E60621" t="s">
        <v>28798</v>
      </c>
      <c r="F60621">
        <v>2</v>
      </c>
      <c r="G60621" t="s">
        <v>11427</v>
      </c>
      <c r="H60621">
        <v>10</v>
      </c>
      <c r="I60621">
        <v>55</v>
      </c>
      <c r="J60621">
        <v>5</v>
      </c>
      <c r="K60621" t="s">
        <v>10977</v>
      </c>
      <c r="L60621">
        <v>6</v>
      </c>
      <c r="M60621" s="1">
        <v>0.67638888888888893</v>
      </c>
      <c r="N60621">
        <v>1600</v>
      </c>
      <c r="O60621">
        <v>20000</v>
      </c>
      <c r="P60621" t="s">
        <v>13418</v>
      </c>
      <c r="Q60621" t="s">
        <v>9376</v>
      </c>
      <c r="R60621">
        <v>53</v>
      </c>
      <c r="S60621">
        <v>7</v>
      </c>
      <c r="T60621" t="s">
        <v>5254</v>
      </c>
      <c r="U60621" t="s">
        <v>38</v>
      </c>
      <c r="V60621" t="s">
        <v>276</v>
      </c>
      <c r="W60621">
        <v>16</v>
      </c>
      <c r="X60621">
        <v>6</v>
      </c>
      <c r="Y60621" t="s">
        <v>5730</v>
      </c>
      <c r="Z60621">
        <v>20000</v>
      </c>
      <c r="AA60621" t="s">
        <v>13418</v>
      </c>
      <c r="AB60621" t="s">
        <v>9376</v>
      </c>
      <c r="AC60621">
        <v>1600</v>
      </c>
      <c r="AD60621">
        <v>5</v>
      </c>
    </row>
    <row r="60622" spans="1:30" x14ac:dyDescent="0.45">
      <c r="A60622" t="s">
        <v>16906</v>
      </c>
      <c r="B60622">
        <v>2</v>
      </c>
      <c r="C60622" t="s">
        <v>19056</v>
      </c>
      <c r="D60622">
        <v>7</v>
      </c>
      <c r="E60622" t="s">
        <v>15196</v>
      </c>
      <c r="F60622">
        <v>3</v>
      </c>
      <c r="G60622" t="s">
        <v>2039</v>
      </c>
      <c r="H60622">
        <v>101</v>
      </c>
      <c r="I60622">
        <v>63</v>
      </c>
      <c r="J60622">
        <v>8</v>
      </c>
      <c r="K60622" t="s">
        <v>9069</v>
      </c>
      <c r="L60622">
        <v>6</v>
      </c>
      <c r="M60622" s="1">
        <v>0.86458333333333348</v>
      </c>
      <c r="N60622">
        <v>1600</v>
      </c>
      <c r="O60622">
        <v>40000</v>
      </c>
      <c r="P60622" t="s">
        <v>12855</v>
      </c>
      <c r="Q60622" t="s">
        <v>8431</v>
      </c>
      <c r="R60622">
        <v>60</v>
      </c>
      <c r="S60622">
        <v>6</v>
      </c>
      <c r="T60622" t="s">
        <v>9070</v>
      </c>
      <c r="U60622" t="s">
        <v>297</v>
      </c>
      <c r="V60622" t="s">
        <v>276</v>
      </c>
      <c r="W60622">
        <v>20</v>
      </c>
      <c r="X60622">
        <v>6</v>
      </c>
      <c r="Y60622" t="s">
        <v>5730</v>
      </c>
      <c r="Z60622">
        <v>40000</v>
      </c>
      <c r="AA60622" t="s">
        <v>12855</v>
      </c>
      <c r="AB60622" t="s">
        <v>8431</v>
      </c>
      <c r="AC60622">
        <v>1600</v>
      </c>
      <c r="AD60622">
        <v>10</v>
      </c>
    </row>
    <row r="60623" spans="1:30" x14ac:dyDescent="0.45">
      <c r="A60623" t="s">
        <v>16914</v>
      </c>
      <c r="B60623">
        <v>2</v>
      </c>
      <c r="C60623" t="s">
        <v>16670</v>
      </c>
      <c r="D60623">
        <v>2</v>
      </c>
      <c r="E60623" t="s">
        <v>3108</v>
      </c>
      <c r="F60623">
        <v>2</v>
      </c>
      <c r="G60623" t="s">
        <v>2841</v>
      </c>
      <c r="H60623">
        <v>3.2</v>
      </c>
      <c r="I60623">
        <v>58.5</v>
      </c>
      <c r="J60623">
        <v>3</v>
      </c>
      <c r="K60623" t="s">
        <v>9000</v>
      </c>
      <c r="L60623">
        <v>1</v>
      </c>
      <c r="M60623" s="1">
        <v>0.55208333333333348</v>
      </c>
      <c r="N60623">
        <v>1600</v>
      </c>
      <c r="O60623">
        <v>45000</v>
      </c>
      <c r="P60623" t="s">
        <v>12797</v>
      </c>
      <c r="Q60623" t="s">
        <v>8513</v>
      </c>
      <c r="R60623">
        <v>56.5</v>
      </c>
      <c r="S60623">
        <v>5</v>
      </c>
      <c r="T60623" t="s">
        <v>1006</v>
      </c>
      <c r="U60623" t="s">
        <v>275</v>
      </c>
      <c r="V60623" t="s">
        <v>39</v>
      </c>
      <c r="W60623">
        <v>13</v>
      </c>
      <c r="X60623">
        <v>1</v>
      </c>
      <c r="Y60623" t="s">
        <v>5730</v>
      </c>
      <c r="Z60623">
        <v>45000</v>
      </c>
      <c r="AA60623" t="s">
        <v>12797</v>
      </c>
      <c r="AB60623" t="s">
        <v>8513</v>
      </c>
      <c r="AC60623">
        <v>1600</v>
      </c>
      <c r="AD60623">
        <v>6</v>
      </c>
    </row>
    <row r="60624" spans="1:30" x14ac:dyDescent="0.45">
      <c r="A60624" t="s">
        <v>16754</v>
      </c>
      <c r="B60624">
        <v>6</v>
      </c>
      <c r="C60624" t="s">
        <v>14735</v>
      </c>
      <c r="D60624">
        <v>4</v>
      </c>
      <c r="E60624" t="s">
        <v>21140</v>
      </c>
      <c r="F60624">
        <v>3</v>
      </c>
      <c r="G60624" t="s">
        <v>5451</v>
      </c>
      <c r="H60624">
        <v>6.5</v>
      </c>
      <c r="I60624">
        <v>56</v>
      </c>
      <c r="J60624">
        <v>1</v>
      </c>
      <c r="K60624" t="s">
        <v>10509</v>
      </c>
      <c r="L60624">
        <v>5</v>
      </c>
      <c r="M60624" s="1">
        <v>0.62847222222222232</v>
      </c>
      <c r="N60624">
        <v>1600</v>
      </c>
      <c r="O60624">
        <v>55000</v>
      </c>
      <c r="P60624" t="s">
        <v>13063</v>
      </c>
      <c r="Q60624" t="s">
        <v>8417</v>
      </c>
      <c r="R60624">
        <v>53</v>
      </c>
      <c r="S60624">
        <v>4</v>
      </c>
      <c r="T60624" t="s">
        <v>1928</v>
      </c>
      <c r="U60624" t="s">
        <v>275</v>
      </c>
      <c r="V60624" t="s">
        <v>95</v>
      </c>
      <c r="W60624">
        <v>15</v>
      </c>
      <c r="X60624">
        <v>5</v>
      </c>
      <c r="Y60624" t="s">
        <v>5730</v>
      </c>
      <c r="Z60624">
        <v>55000</v>
      </c>
      <c r="AA60624" t="s">
        <v>13063</v>
      </c>
      <c r="AB60624" t="s">
        <v>8417</v>
      </c>
      <c r="AC60624">
        <v>1600</v>
      </c>
      <c r="AD60624">
        <v>7</v>
      </c>
    </row>
    <row r="60625" spans="1:30" x14ac:dyDescent="0.45">
      <c r="A60625" t="s">
        <v>16754</v>
      </c>
      <c r="B60625">
        <v>1</v>
      </c>
      <c r="C60625" t="s">
        <v>20010</v>
      </c>
      <c r="D60625">
        <v>2</v>
      </c>
      <c r="E60625" t="s">
        <v>13968</v>
      </c>
      <c r="F60625">
        <v>2</v>
      </c>
      <c r="G60625" t="s">
        <v>1191</v>
      </c>
      <c r="H60625">
        <v>6.5</v>
      </c>
      <c r="I60625">
        <v>62.5</v>
      </c>
      <c r="J60625">
        <v>4</v>
      </c>
      <c r="K60625" t="s">
        <v>10509</v>
      </c>
      <c r="L60625">
        <v>5</v>
      </c>
      <c r="M60625" s="1">
        <v>0.62847222222222232</v>
      </c>
      <c r="N60625">
        <v>1600</v>
      </c>
      <c r="O60625">
        <v>55000</v>
      </c>
      <c r="P60625" t="s">
        <v>13063</v>
      </c>
      <c r="Q60625" t="s">
        <v>8417</v>
      </c>
      <c r="R60625">
        <v>60.5</v>
      </c>
      <c r="S60625">
        <v>4</v>
      </c>
      <c r="T60625" t="s">
        <v>1928</v>
      </c>
      <c r="U60625" t="s">
        <v>275</v>
      </c>
      <c r="V60625" t="s">
        <v>95</v>
      </c>
      <c r="W60625">
        <v>15</v>
      </c>
      <c r="X60625">
        <v>5</v>
      </c>
      <c r="Y60625" t="s">
        <v>5730</v>
      </c>
      <c r="Z60625">
        <v>55000</v>
      </c>
      <c r="AA60625" t="s">
        <v>13063</v>
      </c>
      <c r="AB60625" t="s">
        <v>8417</v>
      </c>
      <c r="AC60625">
        <v>1600</v>
      </c>
      <c r="AD60625">
        <v>7</v>
      </c>
    </row>
    <row r="60626" spans="1:30" x14ac:dyDescent="0.45">
      <c r="A60626" t="s">
        <v>16754</v>
      </c>
      <c r="B60626">
        <v>3</v>
      </c>
      <c r="C60626" t="s">
        <v>30778</v>
      </c>
      <c r="D60626">
        <v>5</v>
      </c>
      <c r="E60626" t="s">
        <v>3108</v>
      </c>
      <c r="F60626">
        <v>3</v>
      </c>
      <c r="G60626" t="s">
        <v>1827</v>
      </c>
      <c r="H60626">
        <v>5.5</v>
      </c>
      <c r="I60626">
        <v>59</v>
      </c>
      <c r="J60626">
        <v>7</v>
      </c>
      <c r="K60626" t="s">
        <v>10509</v>
      </c>
      <c r="L60626">
        <v>5</v>
      </c>
      <c r="M60626" s="1">
        <v>0.62847222222222232</v>
      </c>
      <c r="N60626">
        <v>1600</v>
      </c>
      <c r="O60626">
        <v>55000</v>
      </c>
      <c r="P60626" t="s">
        <v>13063</v>
      </c>
      <c r="Q60626" t="s">
        <v>8417</v>
      </c>
      <c r="R60626">
        <v>56</v>
      </c>
      <c r="S60626">
        <v>4</v>
      </c>
      <c r="T60626" t="s">
        <v>1928</v>
      </c>
      <c r="U60626" t="s">
        <v>275</v>
      </c>
      <c r="V60626" t="s">
        <v>95</v>
      </c>
      <c r="W60626">
        <v>15</v>
      </c>
      <c r="X60626">
        <v>5</v>
      </c>
      <c r="Y60626" t="s">
        <v>5730</v>
      </c>
      <c r="Z60626">
        <v>55000</v>
      </c>
      <c r="AA60626" t="s">
        <v>13063</v>
      </c>
      <c r="AB60626" t="s">
        <v>8417</v>
      </c>
      <c r="AC60626">
        <v>1600</v>
      </c>
      <c r="AD60626">
        <v>7</v>
      </c>
    </row>
    <row r="60627" spans="1:30" x14ac:dyDescent="0.45">
      <c r="A60627" t="s">
        <v>16638</v>
      </c>
      <c r="B60627">
        <v>3</v>
      </c>
      <c r="C60627" t="s">
        <v>29770</v>
      </c>
      <c r="D60627">
        <v>1</v>
      </c>
      <c r="E60627" t="s">
        <v>29025</v>
      </c>
      <c r="F60627">
        <v>2</v>
      </c>
      <c r="G60627" t="s">
        <v>14563</v>
      </c>
      <c r="H60627">
        <v>3</v>
      </c>
      <c r="I60627">
        <v>58.5</v>
      </c>
      <c r="J60627">
        <v>1</v>
      </c>
      <c r="K60627" t="s">
        <v>9994</v>
      </c>
      <c r="L60627">
        <v>6</v>
      </c>
      <c r="M60627" s="1">
        <v>0.68680555555555545</v>
      </c>
      <c r="N60627">
        <v>1600</v>
      </c>
      <c r="O60627">
        <v>50000</v>
      </c>
      <c r="P60627" t="s">
        <v>12936</v>
      </c>
      <c r="Q60627" t="s">
        <v>8423</v>
      </c>
      <c r="R60627">
        <v>56.5</v>
      </c>
      <c r="S60627">
        <v>4</v>
      </c>
      <c r="T60627" t="s">
        <v>2938</v>
      </c>
      <c r="U60627" t="s">
        <v>275</v>
      </c>
      <c r="V60627" t="s">
        <v>276</v>
      </c>
      <c r="W60627">
        <v>16</v>
      </c>
      <c r="X60627">
        <v>6</v>
      </c>
      <c r="Y60627" t="s">
        <v>5730</v>
      </c>
      <c r="Z60627">
        <v>50000</v>
      </c>
      <c r="AA60627" t="s">
        <v>12936</v>
      </c>
      <c r="AB60627" t="s">
        <v>8423</v>
      </c>
      <c r="AC60627">
        <v>1600</v>
      </c>
      <c r="AD60627">
        <v>10</v>
      </c>
    </row>
    <row r="60628" spans="1:30" x14ac:dyDescent="0.45">
      <c r="A60628" t="s">
        <v>16638</v>
      </c>
      <c r="B60628">
        <v>9</v>
      </c>
      <c r="C60628" t="s">
        <v>16985</v>
      </c>
      <c r="D60628">
        <v>2</v>
      </c>
      <c r="E60628" t="s">
        <v>29038</v>
      </c>
      <c r="F60628">
        <v>3</v>
      </c>
      <c r="G60628" t="s">
        <v>5557</v>
      </c>
      <c r="H60628">
        <v>31</v>
      </c>
      <c r="I60628">
        <v>55</v>
      </c>
      <c r="J60628">
        <v>3</v>
      </c>
      <c r="K60628" t="s">
        <v>9994</v>
      </c>
      <c r="L60628">
        <v>6</v>
      </c>
      <c r="M60628" s="1">
        <v>0.68680555555555545</v>
      </c>
      <c r="N60628">
        <v>1600</v>
      </c>
      <c r="O60628">
        <v>50000</v>
      </c>
      <c r="P60628" t="s">
        <v>12936</v>
      </c>
      <c r="Q60628" t="s">
        <v>8423</v>
      </c>
      <c r="R60628">
        <v>52</v>
      </c>
      <c r="S60628">
        <v>4</v>
      </c>
      <c r="T60628" t="s">
        <v>2938</v>
      </c>
      <c r="U60628" t="s">
        <v>275</v>
      </c>
      <c r="V60628" t="s">
        <v>276</v>
      </c>
      <c r="W60628">
        <v>16</v>
      </c>
      <c r="X60628">
        <v>6</v>
      </c>
      <c r="Y60628" t="s">
        <v>5730</v>
      </c>
      <c r="Z60628">
        <v>50000</v>
      </c>
      <c r="AA60628" t="s">
        <v>12936</v>
      </c>
      <c r="AB60628" t="s">
        <v>8423</v>
      </c>
      <c r="AC60628">
        <v>1600</v>
      </c>
      <c r="AD60628">
        <v>10</v>
      </c>
    </row>
    <row r="60629" spans="1:30" x14ac:dyDescent="0.45">
      <c r="A60629" t="s">
        <v>16638</v>
      </c>
      <c r="B60629">
        <v>4</v>
      </c>
      <c r="C60629" t="s">
        <v>22926</v>
      </c>
      <c r="D60629">
        <v>8</v>
      </c>
      <c r="E60629" t="s">
        <v>29261</v>
      </c>
      <c r="F60629">
        <v>2</v>
      </c>
      <c r="G60629" t="s">
        <v>5557</v>
      </c>
      <c r="H60629">
        <v>6.5</v>
      </c>
      <c r="I60629">
        <v>58.5</v>
      </c>
      <c r="J60629">
        <v>5</v>
      </c>
      <c r="K60629" t="s">
        <v>9994</v>
      </c>
      <c r="L60629">
        <v>6</v>
      </c>
      <c r="M60629" s="1">
        <v>0.68680555555555545</v>
      </c>
      <c r="N60629">
        <v>1600</v>
      </c>
      <c r="O60629">
        <v>50000</v>
      </c>
      <c r="P60629" t="s">
        <v>12936</v>
      </c>
      <c r="Q60629" t="s">
        <v>8423</v>
      </c>
      <c r="R60629">
        <v>56.5</v>
      </c>
      <c r="S60629">
        <v>4</v>
      </c>
      <c r="T60629" t="s">
        <v>2938</v>
      </c>
      <c r="U60629" t="s">
        <v>275</v>
      </c>
      <c r="V60629" t="s">
        <v>276</v>
      </c>
      <c r="W60629">
        <v>16</v>
      </c>
      <c r="X60629">
        <v>6</v>
      </c>
      <c r="Y60629" t="s">
        <v>5730</v>
      </c>
      <c r="Z60629">
        <v>50000</v>
      </c>
      <c r="AA60629" t="s">
        <v>12936</v>
      </c>
      <c r="AB60629" t="s">
        <v>8423</v>
      </c>
      <c r="AC60629">
        <v>1600</v>
      </c>
      <c r="AD60629">
        <v>10</v>
      </c>
    </row>
    <row r="60630" spans="1:30" x14ac:dyDescent="0.45">
      <c r="A60630" t="s">
        <v>16638</v>
      </c>
      <c r="B60630">
        <v>10</v>
      </c>
      <c r="C60630" t="s">
        <v>16984</v>
      </c>
      <c r="D60630">
        <v>4</v>
      </c>
      <c r="E60630" t="s">
        <v>21208</v>
      </c>
      <c r="F60630">
        <v>2</v>
      </c>
      <c r="G60630" t="s">
        <v>772</v>
      </c>
      <c r="H60630">
        <v>41</v>
      </c>
      <c r="I60630">
        <v>55</v>
      </c>
      <c r="J60630">
        <v>9</v>
      </c>
      <c r="K60630" t="s">
        <v>9994</v>
      </c>
      <c r="L60630">
        <v>6</v>
      </c>
      <c r="M60630" s="1">
        <v>0.68680555555555545</v>
      </c>
      <c r="N60630">
        <v>1600</v>
      </c>
      <c r="O60630">
        <v>50000</v>
      </c>
      <c r="P60630" t="s">
        <v>12936</v>
      </c>
      <c r="Q60630" t="s">
        <v>8423</v>
      </c>
      <c r="R60630">
        <v>53</v>
      </c>
      <c r="S60630">
        <v>4</v>
      </c>
      <c r="T60630" t="s">
        <v>2938</v>
      </c>
      <c r="U60630" t="s">
        <v>275</v>
      </c>
      <c r="V60630" t="s">
        <v>276</v>
      </c>
      <c r="W60630">
        <v>16</v>
      </c>
      <c r="X60630">
        <v>6</v>
      </c>
      <c r="Y60630" t="s">
        <v>5730</v>
      </c>
      <c r="Z60630">
        <v>50000</v>
      </c>
      <c r="AA60630" t="s">
        <v>12936</v>
      </c>
      <c r="AB60630" t="s">
        <v>8423</v>
      </c>
      <c r="AC60630">
        <v>1600</v>
      </c>
      <c r="AD60630">
        <v>10</v>
      </c>
    </row>
    <row r="60631" spans="1:30" x14ac:dyDescent="0.45">
      <c r="A60631" t="s">
        <v>16638</v>
      </c>
      <c r="B60631">
        <v>11</v>
      </c>
      <c r="C60631" t="s">
        <v>16987</v>
      </c>
      <c r="D60631">
        <v>9</v>
      </c>
      <c r="E60631" t="s">
        <v>29135</v>
      </c>
      <c r="F60631">
        <v>1.5</v>
      </c>
      <c r="G60631" t="s">
        <v>14563</v>
      </c>
      <c r="H60631">
        <v>41</v>
      </c>
      <c r="I60631">
        <v>55</v>
      </c>
      <c r="J60631">
        <v>10</v>
      </c>
      <c r="K60631" t="s">
        <v>9994</v>
      </c>
      <c r="L60631">
        <v>6</v>
      </c>
      <c r="M60631" s="1">
        <v>0.68680555555555545</v>
      </c>
      <c r="N60631">
        <v>1600</v>
      </c>
      <c r="O60631">
        <v>50000</v>
      </c>
      <c r="P60631" t="s">
        <v>12936</v>
      </c>
      <c r="Q60631" t="s">
        <v>8423</v>
      </c>
      <c r="R60631">
        <v>53.5</v>
      </c>
      <c r="S60631">
        <v>4</v>
      </c>
      <c r="T60631" t="s">
        <v>2938</v>
      </c>
      <c r="U60631" t="s">
        <v>275</v>
      </c>
      <c r="V60631" t="s">
        <v>276</v>
      </c>
      <c r="W60631">
        <v>16</v>
      </c>
      <c r="X60631">
        <v>6</v>
      </c>
      <c r="Y60631" t="s">
        <v>5730</v>
      </c>
      <c r="Z60631">
        <v>50000</v>
      </c>
      <c r="AA60631" t="s">
        <v>12936</v>
      </c>
      <c r="AB60631" t="s">
        <v>8423</v>
      </c>
      <c r="AC60631">
        <v>1600</v>
      </c>
      <c r="AD60631">
        <v>10</v>
      </c>
    </row>
    <row r="60632" spans="1:30" x14ac:dyDescent="0.45">
      <c r="A60632" t="s">
        <v>16643</v>
      </c>
      <c r="B60632">
        <v>11</v>
      </c>
      <c r="C60632" t="s">
        <v>29270</v>
      </c>
      <c r="D60632">
        <v>3</v>
      </c>
      <c r="E60632" t="s">
        <v>21208</v>
      </c>
      <c r="F60632">
        <v>2</v>
      </c>
      <c r="G60632" t="s">
        <v>21209</v>
      </c>
      <c r="H60632">
        <v>61</v>
      </c>
      <c r="I60632">
        <v>55</v>
      </c>
      <c r="J60632">
        <v>4</v>
      </c>
      <c r="K60632" t="s">
        <v>9994</v>
      </c>
      <c r="L60632">
        <v>7</v>
      </c>
      <c r="M60632" s="1">
        <v>0.71458333333333335</v>
      </c>
      <c r="N60632">
        <v>1600</v>
      </c>
      <c r="O60632">
        <v>75000</v>
      </c>
      <c r="P60632" t="s">
        <v>12772</v>
      </c>
      <c r="Q60632" t="s">
        <v>8423</v>
      </c>
      <c r="R60632">
        <v>53</v>
      </c>
      <c r="S60632">
        <v>4</v>
      </c>
      <c r="T60632" t="s">
        <v>2938</v>
      </c>
      <c r="U60632" t="s">
        <v>275</v>
      </c>
      <c r="V60632" t="s">
        <v>276</v>
      </c>
      <c r="W60632">
        <v>17</v>
      </c>
      <c r="X60632">
        <v>7</v>
      </c>
      <c r="Y60632" t="s">
        <v>5730</v>
      </c>
      <c r="Z60632">
        <v>75000</v>
      </c>
      <c r="AA60632" t="s">
        <v>12772</v>
      </c>
      <c r="AB60632" t="s">
        <v>8423</v>
      </c>
      <c r="AC60632">
        <v>1600</v>
      </c>
      <c r="AD60632">
        <v>12</v>
      </c>
    </row>
    <row r="60633" spans="1:30" x14ac:dyDescent="0.45">
      <c r="A60633" t="s">
        <v>16643</v>
      </c>
      <c r="B60633">
        <v>10</v>
      </c>
      <c r="C60633" t="s">
        <v>15257</v>
      </c>
      <c r="D60633">
        <v>9</v>
      </c>
      <c r="E60633" t="s">
        <v>29247</v>
      </c>
      <c r="F60633">
        <v>1.5</v>
      </c>
      <c r="G60633" t="s">
        <v>3059</v>
      </c>
      <c r="H60633">
        <v>9.5</v>
      </c>
      <c r="I60633">
        <v>55</v>
      </c>
      <c r="J60633">
        <v>5</v>
      </c>
      <c r="K60633" t="s">
        <v>9994</v>
      </c>
      <c r="L60633">
        <v>7</v>
      </c>
      <c r="M60633" s="1">
        <v>0.71458333333333335</v>
      </c>
      <c r="N60633">
        <v>1600</v>
      </c>
      <c r="O60633">
        <v>75000</v>
      </c>
      <c r="P60633" t="s">
        <v>12772</v>
      </c>
      <c r="Q60633" t="s">
        <v>8423</v>
      </c>
      <c r="R60633">
        <v>53.5</v>
      </c>
      <c r="S60633">
        <v>4</v>
      </c>
      <c r="T60633" t="s">
        <v>2938</v>
      </c>
      <c r="U60633" t="s">
        <v>275</v>
      </c>
      <c r="V60633" t="s">
        <v>276</v>
      </c>
      <c r="W60633">
        <v>17</v>
      </c>
      <c r="X60633">
        <v>7</v>
      </c>
      <c r="Y60633" t="s">
        <v>5730</v>
      </c>
      <c r="Z60633">
        <v>75000</v>
      </c>
      <c r="AA60633" t="s">
        <v>12772</v>
      </c>
      <c r="AB60633" t="s">
        <v>8423</v>
      </c>
      <c r="AC60633">
        <v>1600</v>
      </c>
      <c r="AD60633">
        <v>12</v>
      </c>
    </row>
    <row r="60634" spans="1:30" x14ac:dyDescent="0.45">
      <c r="A60634" t="s">
        <v>16643</v>
      </c>
      <c r="B60634">
        <v>7</v>
      </c>
      <c r="C60634" t="s">
        <v>16671</v>
      </c>
      <c r="D60634">
        <v>12</v>
      </c>
      <c r="E60634" t="s">
        <v>29025</v>
      </c>
      <c r="F60634">
        <v>2</v>
      </c>
      <c r="G60634" t="s">
        <v>998</v>
      </c>
      <c r="H60634">
        <v>6.5</v>
      </c>
      <c r="I60634">
        <v>55</v>
      </c>
      <c r="J60634">
        <v>8</v>
      </c>
      <c r="K60634" t="s">
        <v>9994</v>
      </c>
      <c r="L60634">
        <v>7</v>
      </c>
      <c r="M60634" s="1">
        <v>0.71458333333333335</v>
      </c>
      <c r="N60634">
        <v>1600</v>
      </c>
      <c r="O60634">
        <v>75000</v>
      </c>
      <c r="P60634" t="s">
        <v>12772</v>
      </c>
      <c r="Q60634" t="s">
        <v>8423</v>
      </c>
      <c r="R60634">
        <v>53</v>
      </c>
      <c r="S60634">
        <v>4</v>
      </c>
      <c r="T60634" t="s">
        <v>2938</v>
      </c>
      <c r="U60634" t="s">
        <v>275</v>
      </c>
      <c r="V60634" t="s">
        <v>276</v>
      </c>
      <c r="W60634">
        <v>17</v>
      </c>
      <c r="X60634">
        <v>7</v>
      </c>
      <c r="Y60634" t="s">
        <v>5730</v>
      </c>
      <c r="Z60634">
        <v>75000</v>
      </c>
      <c r="AA60634" t="s">
        <v>12772</v>
      </c>
      <c r="AB60634" t="s">
        <v>8423</v>
      </c>
      <c r="AC60634">
        <v>1600</v>
      </c>
      <c r="AD60634">
        <v>12</v>
      </c>
    </row>
    <row r="60635" spans="1:30" x14ac:dyDescent="0.45">
      <c r="A60635" t="s">
        <v>16643</v>
      </c>
      <c r="B60635">
        <v>16</v>
      </c>
      <c r="C60635" t="s">
        <v>26774</v>
      </c>
      <c r="D60635">
        <v>8</v>
      </c>
      <c r="E60635" t="s">
        <v>29038</v>
      </c>
      <c r="F60635">
        <v>3</v>
      </c>
      <c r="G60635" t="s">
        <v>5557</v>
      </c>
      <c r="H60635">
        <v>61</v>
      </c>
      <c r="I60635">
        <v>55</v>
      </c>
      <c r="J60635">
        <v>12</v>
      </c>
      <c r="K60635" t="s">
        <v>9994</v>
      </c>
      <c r="L60635">
        <v>7</v>
      </c>
      <c r="M60635" s="1">
        <v>0.71458333333333335</v>
      </c>
      <c r="N60635">
        <v>1600</v>
      </c>
      <c r="O60635">
        <v>75000</v>
      </c>
      <c r="P60635" t="s">
        <v>12772</v>
      </c>
      <c r="Q60635" t="s">
        <v>8423</v>
      </c>
      <c r="R60635">
        <v>52</v>
      </c>
      <c r="S60635">
        <v>4</v>
      </c>
      <c r="T60635" t="s">
        <v>2938</v>
      </c>
      <c r="U60635" t="s">
        <v>275</v>
      </c>
      <c r="V60635" t="s">
        <v>276</v>
      </c>
      <c r="W60635">
        <v>17</v>
      </c>
      <c r="X60635">
        <v>7</v>
      </c>
      <c r="Y60635" t="s">
        <v>5730</v>
      </c>
      <c r="Z60635">
        <v>75000</v>
      </c>
      <c r="AA60635" t="s">
        <v>12772</v>
      </c>
      <c r="AB60635" t="s">
        <v>8423</v>
      </c>
      <c r="AC60635">
        <v>1600</v>
      </c>
      <c r="AD60635">
        <v>12</v>
      </c>
    </row>
    <row r="60636" spans="1:30" x14ac:dyDescent="0.45">
      <c r="A60636" t="s">
        <v>16651</v>
      </c>
      <c r="B60636">
        <v>1</v>
      </c>
      <c r="C60636" t="s">
        <v>16635</v>
      </c>
      <c r="D60636">
        <v>4</v>
      </c>
      <c r="E60636" t="s">
        <v>28872</v>
      </c>
      <c r="F60636">
        <v>3</v>
      </c>
      <c r="G60636" t="s">
        <v>1356</v>
      </c>
      <c r="H60636">
        <v>3.6</v>
      </c>
      <c r="I60636">
        <v>61.5</v>
      </c>
      <c r="J60636">
        <v>2</v>
      </c>
      <c r="K60636" t="s">
        <v>10391</v>
      </c>
      <c r="L60636">
        <v>2</v>
      </c>
      <c r="M60636" s="1">
        <v>0.52222222222222214</v>
      </c>
      <c r="N60636">
        <v>1600</v>
      </c>
      <c r="O60636">
        <v>45000</v>
      </c>
      <c r="P60636" t="s">
        <v>12790</v>
      </c>
      <c r="Q60636" t="s">
        <v>8423</v>
      </c>
      <c r="R60636">
        <v>58.5</v>
      </c>
      <c r="S60636">
        <v>7</v>
      </c>
      <c r="T60636" t="s">
        <v>872</v>
      </c>
      <c r="U60636" t="s">
        <v>710</v>
      </c>
      <c r="V60636" t="s">
        <v>95</v>
      </c>
      <c r="W60636">
        <v>12</v>
      </c>
      <c r="X60636">
        <v>2</v>
      </c>
      <c r="Y60636" t="s">
        <v>5730</v>
      </c>
      <c r="Z60636">
        <v>45000</v>
      </c>
      <c r="AA60636" t="s">
        <v>12790</v>
      </c>
      <c r="AB60636" t="s">
        <v>8423</v>
      </c>
      <c r="AC60636">
        <v>1600</v>
      </c>
      <c r="AD60636">
        <v>10</v>
      </c>
    </row>
    <row r="60637" spans="1:30" x14ac:dyDescent="0.45">
      <c r="A60637" t="s">
        <v>16651</v>
      </c>
      <c r="B60637">
        <v>2</v>
      </c>
      <c r="C60637" t="s">
        <v>16620</v>
      </c>
      <c r="D60637">
        <v>10</v>
      </c>
      <c r="E60637" t="s">
        <v>16622</v>
      </c>
      <c r="F60637">
        <v>2</v>
      </c>
      <c r="G60637" t="s">
        <v>1091</v>
      </c>
      <c r="H60637">
        <v>8.5</v>
      </c>
      <c r="I60637">
        <v>61.5</v>
      </c>
      <c r="J60637">
        <v>3</v>
      </c>
      <c r="K60637" t="s">
        <v>10391</v>
      </c>
      <c r="L60637">
        <v>2</v>
      </c>
      <c r="M60637" s="1">
        <v>0.52222222222222214</v>
      </c>
      <c r="N60637">
        <v>1600</v>
      </c>
      <c r="O60637">
        <v>45000</v>
      </c>
      <c r="P60637" t="s">
        <v>12790</v>
      </c>
      <c r="Q60637" t="s">
        <v>8423</v>
      </c>
      <c r="R60637">
        <v>59.5</v>
      </c>
      <c r="S60637">
        <v>7</v>
      </c>
      <c r="T60637" t="s">
        <v>872</v>
      </c>
      <c r="U60637" t="s">
        <v>710</v>
      </c>
      <c r="V60637" t="s">
        <v>95</v>
      </c>
      <c r="W60637">
        <v>12</v>
      </c>
      <c r="X60637">
        <v>2</v>
      </c>
      <c r="Y60637" t="s">
        <v>5730</v>
      </c>
      <c r="Z60637">
        <v>45000</v>
      </c>
      <c r="AA60637" t="s">
        <v>12790</v>
      </c>
      <c r="AB60637" t="s">
        <v>8423</v>
      </c>
      <c r="AC60637">
        <v>1600</v>
      </c>
      <c r="AD60637">
        <v>10</v>
      </c>
    </row>
    <row r="60638" spans="1:30" x14ac:dyDescent="0.45">
      <c r="A60638" t="s">
        <v>16651</v>
      </c>
      <c r="B60638">
        <v>7</v>
      </c>
      <c r="C60638" t="s">
        <v>20012</v>
      </c>
      <c r="D60638">
        <v>7</v>
      </c>
      <c r="E60638" t="s">
        <v>14621</v>
      </c>
      <c r="F60638">
        <v>1.5</v>
      </c>
      <c r="G60638" t="s">
        <v>4610</v>
      </c>
      <c r="H60638">
        <v>5.5</v>
      </c>
      <c r="I60638">
        <v>56</v>
      </c>
      <c r="J60638">
        <v>5</v>
      </c>
      <c r="K60638" t="s">
        <v>10391</v>
      </c>
      <c r="L60638">
        <v>2</v>
      </c>
      <c r="M60638" s="1">
        <v>0.52222222222222214</v>
      </c>
      <c r="N60638">
        <v>1600</v>
      </c>
      <c r="O60638">
        <v>45000</v>
      </c>
      <c r="P60638" t="s">
        <v>12790</v>
      </c>
      <c r="Q60638" t="s">
        <v>8423</v>
      </c>
      <c r="R60638">
        <v>54.5</v>
      </c>
      <c r="S60638">
        <v>7</v>
      </c>
      <c r="T60638" t="s">
        <v>872</v>
      </c>
      <c r="U60638" t="s">
        <v>710</v>
      </c>
      <c r="V60638" t="s">
        <v>95</v>
      </c>
      <c r="W60638">
        <v>12</v>
      </c>
      <c r="X60638">
        <v>2</v>
      </c>
      <c r="Y60638" t="s">
        <v>5730</v>
      </c>
      <c r="Z60638">
        <v>45000</v>
      </c>
      <c r="AA60638" t="s">
        <v>12790</v>
      </c>
      <c r="AB60638" t="s">
        <v>8423</v>
      </c>
      <c r="AC60638">
        <v>1600</v>
      </c>
      <c r="AD60638">
        <v>10</v>
      </c>
    </row>
    <row r="60639" spans="1:30" x14ac:dyDescent="0.45">
      <c r="A60639" t="s">
        <v>16651</v>
      </c>
      <c r="B60639">
        <v>4</v>
      </c>
      <c r="C60639" t="s">
        <v>14781</v>
      </c>
      <c r="D60639">
        <v>2</v>
      </c>
      <c r="E60639" t="s">
        <v>16627</v>
      </c>
      <c r="F60639">
        <v>2</v>
      </c>
      <c r="G60639" t="s">
        <v>3509</v>
      </c>
      <c r="H60639">
        <v>31</v>
      </c>
      <c r="I60639">
        <v>58.5</v>
      </c>
      <c r="J60639">
        <v>7</v>
      </c>
      <c r="K60639" t="s">
        <v>10391</v>
      </c>
      <c r="L60639">
        <v>2</v>
      </c>
      <c r="M60639" s="1">
        <v>0.52222222222222214</v>
      </c>
      <c r="N60639">
        <v>1600</v>
      </c>
      <c r="O60639">
        <v>45000</v>
      </c>
      <c r="P60639" t="s">
        <v>12790</v>
      </c>
      <c r="Q60639" t="s">
        <v>8423</v>
      </c>
      <c r="R60639">
        <v>56.5</v>
      </c>
      <c r="S60639">
        <v>7</v>
      </c>
      <c r="T60639" t="s">
        <v>872</v>
      </c>
      <c r="U60639" t="s">
        <v>710</v>
      </c>
      <c r="V60639" t="s">
        <v>95</v>
      </c>
      <c r="W60639">
        <v>12</v>
      </c>
      <c r="X60639">
        <v>2</v>
      </c>
      <c r="Y60639" t="s">
        <v>5730</v>
      </c>
      <c r="Z60639">
        <v>45000</v>
      </c>
      <c r="AA60639" t="s">
        <v>12790</v>
      </c>
      <c r="AB60639" t="s">
        <v>8423</v>
      </c>
      <c r="AC60639">
        <v>1600</v>
      </c>
      <c r="AD60639">
        <v>10</v>
      </c>
    </row>
    <row r="60640" spans="1:30" x14ac:dyDescent="0.45">
      <c r="A60640" t="s">
        <v>16928</v>
      </c>
      <c r="B60640">
        <v>9</v>
      </c>
      <c r="C60640" t="s">
        <v>25878</v>
      </c>
      <c r="D60640">
        <v>15</v>
      </c>
      <c r="E60640" t="s">
        <v>13968</v>
      </c>
      <c r="F60640">
        <v>2</v>
      </c>
      <c r="G60640" t="s">
        <v>290</v>
      </c>
      <c r="H60640">
        <v>9</v>
      </c>
      <c r="I60640">
        <v>56</v>
      </c>
      <c r="J60640">
        <v>1</v>
      </c>
      <c r="K60640" t="s">
        <v>13062</v>
      </c>
      <c r="L60640">
        <v>1</v>
      </c>
      <c r="M60640" s="1">
        <v>0.52430555555555558</v>
      </c>
      <c r="N60640">
        <v>1600</v>
      </c>
      <c r="O60640">
        <v>120000</v>
      </c>
      <c r="P60640" t="s">
        <v>12936</v>
      </c>
      <c r="Q60640" t="s">
        <v>8444</v>
      </c>
      <c r="R60640">
        <v>54</v>
      </c>
      <c r="S60640">
        <v>7</v>
      </c>
      <c r="T60640" t="s">
        <v>1366</v>
      </c>
      <c r="U60640" t="s">
        <v>275</v>
      </c>
      <c r="V60640" t="s">
        <v>95</v>
      </c>
      <c r="W60640">
        <v>12</v>
      </c>
      <c r="X60640">
        <v>1</v>
      </c>
      <c r="Y60640" t="s">
        <v>5730</v>
      </c>
      <c r="Z60640">
        <v>120000</v>
      </c>
      <c r="AA60640" t="s">
        <v>12936</v>
      </c>
      <c r="AB60640" t="s">
        <v>8444</v>
      </c>
      <c r="AC60640">
        <v>1600</v>
      </c>
      <c r="AD60640">
        <v>15</v>
      </c>
    </row>
    <row r="60641" spans="1:30" x14ac:dyDescent="0.45">
      <c r="A60641" t="s">
        <v>16928</v>
      </c>
      <c r="B60641">
        <v>2</v>
      </c>
      <c r="C60641" t="s">
        <v>25771</v>
      </c>
      <c r="D60641">
        <v>11</v>
      </c>
      <c r="E60641" t="s">
        <v>21187</v>
      </c>
      <c r="F60641">
        <v>3</v>
      </c>
      <c r="G60641" t="s">
        <v>2164</v>
      </c>
      <c r="H60641">
        <v>6.5</v>
      </c>
      <c r="I60641">
        <v>59.5</v>
      </c>
      <c r="J60641">
        <v>3</v>
      </c>
      <c r="K60641" t="s">
        <v>13062</v>
      </c>
      <c r="L60641">
        <v>1</v>
      </c>
      <c r="M60641" s="1">
        <v>0.52430555555555558</v>
      </c>
      <c r="N60641">
        <v>1600</v>
      </c>
      <c r="O60641">
        <v>120000</v>
      </c>
      <c r="P60641" t="s">
        <v>12936</v>
      </c>
      <c r="Q60641" t="s">
        <v>8444</v>
      </c>
      <c r="R60641">
        <v>56.5</v>
      </c>
      <c r="S60641">
        <v>7</v>
      </c>
      <c r="T60641" t="s">
        <v>1366</v>
      </c>
      <c r="U60641" t="s">
        <v>275</v>
      </c>
      <c r="V60641" t="s">
        <v>95</v>
      </c>
      <c r="W60641">
        <v>12</v>
      </c>
      <c r="X60641">
        <v>1</v>
      </c>
      <c r="Y60641" t="s">
        <v>5730</v>
      </c>
      <c r="Z60641">
        <v>120000</v>
      </c>
      <c r="AA60641" t="s">
        <v>12936</v>
      </c>
      <c r="AB60641" t="s">
        <v>8444</v>
      </c>
      <c r="AC60641">
        <v>1600</v>
      </c>
      <c r="AD60641">
        <v>15</v>
      </c>
    </row>
    <row r="60642" spans="1:30" x14ac:dyDescent="0.45">
      <c r="A60642" t="s">
        <v>16928</v>
      </c>
      <c r="B60642">
        <v>17</v>
      </c>
      <c r="C60642" t="s">
        <v>22785</v>
      </c>
      <c r="D60642">
        <v>9</v>
      </c>
      <c r="E60642" t="s">
        <v>13973</v>
      </c>
      <c r="F60642">
        <v>1.5</v>
      </c>
      <c r="G60642" t="s">
        <v>7182</v>
      </c>
      <c r="H60642">
        <v>11</v>
      </c>
      <c r="I60642">
        <v>54</v>
      </c>
      <c r="J60642">
        <v>9</v>
      </c>
      <c r="K60642" t="s">
        <v>13062</v>
      </c>
      <c r="L60642">
        <v>1</v>
      </c>
      <c r="M60642" s="1">
        <v>0.52430555555555558</v>
      </c>
      <c r="N60642">
        <v>1600</v>
      </c>
      <c r="O60642">
        <v>120000</v>
      </c>
      <c r="P60642" t="s">
        <v>12936</v>
      </c>
      <c r="Q60642" t="s">
        <v>8444</v>
      </c>
      <c r="R60642">
        <v>52.5</v>
      </c>
      <c r="S60642">
        <v>7</v>
      </c>
      <c r="T60642" t="s">
        <v>1366</v>
      </c>
      <c r="U60642" t="s">
        <v>275</v>
      </c>
      <c r="V60642" t="s">
        <v>95</v>
      </c>
      <c r="W60642">
        <v>12</v>
      </c>
      <c r="X60642">
        <v>1</v>
      </c>
      <c r="Y60642" t="s">
        <v>5730</v>
      </c>
      <c r="Z60642">
        <v>120000</v>
      </c>
      <c r="AA60642" t="s">
        <v>12936</v>
      </c>
      <c r="AB60642" t="s">
        <v>8444</v>
      </c>
      <c r="AC60642">
        <v>1600</v>
      </c>
      <c r="AD60642">
        <v>15</v>
      </c>
    </row>
    <row r="60643" spans="1:30" x14ac:dyDescent="0.45">
      <c r="A60643" t="s">
        <v>16822</v>
      </c>
      <c r="B60643">
        <v>2</v>
      </c>
      <c r="C60643" t="s">
        <v>30779</v>
      </c>
      <c r="D60643">
        <v>3</v>
      </c>
      <c r="E60643" t="s">
        <v>30418</v>
      </c>
      <c r="F60643">
        <v>3</v>
      </c>
      <c r="G60643" t="s">
        <v>22444</v>
      </c>
      <c r="H60643">
        <v>4.4000000000000004</v>
      </c>
      <c r="I60643">
        <v>59</v>
      </c>
      <c r="J60643">
        <v>5</v>
      </c>
      <c r="K60643" t="s">
        <v>10813</v>
      </c>
      <c r="L60643">
        <v>5</v>
      </c>
      <c r="M60643" s="1">
        <v>0.71319444444444446</v>
      </c>
      <c r="N60643">
        <v>1600</v>
      </c>
      <c r="O60643">
        <v>18375</v>
      </c>
      <c r="P60643" t="s">
        <v>13655</v>
      </c>
      <c r="Q60643" t="s">
        <v>9376</v>
      </c>
      <c r="R60643">
        <v>56</v>
      </c>
      <c r="S60643">
        <v>7</v>
      </c>
      <c r="T60643" t="s">
        <v>10329</v>
      </c>
      <c r="U60643" t="s">
        <v>9974</v>
      </c>
      <c r="V60643" t="s">
        <v>39</v>
      </c>
      <c r="W60643">
        <v>17</v>
      </c>
      <c r="X60643">
        <v>5</v>
      </c>
      <c r="Y60643" t="s">
        <v>5730</v>
      </c>
      <c r="Z60643">
        <v>18375</v>
      </c>
      <c r="AA60643" t="s">
        <v>13655</v>
      </c>
      <c r="AB60643" t="s">
        <v>9376</v>
      </c>
      <c r="AC60643">
        <v>1600</v>
      </c>
      <c r="AD60643">
        <v>6</v>
      </c>
    </row>
    <row r="60644" spans="1:30" x14ac:dyDescent="0.45">
      <c r="A60644" t="s">
        <v>16934</v>
      </c>
      <c r="B60644">
        <v>7</v>
      </c>
      <c r="C60644" t="s">
        <v>29349</v>
      </c>
      <c r="D60644">
        <v>4</v>
      </c>
      <c r="E60644" t="s">
        <v>13076</v>
      </c>
      <c r="F60644">
        <v>2</v>
      </c>
      <c r="G60644" t="s">
        <v>1966</v>
      </c>
      <c r="H60644">
        <v>18</v>
      </c>
      <c r="I60644">
        <v>58.5</v>
      </c>
      <c r="J60644">
        <v>6</v>
      </c>
      <c r="K60644" t="s">
        <v>12053</v>
      </c>
      <c r="L60644">
        <v>6</v>
      </c>
      <c r="M60644" s="1">
        <v>0.67083333333333339</v>
      </c>
      <c r="N60644">
        <v>1600</v>
      </c>
      <c r="O60644">
        <v>100000</v>
      </c>
      <c r="P60644" t="s">
        <v>13012</v>
      </c>
      <c r="Q60644" t="s">
        <v>8444</v>
      </c>
      <c r="R60644">
        <v>56.5</v>
      </c>
      <c r="S60644">
        <v>7</v>
      </c>
      <c r="T60644" t="s">
        <v>383</v>
      </c>
      <c r="U60644" t="s">
        <v>297</v>
      </c>
      <c r="V60644" t="s">
        <v>276</v>
      </c>
      <c r="W60644">
        <v>16</v>
      </c>
      <c r="X60644">
        <v>6</v>
      </c>
      <c r="Y60644" t="s">
        <v>5730</v>
      </c>
      <c r="Z60644">
        <v>100000</v>
      </c>
      <c r="AA60644" t="s">
        <v>13012</v>
      </c>
      <c r="AB60644" t="s">
        <v>8444</v>
      </c>
      <c r="AC60644">
        <v>1600</v>
      </c>
      <c r="AD60644">
        <v>8</v>
      </c>
    </row>
    <row r="60645" spans="1:30" x14ac:dyDescent="0.45">
      <c r="A60645" t="s">
        <v>16838</v>
      </c>
      <c r="B60645">
        <v>5</v>
      </c>
      <c r="C60645" t="s">
        <v>13435</v>
      </c>
      <c r="D60645">
        <v>4</v>
      </c>
      <c r="E60645" t="s">
        <v>28798</v>
      </c>
      <c r="F60645">
        <v>2</v>
      </c>
      <c r="G60645" t="s">
        <v>11427</v>
      </c>
      <c r="H60645">
        <v>14</v>
      </c>
      <c r="I60645">
        <v>56</v>
      </c>
      <c r="J60645">
        <v>4</v>
      </c>
      <c r="K60645" t="s">
        <v>11382</v>
      </c>
      <c r="L60645">
        <v>6</v>
      </c>
      <c r="M60645" s="1">
        <v>0.71388888888888902</v>
      </c>
      <c r="N60645">
        <v>1600</v>
      </c>
      <c r="O60645">
        <v>22000</v>
      </c>
      <c r="P60645" t="s">
        <v>13418</v>
      </c>
      <c r="Q60645" t="s">
        <v>9376</v>
      </c>
      <c r="R60645">
        <v>54</v>
      </c>
      <c r="S60645">
        <v>6</v>
      </c>
      <c r="T60645" t="s">
        <v>11383</v>
      </c>
      <c r="U60645" t="s">
        <v>38</v>
      </c>
      <c r="V60645" t="s">
        <v>276</v>
      </c>
      <c r="W60645">
        <v>17</v>
      </c>
      <c r="X60645">
        <v>6</v>
      </c>
      <c r="Y60645" t="s">
        <v>5730</v>
      </c>
      <c r="Z60645">
        <v>22000</v>
      </c>
      <c r="AA60645" t="s">
        <v>13418</v>
      </c>
      <c r="AB60645" t="s">
        <v>9376</v>
      </c>
      <c r="AC60645">
        <v>1600</v>
      </c>
      <c r="AD60645">
        <v>5</v>
      </c>
    </row>
    <row r="60646" spans="1:30" x14ac:dyDescent="0.45">
      <c r="A60646" t="s">
        <v>16765</v>
      </c>
      <c r="B60646">
        <v>2</v>
      </c>
      <c r="C60646" t="s">
        <v>21114</v>
      </c>
      <c r="D60646">
        <v>7</v>
      </c>
      <c r="E60646" t="s">
        <v>13968</v>
      </c>
      <c r="F60646">
        <v>2</v>
      </c>
      <c r="G60646" t="s">
        <v>578</v>
      </c>
      <c r="H60646">
        <v>5.5</v>
      </c>
      <c r="I60646">
        <v>61</v>
      </c>
      <c r="J60646">
        <v>1</v>
      </c>
      <c r="K60646" t="s">
        <v>13962</v>
      </c>
      <c r="L60646">
        <v>3</v>
      </c>
      <c r="M60646" s="1">
        <v>0.54166666666666652</v>
      </c>
      <c r="N60646">
        <v>1600</v>
      </c>
      <c r="O60646">
        <v>150000</v>
      </c>
      <c r="P60646" t="s">
        <v>16674</v>
      </c>
      <c r="Q60646" t="s">
        <v>8417</v>
      </c>
      <c r="R60646">
        <v>59</v>
      </c>
      <c r="S60646">
        <v>7</v>
      </c>
      <c r="T60646" t="s">
        <v>1366</v>
      </c>
      <c r="U60646" t="s">
        <v>275</v>
      </c>
      <c r="V60646" t="s">
        <v>95</v>
      </c>
      <c r="W60646">
        <v>13</v>
      </c>
      <c r="X60646">
        <v>3</v>
      </c>
      <c r="Y60646" t="s">
        <v>5730</v>
      </c>
      <c r="Z60646">
        <v>150000</v>
      </c>
      <c r="AA60646" t="s">
        <v>16674</v>
      </c>
      <c r="AB60646" t="s">
        <v>8417</v>
      </c>
      <c r="AC60646">
        <v>1600</v>
      </c>
      <c r="AD60646">
        <v>10</v>
      </c>
    </row>
    <row r="60647" spans="1:30" x14ac:dyDescent="0.45">
      <c r="A60647" t="s">
        <v>16765</v>
      </c>
      <c r="B60647">
        <v>7</v>
      </c>
      <c r="C60647" t="s">
        <v>17026</v>
      </c>
      <c r="D60647">
        <v>1</v>
      </c>
      <c r="E60647" t="s">
        <v>14633</v>
      </c>
      <c r="F60647">
        <v>1.5</v>
      </c>
      <c r="G60647" t="s">
        <v>2369</v>
      </c>
      <c r="H60647">
        <v>13</v>
      </c>
      <c r="I60647">
        <v>54.5</v>
      </c>
      <c r="J60647">
        <v>3</v>
      </c>
      <c r="K60647" t="s">
        <v>13962</v>
      </c>
      <c r="L60647">
        <v>3</v>
      </c>
      <c r="M60647" s="1">
        <v>0.54166666666666652</v>
      </c>
      <c r="N60647">
        <v>1600</v>
      </c>
      <c r="O60647">
        <v>150000</v>
      </c>
      <c r="P60647" t="s">
        <v>16674</v>
      </c>
      <c r="Q60647" t="s">
        <v>8417</v>
      </c>
      <c r="R60647">
        <v>53</v>
      </c>
      <c r="S60647">
        <v>7</v>
      </c>
      <c r="T60647" t="s">
        <v>1366</v>
      </c>
      <c r="U60647" t="s">
        <v>275</v>
      </c>
      <c r="V60647" t="s">
        <v>95</v>
      </c>
      <c r="W60647">
        <v>13</v>
      </c>
      <c r="X60647">
        <v>3</v>
      </c>
      <c r="Y60647" t="s">
        <v>5730</v>
      </c>
      <c r="Z60647">
        <v>150000</v>
      </c>
      <c r="AA60647" t="s">
        <v>16674</v>
      </c>
      <c r="AB60647" t="s">
        <v>8417</v>
      </c>
      <c r="AC60647">
        <v>1600</v>
      </c>
      <c r="AD60647">
        <v>10</v>
      </c>
    </row>
    <row r="60648" spans="1:30" x14ac:dyDescent="0.45">
      <c r="A60648" t="s">
        <v>16765</v>
      </c>
      <c r="B60648">
        <v>3</v>
      </c>
      <c r="C60648" t="s">
        <v>14677</v>
      </c>
      <c r="D60648">
        <v>6</v>
      </c>
      <c r="E60648" t="s">
        <v>13973</v>
      </c>
      <c r="F60648">
        <v>1.5</v>
      </c>
      <c r="G60648" t="s">
        <v>803</v>
      </c>
      <c r="H60648">
        <v>31</v>
      </c>
      <c r="I60648">
        <v>60</v>
      </c>
      <c r="J60648">
        <v>8</v>
      </c>
      <c r="K60648" t="s">
        <v>13962</v>
      </c>
      <c r="L60648">
        <v>3</v>
      </c>
      <c r="M60648" s="1">
        <v>0.54166666666666652</v>
      </c>
      <c r="N60648">
        <v>1600</v>
      </c>
      <c r="O60648">
        <v>150000</v>
      </c>
      <c r="P60648" t="s">
        <v>16674</v>
      </c>
      <c r="Q60648" t="s">
        <v>8417</v>
      </c>
      <c r="R60648">
        <v>58.5</v>
      </c>
      <c r="S60648">
        <v>7</v>
      </c>
      <c r="T60648" t="s">
        <v>1366</v>
      </c>
      <c r="U60648" t="s">
        <v>275</v>
      </c>
      <c r="V60648" t="s">
        <v>95</v>
      </c>
      <c r="W60648">
        <v>13</v>
      </c>
      <c r="X60648">
        <v>3</v>
      </c>
      <c r="Y60648" t="s">
        <v>5730</v>
      </c>
      <c r="Z60648">
        <v>150000</v>
      </c>
      <c r="AA60648" t="s">
        <v>16674</v>
      </c>
      <c r="AB60648" t="s">
        <v>8417</v>
      </c>
      <c r="AC60648">
        <v>1600</v>
      </c>
      <c r="AD60648">
        <v>10</v>
      </c>
    </row>
    <row r="60649" spans="1:30" x14ac:dyDescent="0.45">
      <c r="A60649" t="s">
        <v>16938</v>
      </c>
      <c r="B60649">
        <v>9</v>
      </c>
      <c r="C60649" t="s">
        <v>30780</v>
      </c>
      <c r="D60649">
        <v>5</v>
      </c>
      <c r="E60649" t="s">
        <v>29125</v>
      </c>
      <c r="F60649">
        <v>2</v>
      </c>
      <c r="G60649" t="s">
        <v>5827</v>
      </c>
      <c r="H60649">
        <v>51</v>
      </c>
      <c r="I60649">
        <v>55</v>
      </c>
      <c r="J60649">
        <v>5</v>
      </c>
      <c r="K60649" t="s">
        <v>10876</v>
      </c>
      <c r="L60649">
        <v>3</v>
      </c>
      <c r="M60649" s="1">
        <v>0.62569444444444455</v>
      </c>
      <c r="N60649">
        <v>1600</v>
      </c>
      <c r="O60649">
        <v>16000</v>
      </c>
      <c r="P60649" t="s">
        <v>12978</v>
      </c>
      <c r="Q60649" t="s">
        <v>8513</v>
      </c>
      <c r="R60649">
        <v>53</v>
      </c>
      <c r="S60649">
        <v>7</v>
      </c>
      <c r="T60649" t="s">
        <v>274</v>
      </c>
      <c r="U60649" t="s">
        <v>275</v>
      </c>
      <c r="V60649" t="s">
        <v>276</v>
      </c>
      <c r="W60649">
        <v>15</v>
      </c>
      <c r="X60649">
        <v>3</v>
      </c>
      <c r="Y60649" t="s">
        <v>5730</v>
      </c>
      <c r="Z60649">
        <v>16000</v>
      </c>
      <c r="AA60649" t="s">
        <v>12978</v>
      </c>
      <c r="AB60649" t="s">
        <v>8513</v>
      </c>
      <c r="AC60649">
        <v>1600</v>
      </c>
      <c r="AD60649">
        <v>8</v>
      </c>
    </row>
    <row r="60650" spans="1:30" x14ac:dyDescent="0.45">
      <c r="A60650" t="s">
        <v>16938</v>
      </c>
      <c r="B60650">
        <v>10</v>
      </c>
      <c r="C60650" t="s">
        <v>23237</v>
      </c>
      <c r="D60650">
        <v>8</v>
      </c>
      <c r="E60650" t="s">
        <v>29296</v>
      </c>
      <c r="F60650">
        <v>2</v>
      </c>
      <c r="G60650" t="s">
        <v>510</v>
      </c>
      <c r="H60650">
        <v>21</v>
      </c>
      <c r="I60650">
        <v>55</v>
      </c>
      <c r="J60650">
        <v>6</v>
      </c>
      <c r="K60650" t="s">
        <v>10876</v>
      </c>
      <c r="L60650">
        <v>3</v>
      </c>
      <c r="M60650" s="1">
        <v>0.62569444444444455</v>
      </c>
      <c r="N60650">
        <v>1600</v>
      </c>
      <c r="O60650">
        <v>16000</v>
      </c>
      <c r="P60650" t="s">
        <v>12978</v>
      </c>
      <c r="Q60650" t="s">
        <v>8513</v>
      </c>
      <c r="R60650">
        <v>53</v>
      </c>
      <c r="S60650">
        <v>7</v>
      </c>
      <c r="T60650" t="s">
        <v>274</v>
      </c>
      <c r="U60650" t="s">
        <v>275</v>
      </c>
      <c r="V60650" t="s">
        <v>276</v>
      </c>
      <c r="W60650">
        <v>15</v>
      </c>
      <c r="X60650">
        <v>3</v>
      </c>
      <c r="Y60650" t="s">
        <v>5730</v>
      </c>
      <c r="Z60650">
        <v>16000</v>
      </c>
      <c r="AA60650" t="s">
        <v>12978</v>
      </c>
      <c r="AB60650" t="s">
        <v>8513</v>
      </c>
      <c r="AC60650">
        <v>1600</v>
      </c>
      <c r="AD60650">
        <v>8</v>
      </c>
    </row>
    <row r="60651" spans="1:30" x14ac:dyDescent="0.45">
      <c r="A60651" t="s">
        <v>16791</v>
      </c>
      <c r="B60651">
        <v>1</v>
      </c>
      <c r="C60651" t="s">
        <v>13034</v>
      </c>
      <c r="D60651">
        <v>7</v>
      </c>
      <c r="E60651" t="s">
        <v>29353</v>
      </c>
      <c r="F60651">
        <v>3</v>
      </c>
      <c r="G60651" t="s">
        <v>9420</v>
      </c>
      <c r="H60651">
        <v>6</v>
      </c>
      <c r="I60651">
        <v>60</v>
      </c>
      <c r="J60651">
        <v>1</v>
      </c>
      <c r="K60651" t="s">
        <v>9084</v>
      </c>
      <c r="L60651">
        <v>1</v>
      </c>
      <c r="M60651" s="1">
        <v>0.53472222222222232</v>
      </c>
      <c r="N60651">
        <v>1600</v>
      </c>
      <c r="O60651">
        <v>40000</v>
      </c>
      <c r="P60651" t="s">
        <v>12772</v>
      </c>
      <c r="Q60651" t="s">
        <v>8417</v>
      </c>
      <c r="R60651">
        <v>57</v>
      </c>
      <c r="S60651">
        <v>7</v>
      </c>
      <c r="T60651" t="s">
        <v>569</v>
      </c>
      <c r="U60651" t="s">
        <v>275</v>
      </c>
      <c r="V60651" t="s">
        <v>39</v>
      </c>
      <c r="W60651">
        <v>12</v>
      </c>
      <c r="X60651">
        <v>1</v>
      </c>
      <c r="Y60651" t="s">
        <v>5730</v>
      </c>
      <c r="Z60651">
        <v>40000</v>
      </c>
      <c r="AA60651" t="s">
        <v>12772</v>
      </c>
      <c r="AB60651" t="s">
        <v>8417</v>
      </c>
      <c r="AC60651">
        <v>1600</v>
      </c>
      <c r="AD60651">
        <v>8</v>
      </c>
    </row>
    <row r="60652" spans="1:30" x14ac:dyDescent="0.45">
      <c r="A60652" t="s">
        <v>16842</v>
      </c>
      <c r="B60652">
        <v>1</v>
      </c>
      <c r="C60652" t="s">
        <v>30781</v>
      </c>
      <c r="D60652">
        <v>10</v>
      </c>
      <c r="E60652" t="s">
        <v>13387</v>
      </c>
      <c r="F60652">
        <v>2</v>
      </c>
      <c r="G60652" t="s">
        <v>13388</v>
      </c>
      <c r="H60652">
        <v>18</v>
      </c>
      <c r="I60652">
        <v>65.5</v>
      </c>
      <c r="J60652">
        <v>4</v>
      </c>
      <c r="K60652" t="s">
        <v>11415</v>
      </c>
      <c r="L60652">
        <v>6</v>
      </c>
      <c r="M60652" s="1">
        <v>0.68541666666666679</v>
      </c>
      <c r="N60652">
        <v>1600</v>
      </c>
      <c r="O60652">
        <v>14000</v>
      </c>
      <c r="P60652" t="s">
        <v>13492</v>
      </c>
      <c r="Q60652" t="s">
        <v>9376</v>
      </c>
      <c r="R60652">
        <v>63.5</v>
      </c>
      <c r="S60652">
        <v>7</v>
      </c>
      <c r="T60652" t="s">
        <v>11416</v>
      </c>
      <c r="U60652" t="s">
        <v>549</v>
      </c>
      <c r="V60652" t="s">
        <v>276</v>
      </c>
      <c r="W60652">
        <v>16</v>
      </c>
      <c r="X60652">
        <v>6</v>
      </c>
      <c r="Y60652" t="s">
        <v>5730</v>
      </c>
      <c r="Z60652">
        <v>14000</v>
      </c>
      <c r="AA60652" t="s">
        <v>13492</v>
      </c>
      <c r="AB60652" t="s">
        <v>9376</v>
      </c>
      <c r="AC60652">
        <v>1600</v>
      </c>
      <c r="AD60652">
        <v>12</v>
      </c>
    </row>
    <row r="60653" spans="1:30" x14ac:dyDescent="0.45">
      <c r="A60653" t="s">
        <v>16842</v>
      </c>
      <c r="B60653">
        <v>13</v>
      </c>
      <c r="C60653" t="s">
        <v>30782</v>
      </c>
      <c r="D60653">
        <v>9</v>
      </c>
      <c r="E60653" t="s">
        <v>13408</v>
      </c>
      <c r="F60653">
        <v>3</v>
      </c>
      <c r="G60653" t="s">
        <v>9977</v>
      </c>
      <c r="H60653">
        <v>31</v>
      </c>
      <c r="I60653">
        <v>56</v>
      </c>
      <c r="J60653">
        <v>11</v>
      </c>
      <c r="K60653" t="s">
        <v>11415</v>
      </c>
      <c r="L60653">
        <v>6</v>
      </c>
      <c r="M60653" s="1">
        <v>0.68541666666666679</v>
      </c>
      <c r="N60653">
        <v>1600</v>
      </c>
      <c r="O60653">
        <v>14000</v>
      </c>
      <c r="P60653" t="s">
        <v>13492</v>
      </c>
      <c r="Q60653" t="s">
        <v>9376</v>
      </c>
      <c r="R60653">
        <v>53</v>
      </c>
      <c r="S60653">
        <v>7</v>
      </c>
      <c r="T60653" t="s">
        <v>11416</v>
      </c>
      <c r="U60653" t="s">
        <v>549</v>
      </c>
      <c r="V60653" t="s">
        <v>276</v>
      </c>
      <c r="W60653">
        <v>16</v>
      </c>
      <c r="X60653">
        <v>6</v>
      </c>
      <c r="Y60653" t="s">
        <v>5730</v>
      </c>
      <c r="Z60653">
        <v>14000</v>
      </c>
      <c r="AA60653" t="s">
        <v>13492</v>
      </c>
      <c r="AB60653" t="s">
        <v>9376</v>
      </c>
      <c r="AC60653">
        <v>1600</v>
      </c>
      <c r="AD60653">
        <v>12</v>
      </c>
    </row>
    <row r="60654" spans="1:30" x14ac:dyDescent="0.45">
      <c r="A60654" t="s">
        <v>16860</v>
      </c>
      <c r="B60654">
        <v>5</v>
      </c>
      <c r="C60654" t="s">
        <v>17538</v>
      </c>
      <c r="D60654">
        <v>2</v>
      </c>
      <c r="E60654" t="s">
        <v>28798</v>
      </c>
      <c r="F60654">
        <v>2</v>
      </c>
      <c r="G60654" t="s">
        <v>11427</v>
      </c>
      <c r="H60654">
        <v>4.4000000000000004</v>
      </c>
      <c r="I60654">
        <v>56</v>
      </c>
      <c r="J60654">
        <v>5</v>
      </c>
      <c r="K60654" t="s">
        <v>11425</v>
      </c>
      <c r="L60654">
        <v>3</v>
      </c>
      <c r="M60654" s="1">
        <v>0.60902777777777772</v>
      </c>
      <c r="N60654">
        <v>1600</v>
      </c>
      <c r="O60654">
        <v>8000</v>
      </c>
      <c r="P60654" t="s">
        <v>13434</v>
      </c>
      <c r="Q60654" t="s">
        <v>9376</v>
      </c>
      <c r="R60654">
        <v>54</v>
      </c>
      <c r="S60654">
        <v>7</v>
      </c>
      <c r="T60654" t="s">
        <v>11426</v>
      </c>
      <c r="U60654" t="s">
        <v>38</v>
      </c>
      <c r="V60654" t="s">
        <v>276</v>
      </c>
      <c r="W60654">
        <v>14</v>
      </c>
      <c r="X60654">
        <v>3</v>
      </c>
      <c r="Y60654" t="s">
        <v>5730</v>
      </c>
      <c r="Z60654">
        <v>8000</v>
      </c>
      <c r="AA60654" t="s">
        <v>13434</v>
      </c>
      <c r="AB60654" t="s">
        <v>9376</v>
      </c>
      <c r="AC60654">
        <v>1600</v>
      </c>
      <c r="AD60654">
        <v>5</v>
      </c>
    </row>
    <row r="60655" spans="1:30" x14ac:dyDescent="0.45">
      <c r="A60655" t="s">
        <v>16949</v>
      </c>
      <c r="B60655">
        <v>1</v>
      </c>
      <c r="C60655" t="s">
        <v>24645</v>
      </c>
      <c r="D60655">
        <v>2</v>
      </c>
      <c r="E60655" t="s">
        <v>13076</v>
      </c>
      <c r="F60655">
        <v>2</v>
      </c>
      <c r="G60655" t="s">
        <v>1914</v>
      </c>
      <c r="H60655">
        <v>18</v>
      </c>
      <c r="I60655">
        <v>63.5</v>
      </c>
      <c r="J60655">
        <v>5</v>
      </c>
      <c r="K60655" t="s">
        <v>9095</v>
      </c>
      <c r="L60655">
        <v>7</v>
      </c>
      <c r="M60655" s="1">
        <v>0.8125</v>
      </c>
      <c r="N60655">
        <v>1600</v>
      </c>
      <c r="O60655">
        <v>40000</v>
      </c>
      <c r="P60655" t="s">
        <v>12855</v>
      </c>
      <c r="Q60655" t="s">
        <v>8431</v>
      </c>
      <c r="R60655">
        <v>61.5</v>
      </c>
      <c r="S60655">
        <v>5</v>
      </c>
      <c r="T60655" t="s">
        <v>9070</v>
      </c>
      <c r="U60655" t="s">
        <v>297</v>
      </c>
      <c r="V60655" t="s">
        <v>276</v>
      </c>
      <c r="W60655">
        <v>19</v>
      </c>
      <c r="X60655">
        <v>7</v>
      </c>
      <c r="Y60655" t="s">
        <v>5730</v>
      </c>
      <c r="Z60655">
        <v>40000</v>
      </c>
      <c r="AA60655" t="s">
        <v>12855</v>
      </c>
      <c r="AB60655" t="s">
        <v>8431</v>
      </c>
      <c r="AC60655">
        <v>1600</v>
      </c>
      <c r="AD60655">
        <v>11</v>
      </c>
    </row>
    <row r="60656" spans="1:30" x14ac:dyDescent="0.45">
      <c r="A60656" t="s">
        <v>16949</v>
      </c>
      <c r="B60656">
        <v>6</v>
      </c>
      <c r="C60656" t="s">
        <v>23034</v>
      </c>
      <c r="D60656">
        <v>7</v>
      </c>
      <c r="E60656" t="s">
        <v>11665</v>
      </c>
      <c r="F60656">
        <v>0</v>
      </c>
      <c r="G60656" t="s">
        <v>8048</v>
      </c>
      <c r="H60656">
        <v>18</v>
      </c>
      <c r="I60656">
        <v>58.5</v>
      </c>
      <c r="J60656">
        <v>7</v>
      </c>
      <c r="K60656" t="s">
        <v>9095</v>
      </c>
      <c r="L60656">
        <v>7</v>
      </c>
      <c r="M60656" s="1">
        <v>0.8125</v>
      </c>
      <c r="N60656">
        <v>1600</v>
      </c>
      <c r="O60656">
        <v>40000</v>
      </c>
      <c r="P60656" t="s">
        <v>12855</v>
      </c>
      <c r="Q60656" t="s">
        <v>8431</v>
      </c>
      <c r="R60656">
        <v>58.5</v>
      </c>
      <c r="S60656">
        <v>5</v>
      </c>
      <c r="T60656" t="s">
        <v>9070</v>
      </c>
      <c r="U60656" t="s">
        <v>297</v>
      </c>
      <c r="V60656" t="s">
        <v>276</v>
      </c>
      <c r="W60656">
        <v>19</v>
      </c>
      <c r="X60656">
        <v>7</v>
      </c>
      <c r="Y60656" t="s">
        <v>5730</v>
      </c>
      <c r="Z60656">
        <v>40000</v>
      </c>
      <c r="AA60656" t="s">
        <v>12855</v>
      </c>
      <c r="AB60656" t="s">
        <v>8431</v>
      </c>
      <c r="AC60656">
        <v>1600</v>
      </c>
      <c r="AD60656">
        <v>11</v>
      </c>
    </row>
    <row r="60657" spans="1:30" x14ac:dyDescent="0.45">
      <c r="A60657" t="s">
        <v>16949</v>
      </c>
      <c r="B60657">
        <v>4</v>
      </c>
      <c r="C60657" t="s">
        <v>30783</v>
      </c>
      <c r="D60657">
        <v>5</v>
      </c>
      <c r="E60657" t="s">
        <v>29181</v>
      </c>
      <c r="F60657">
        <v>3</v>
      </c>
      <c r="G60657" t="s">
        <v>426</v>
      </c>
      <c r="H60657">
        <v>13</v>
      </c>
      <c r="I60657">
        <v>59</v>
      </c>
      <c r="J60657">
        <v>8</v>
      </c>
      <c r="K60657" t="s">
        <v>9095</v>
      </c>
      <c r="L60657">
        <v>7</v>
      </c>
      <c r="M60657" s="1">
        <v>0.8125</v>
      </c>
      <c r="N60657">
        <v>1600</v>
      </c>
      <c r="O60657">
        <v>40000</v>
      </c>
      <c r="P60657" t="s">
        <v>12855</v>
      </c>
      <c r="Q60657" t="s">
        <v>8431</v>
      </c>
      <c r="R60657">
        <v>56</v>
      </c>
      <c r="S60657">
        <v>5</v>
      </c>
      <c r="T60657" t="s">
        <v>9070</v>
      </c>
      <c r="U60657" t="s">
        <v>297</v>
      </c>
      <c r="V60657" t="s">
        <v>276</v>
      </c>
      <c r="W60657">
        <v>19</v>
      </c>
      <c r="X60657">
        <v>7</v>
      </c>
      <c r="Y60657" t="s">
        <v>5730</v>
      </c>
      <c r="Z60657">
        <v>40000</v>
      </c>
      <c r="AA60657" t="s">
        <v>12855</v>
      </c>
      <c r="AB60657" t="s">
        <v>8431</v>
      </c>
      <c r="AC60657">
        <v>1600</v>
      </c>
      <c r="AD60657">
        <v>11</v>
      </c>
    </row>
    <row r="60658" spans="1:30" x14ac:dyDescent="0.45">
      <c r="A60658" t="s">
        <v>16949</v>
      </c>
      <c r="B60658">
        <v>10</v>
      </c>
      <c r="C60658" t="s">
        <v>26622</v>
      </c>
      <c r="D60658">
        <v>6</v>
      </c>
      <c r="E60658" t="s">
        <v>10024</v>
      </c>
      <c r="F60658">
        <v>0</v>
      </c>
      <c r="G60658" t="s">
        <v>26623</v>
      </c>
      <c r="H60658">
        <v>31</v>
      </c>
      <c r="I60658">
        <v>55</v>
      </c>
      <c r="J60658">
        <v>9</v>
      </c>
      <c r="K60658" t="s">
        <v>9095</v>
      </c>
      <c r="L60658">
        <v>7</v>
      </c>
      <c r="M60658" s="1">
        <v>0.8125</v>
      </c>
      <c r="N60658">
        <v>1600</v>
      </c>
      <c r="O60658">
        <v>40000</v>
      </c>
      <c r="P60658" t="s">
        <v>12855</v>
      </c>
      <c r="Q60658" t="s">
        <v>8431</v>
      </c>
      <c r="R60658">
        <v>55</v>
      </c>
      <c r="S60658">
        <v>5</v>
      </c>
      <c r="T60658" t="s">
        <v>9070</v>
      </c>
      <c r="U60658" t="s">
        <v>297</v>
      </c>
      <c r="V60658" t="s">
        <v>276</v>
      </c>
      <c r="W60658">
        <v>19</v>
      </c>
      <c r="X60658">
        <v>7</v>
      </c>
      <c r="Y60658" t="s">
        <v>5730</v>
      </c>
      <c r="Z60658">
        <v>40000</v>
      </c>
      <c r="AA60658" t="s">
        <v>12855</v>
      </c>
      <c r="AB60658" t="s">
        <v>8431</v>
      </c>
      <c r="AC60658">
        <v>1600</v>
      </c>
      <c r="AD60658">
        <v>11</v>
      </c>
    </row>
    <row r="60659" spans="1:30" x14ac:dyDescent="0.45">
      <c r="A60659" t="s">
        <v>16658</v>
      </c>
      <c r="B60659">
        <v>5</v>
      </c>
      <c r="C60659" t="s">
        <v>16620</v>
      </c>
      <c r="D60659">
        <v>2</v>
      </c>
      <c r="E60659" t="s">
        <v>16402</v>
      </c>
      <c r="F60659">
        <v>1.5</v>
      </c>
      <c r="G60659" t="s">
        <v>1091</v>
      </c>
      <c r="H60659">
        <v>4.4000000000000004</v>
      </c>
      <c r="I60659">
        <v>59.5</v>
      </c>
      <c r="J60659">
        <v>1</v>
      </c>
      <c r="K60659" t="s">
        <v>11443</v>
      </c>
      <c r="L60659">
        <v>4</v>
      </c>
      <c r="M60659" s="1">
        <v>0.58333333333333348</v>
      </c>
      <c r="N60659">
        <v>1600</v>
      </c>
      <c r="O60659">
        <v>45000</v>
      </c>
      <c r="P60659" t="s">
        <v>12790</v>
      </c>
      <c r="Q60659" t="s">
        <v>8423</v>
      </c>
      <c r="R60659">
        <v>58</v>
      </c>
      <c r="S60659">
        <v>7</v>
      </c>
      <c r="T60659" t="s">
        <v>872</v>
      </c>
      <c r="U60659" t="s">
        <v>710</v>
      </c>
      <c r="V60659" t="s">
        <v>95</v>
      </c>
      <c r="W60659">
        <v>14</v>
      </c>
      <c r="X60659">
        <v>4</v>
      </c>
      <c r="Y60659" t="s">
        <v>5730</v>
      </c>
      <c r="Z60659">
        <v>45000</v>
      </c>
      <c r="AA60659" t="s">
        <v>12790</v>
      </c>
      <c r="AB60659" t="s">
        <v>8423</v>
      </c>
      <c r="AC60659">
        <v>1600</v>
      </c>
      <c r="AD60659">
        <v>7</v>
      </c>
    </row>
    <row r="60660" spans="1:30" x14ac:dyDescent="0.45">
      <c r="A60660" t="s">
        <v>16658</v>
      </c>
      <c r="B60660">
        <v>2</v>
      </c>
      <c r="C60660" t="s">
        <v>16635</v>
      </c>
      <c r="D60660">
        <v>1</v>
      </c>
      <c r="E60660" t="s">
        <v>28872</v>
      </c>
      <c r="F60660">
        <v>3</v>
      </c>
      <c r="G60660" t="s">
        <v>1356</v>
      </c>
      <c r="H60660">
        <v>2.8</v>
      </c>
      <c r="I60660">
        <v>62</v>
      </c>
      <c r="J60660">
        <v>2</v>
      </c>
      <c r="K60660" t="s">
        <v>11443</v>
      </c>
      <c r="L60660">
        <v>4</v>
      </c>
      <c r="M60660" s="1">
        <v>0.58333333333333348</v>
      </c>
      <c r="N60660">
        <v>1600</v>
      </c>
      <c r="O60660">
        <v>45000</v>
      </c>
      <c r="P60660" t="s">
        <v>12790</v>
      </c>
      <c r="Q60660" t="s">
        <v>8423</v>
      </c>
      <c r="R60660">
        <v>59</v>
      </c>
      <c r="S60660">
        <v>7</v>
      </c>
      <c r="T60660" t="s">
        <v>872</v>
      </c>
      <c r="U60660" t="s">
        <v>710</v>
      </c>
      <c r="V60660" t="s">
        <v>95</v>
      </c>
      <c r="W60660">
        <v>14</v>
      </c>
      <c r="X60660">
        <v>4</v>
      </c>
      <c r="Y60660" t="s">
        <v>5730</v>
      </c>
      <c r="Z60660">
        <v>45000</v>
      </c>
      <c r="AA60660" t="s">
        <v>12790</v>
      </c>
      <c r="AB60660" t="s">
        <v>8423</v>
      </c>
      <c r="AC60660">
        <v>1600</v>
      </c>
      <c r="AD60660">
        <v>7</v>
      </c>
    </row>
    <row r="60661" spans="1:30" x14ac:dyDescent="0.45">
      <c r="A60661" t="s">
        <v>16658</v>
      </c>
      <c r="B60661">
        <v>3</v>
      </c>
      <c r="C60661" t="s">
        <v>14308</v>
      </c>
      <c r="D60661">
        <v>5</v>
      </c>
      <c r="E60661" t="s">
        <v>16622</v>
      </c>
      <c r="F60661">
        <v>2</v>
      </c>
      <c r="G60661" t="s">
        <v>2031</v>
      </c>
      <c r="H60661">
        <v>6.5</v>
      </c>
      <c r="I60661">
        <v>62</v>
      </c>
      <c r="J60661">
        <v>5</v>
      </c>
      <c r="K60661" t="s">
        <v>11443</v>
      </c>
      <c r="L60661">
        <v>4</v>
      </c>
      <c r="M60661" s="1">
        <v>0.58333333333333348</v>
      </c>
      <c r="N60661">
        <v>1600</v>
      </c>
      <c r="O60661">
        <v>45000</v>
      </c>
      <c r="P60661" t="s">
        <v>12790</v>
      </c>
      <c r="Q60661" t="s">
        <v>8423</v>
      </c>
      <c r="R60661">
        <v>60</v>
      </c>
      <c r="S60661">
        <v>7</v>
      </c>
      <c r="T60661" t="s">
        <v>872</v>
      </c>
      <c r="U60661" t="s">
        <v>710</v>
      </c>
      <c r="V60661" t="s">
        <v>95</v>
      </c>
      <c r="W60661">
        <v>14</v>
      </c>
      <c r="X60661">
        <v>4</v>
      </c>
      <c r="Y60661" t="s">
        <v>5730</v>
      </c>
      <c r="Z60661">
        <v>45000</v>
      </c>
      <c r="AA60661" t="s">
        <v>12790</v>
      </c>
      <c r="AB60661" t="s">
        <v>8423</v>
      </c>
      <c r="AC60661">
        <v>1600</v>
      </c>
      <c r="AD60661">
        <v>7</v>
      </c>
    </row>
    <row r="60662" spans="1:30" x14ac:dyDescent="0.45">
      <c r="A60662" t="s">
        <v>16662</v>
      </c>
      <c r="B60662">
        <v>7</v>
      </c>
      <c r="C60662" t="s">
        <v>13347</v>
      </c>
      <c r="D60662">
        <v>10</v>
      </c>
      <c r="E60662" t="s">
        <v>13968</v>
      </c>
      <c r="F60662">
        <v>3</v>
      </c>
      <c r="G60662" t="s">
        <v>5046</v>
      </c>
      <c r="H60662">
        <v>16</v>
      </c>
      <c r="I60662">
        <v>56</v>
      </c>
      <c r="J60662">
        <v>3</v>
      </c>
      <c r="K60662" t="s">
        <v>14687</v>
      </c>
      <c r="L60662">
        <v>2</v>
      </c>
      <c r="M60662" s="1">
        <v>0.51041666666666652</v>
      </c>
      <c r="N60662">
        <v>1600</v>
      </c>
      <c r="O60662">
        <v>120000</v>
      </c>
      <c r="P60662" t="s">
        <v>13085</v>
      </c>
      <c r="Q60662" t="s">
        <v>8423</v>
      </c>
      <c r="R60662">
        <v>53</v>
      </c>
      <c r="S60662">
        <v>7</v>
      </c>
      <c r="T60662" t="s">
        <v>1366</v>
      </c>
      <c r="U60662" t="s">
        <v>275</v>
      </c>
      <c r="V60662" t="s">
        <v>95</v>
      </c>
      <c r="W60662">
        <v>12</v>
      </c>
      <c r="X60662">
        <v>2</v>
      </c>
      <c r="Y60662" t="s">
        <v>5730</v>
      </c>
      <c r="Z60662">
        <v>120000</v>
      </c>
      <c r="AA60662" t="s">
        <v>13085</v>
      </c>
      <c r="AB60662" t="s">
        <v>8423</v>
      </c>
      <c r="AC60662">
        <v>1600</v>
      </c>
      <c r="AD60662">
        <v>15</v>
      </c>
    </row>
    <row r="60663" spans="1:30" x14ac:dyDescent="0.45">
      <c r="A60663" t="s">
        <v>16662</v>
      </c>
      <c r="B60663">
        <v>9</v>
      </c>
      <c r="C60663" t="s">
        <v>19999</v>
      </c>
      <c r="D60663">
        <v>15</v>
      </c>
      <c r="E60663" t="s">
        <v>13973</v>
      </c>
      <c r="F60663">
        <v>1.5</v>
      </c>
      <c r="G60663" t="s">
        <v>20000</v>
      </c>
      <c r="H60663">
        <v>31</v>
      </c>
      <c r="I60663">
        <v>55.5</v>
      </c>
      <c r="J60663">
        <v>5</v>
      </c>
      <c r="K60663" t="s">
        <v>14687</v>
      </c>
      <c r="L60663">
        <v>2</v>
      </c>
      <c r="M60663" s="1">
        <v>0.51041666666666652</v>
      </c>
      <c r="N60663">
        <v>1600</v>
      </c>
      <c r="O60663">
        <v>120000</v>
      </c>
      <c r="P60663" t="s">
        <v>13085</v>
      </c>
      <c r="Q60663" t="s">
        <v>8423</v>
      </c>
      <c r="R60663">
        <v>54</v>
      </c>
      <c r="S60663">
        <v>7</v>
      </c>
      <c r="T60663" t="s">
        <v>1366</v>
      </c>
      <c r="U60663" t="s">
        <v>275</v>
      </c>
      <c r="V60663" t="s">
        <v>95</v>
      </c>
      <c r="W60663">
        <v>12</v>
      </c>
      <c r="X60663">
        <v>2</v>
      </c>
      <c r="Y60663" t="s">
        <v>5730</v>
      </c>
      <c r="Z60663">
        <v>120000</v>
      </c>
      <c r="AA60663" t="s">
        <v>13085</v>
      </c>
      <c r="AB60663" t="s">
        <v>8423</v>
      </c>
      <c r="AC60663">
        <v>1600</v>
      </c>
      <c r="AD60663">
        <v>15</v>
      </c>
    </row>
    <row r="60664" spans="1:30" x14ac:dyDescent="0.45">
      <c r="A60664" t="s">
        <v>16662</v>
      </c>
      <c r="B60664">
        <v>2</v>
      </c>
      <c r="C60664" t="s">
        <v>29775</v>
      </c>
      <c r="D60664">
        <v>13</v>
      </c>
      <c r="E60664" t="s">
        <v>3108</v>
      </c>
      <c r="F60664">
        <v>3</v>
      </c>
      <c r="G60664" t="s">
        <v>2159</v>
      </c>
      <c r="H60664">
        <v>31</v>
      </c>
      <c r="I60664">
        <v>58.5</v>
      </c>
      <c r="J60664">
        <v>6</v>
      </c>
      <c r="K60664" t="s">
        <v>14687</v>
      </c>
      <c r="L60664">
        <v>2</v>
      </c>
      <c r="M60664" s="1">
        <v>0.51041666666666652</v>
      </c>
      <c r="N60664">
        <v>1600</v>
      </c>
      <c r="O60664">
        <v>120000</v>
      </c>
      <c r="P60664" t="s">
        <v>13085</v>
      </c>
      <c r="Q60664" t="s">
        <v>8423</v>
      </c>
      <c r="R60664">
        <v>55.5</v>
      </c>
      <c r="S60664">
        <v>7</v>
      </c>
      <c r="T60664" t="s">
        <v>1366</v>
      </c>
      <c r="U60664" t="s">
        <v>275</v>
      </c>
      <c r="V60664" t="s">
        <v>95</v>
      </c>
      <c r="W60664">
        <v>12</v>
      </c>
      <c r="X60664">
        <v>2</v>
      </c>
      <c r="Y60664" t="s">
        <v>5730</v>
      </c>
      <c r="Z60664">
        <v>120000</v>
      </c>
      <c r="AA60664" t="s">
        <v>13085</v>
      </c>
      <c r="AB60664" t="s">
        <v>8423</v>
      </c>
      <c r="AC60664">
        <v>1600</v>
      </c>
      <c r="AD60664">
        <v>15</v>
      </c>
    </row>
    <row r="60665" spans="1:30" x14ac:dyDescent="0.45">
      <c r="A60665" t="s">
        <v>16672</v>
      </c>
      <c r="B60665">
        <v>2</v>
      </c>
      <c r="C60665" t="s">
        <v>13967</v>
      </c>
      <c r="D60665">
        <v>3</v>
      </c>
      <c r="E60665" t="s">
        <v>13968</v>
      </c>
      <c r="F60665">
        <v>3</v>
      </c>
      <c r="G60665" t="s">
        <v>2369</v>
      </c>
      <c r="H60665">
        <v>7</v>
      </c>
      <c r="I60665">
        <v>60</v>
      </c>
      <c r="J60665">
        <v>1</v>
      </c>
      <c r="K60665" t="s">
        <v>14687</v>
      </c>
      <c r="L60665">
        <v>3</v>
      </c>
      <c r="M60665" s="1">
        <v>0.53472222222222232</v>
      </c>
      <c r="N60665">
        <v>1600</v>
      </c>
      <c r="O60665">
        <v>150000</v>
      </c>
      <c r="P60665" t="s">
        <v>16674</v>
      </c>
      <c r="Q60665" t="s">
        <v>8423</v>
      </c>
      <c r="R60665">
        <v>57</v>
      </c>
      <c r="S60665">
        <v>7</v>
      </c>
      <c r="T60665" t="s">
        <v>1366</v>
      </c>
      <c r="U60665" t="s">
        <v>275</v>
      </c>
      <c r="V60665" t="s">
        <v>95</v>
      </c>
      <c r="W60665">
        <v>12</v>
      </c>
      <c r="X60665">
        <v>3</v>
      </c>
      <c r="Y60665" t="s">
        <v>5730</v>
      </c>
      <c r="Z60665">
        <v>150000</v>
      </c>
      <c r="AA60665" t="s">
        <v>16674</v>
      </c>
      <c r="AB60665" t="s">
        <v>8423</v>
      </c>
      <c r="AC60665">
        <v>1600</v>
      </c>
      <c r="AD60665">
        <v>8</v>
      </c>
    </row>
    <row r="60666" spans="1:30" x14ac:dyDescent="0.45">
      <c r="A60666" t="s">
        <v>16672</v>
      </c>
      <c r="B60666">
        <v>9</v>
      </c>
      <c r="C60666" t="s">
        <v>25942</v>
      </c>
      <c r="D60666">
        <v>5</v>
      </c>
      <c r="E60666" t="s">
        <v>14633</v>
      </c>
      <c r="F60666">
        <v>1.5</v>
      </c>
      <c r="G60666" t="s">
        <v>3518</v>
      </c>
      <c r="H60666">
        <v>4.8</v>
      </c>
      <c r="I60666">
        <v>52</v>
      </c>
      <c r="J60666">
        <v>5</v>
      </c>
      <c r="K60666" t="s">
        <v>14687</v>
      </c>
      <c r="L60666">
        <v>3</v>
      </c>
      <c r="M60666" s="1">
        <v>0.53472222222222232</v>
      </c>
      <c r="N60666">
        <v>1600</v>
      </c>
      <c r="O60666">
        <v>150000</v>
      </c>
      <c r="P60666" t="s">
        <v>16674</v>
      </c>
      <c r="Q60666" t="s">
        <v>8423</v>
      </c>
      <c r="R60666">
        <v>50.5</v>
      </c>
      <c r="S60666">
        <v>7</v>
      </c>
      <c r="T60666" t="s">
        <v>1366</v>
      </c>
      <c r="U60666" t="s">
        <v>275</v>
      </c>
      <c r="V60666" t="s">
        <v>95</v>
      </c>
      <c r="W60666">
        <v>12</v>
      </c>
      <c r="X60666">
        <v>3</v>
      </c>
      <c r="Y60666" t="s">
        <v>5730</v>
      </c>
      <c r="Z60666">
        <v>150000</v>
      </c>
      <c r="AA60666" t="s">
        <v>16674</v>
      </c>
      <c r="AB60666" t="s">
        <v>8423</v>
      </c>
      <c r="AC60666">
        <v>1600</v>
      </c>
      <c r="AD60666">
        <v>8</v>
      </c>
    </row>
    <row r="60667" spans="1:30" x14ac:dyDescent="0.45">
      <c r="A60667" t="s">
        <v>16863</v>
      </c>
      <c r="B60667">
        <v>4</v>
      </c>
      <c r="C60667" t="s">
        <v>13557</v>
      </c>
      <c r="D60667">
        <v>6</v>
      </c>
      <c r="E60667" t="s">
        <v>13706</v>
      </c>
      <c r="F60667">
        <v>4</v>
      </c>
      <c r="G60667" t="s">
        <v>9977</v>
      </c>
      <c r="H60667">
        <v>5.5</v>
      </c>
      <c r="I60667">
        <v>58</v>
      </c>
      <c r="J60667">
        <v>6</v>
      </c>
      <c r="K60667" t="s">
        <v>13704</v>
      </c>
      <c r="L60667">
        <v>1</v>
      </c>
      <c r="M60667" s="1">
        <v>0.60347222222222219</v>
      </c>
      <c r="N60667">
        <v>1600</v>
      </c>
      <c r="O60667">
        <v>21000</v>
      </c>
      <c r="P60667" t="s">
        <v>12978</v>
      </c>
      <c r="Q60667" t="s">
        <v>9376</v>
      </c>
      <c r="R60667">
        <v>54</v>
      </c>
      <c r="S60667">
        <v>5</v>
      </c>
      <c r="T60667" t="s">
        <v>9973</v>
      </c>
      <c r="U60667" t="s">
        <v>9974</v>
      </c>
      <c r="V60667" t="s">
        <v>95</v>
      </c>
      <c r="W60667">
        <v>14</v>
      </c>
      <c r="X60667">
        <v>1</v>
      </c>
      <c r="Y60667" t="s">
        <v>5730</v>
      </c>
      <c r="Z60667">
        <v>21000</v>
      </c>
      <c r="AA60667" t="s">
        <v>12978</v>
      </c>
      <c r="AB60667" t="s">
        <v>9376</v>
      </c>
      <c r="AC60667">
        <v>1600</v>
      </c>
      <c r="AD60667">
        <v>8</v>
      </c>
    </row>
    <row r="60668" spans="1:30" x14ac:dyDescent="0.45">
      <c r="A60668" t="s">
        <v>16863</v>
      </c>
      <c r="B60668">
        <v>7</v>
      </c>
      <c r="C60668" t="s">
        <v>13637</v>
      </c>
      <c r="D60668">
        <v>8</v>
      </c>
      <c r="E60668" t="s">
        <v>22491</v>
      </c>
      <c r="F60668">
        <v>3</v>
      </c>
      <c r="G60668" t="s">
        <v>9971</v>
      </c>
      <c r="H60668">
        <v>11</v>
      </c>
      <c r="I60668">
        <v>57</v>
      </c>
      <c r="J60668">
        <v>8</v>
      </c>
      <c r="K60668" t="s">
        <v>13704</v>
      </c>
      <c r="L60668">
        <v>1</v>
      </c>
      <c r="M60668" s="1">
        <v>0.60347222222222219</v>
      </c>
      <c r="N60668">
        <v>1600</v>
      </c>
      <c r="O60668">
        <v>21000</v>
      </c>
      <c r="P60668" t="s">
        <v>12978</v>
      </c>
      <c r="Q60668" t="s">
        <v>9376</v>
      </c>
      <c r="R60668">
        <v>54</v>
      </c>
      <c r="S60668">
        <v>5</v>
      </c>
      <c r="T60668" t="s">
        <v>9973</v>
      </c>
      <c r="U60668" t="s">
        <v>9974</v>
      </c>
      <c r="V60668" t="s">
        <v>95</v>
      </c>
      <c r="W60668">
        <v>14</v>
      </c>
      <c r="X60668">
        <v>1</v>
      </c>
      <c r="Y60668" t="s">
        <v>5730</v>
      </c>
      <c r="Z60668">
        <v>21000</v>
      </c>
      <c r="AA60668" t="s">
        <v>12978</v>
      </c>
      <c r="AB60668" t="s">
        <v>9376</v>
      </c>
      <c r="AC60668">
        <v>1600</v>
      </c>
      <c r="AD60668">
        <v>8</v>
      </c>
    </row>
    <row r="60669" spans="1:30" x14ac:dyDescent="0.45">
      <c r="A60669" t="s">
        <v>16682</v>
      </c>
      <c r="B60669">
        <v>15</v>
      </c>
      <c r="C60669" t="s">
        <v>6707</v>
      </c>
      <c r="D60669">
        <v>6</v>
      </c>
      <c r="E60669" t="s">
        <v>10024</v>
      </c>
      <c r="F60669">
        <v>0</v>
      </c>
      <c r="G60669" t="s">
        <v>6708</v>
      </c>
      <c r="H60669">
        <v>101</v>
      </c>
      <c r="I60669">
        <v>55</v>
      </c>
      <c r="J60669">
        <v>8</v>
      </c>
      <c r="K60669" t="s">
        <v>9112</v>
      </c>
      <c r="L60669">
        <v>8</v>
      </c>
      <c r="M60669" s="1">
        <v>0.88541666666666652</v>
      </c>
      <c r="N60669">
        <v>1600</v>
      </c>
      <c r="O60669">
        <v>40000</v>
      </c>
      <c r="P60669" t="s">
        <v>12855</v>
      </c>
      <c r="Q60669" t="s">
        <v>8423</v>
      </c>
      <c r="R60669">
        <v>55</v>
      </c>
      <c r="S60669">
        <v>5</v>
      </c>
      <c r="T60669" t="s">
        <v>1722</v>
      </c>
      <c r="U60669" t="s">
        <v>297</v>
      </c>
      <c r="V60669" t="s">
        <v>276</v>
      </c>
      <c r="W60669">
        <v>21</v>
      </c>
      <c r="X60669">
        <v>8</v>
      </c>
      <c r="Y60669" t="s">
        <v>5730</v>
      </c>
      <c r="Z60669">
        <v>40000</v>
      </c>
      <c r="AA60669" t="s">
        <v>12855</v>
      </c>
      <c r="AB60669" t="s">
        <v>8423</v>
      </c>
      <c r="AC60669">
        <v>1600</v>
      </c>
      <c r="AD60669">
        <v>10</v>
      </c>
    </row>
    <row r="60670" spans="1:30" x14ac:dyDescent="0.45">
      <c r="A60670" t="s">
        <v>16682</v>
      </c>
      <c r="B60670">
        <v>13</v>
      </c>
      <c r="C60670" t="s">
        <v>6711</v>
      </c>
      <c r="D60670">
        <v>9</v>
      </c>
      <c r="E60670" t="s">
        <v>11473</v>
      </c>
      <c r="F60670">
        <v>0</v>
      </c>
      <c r="G60670" t="s">
        <v>6712</v>
      </c>
      <c r="H60670">
        <v>71</v>
      </c>
      <c r="I60670">
        <v>56.5</v>
      </c>
      <c r="J60670">
        <v>9</v>
      </c>
      <c r="K60670" t="s">
        <v>9112</v>
      </c>
      <c r="L60670">
        <v>8</v>
      </c>
      <c r="M60670" s="1">
        <v>0.88541666666666652</v>
      </c>
      <c r="N60670">
        <v>1600</v>
      </c>
      <c r="O60670">
        <v>40000</v>
      </c>
      <c r="P60670" t="s">
        <v>12855</v>
      </c>
      <c r="Q60670" t="s">
        <v>8423</v>
      </c>
      <c r="R60670">
        <v>56.5</v>
      </c>
      <c r="S60670">
        <v>5</v>
      </c>
      <c r="T60670" t="s">
        <v>1722</v>
      </c>
      <c r="U60670" t="s">
        <v>297</v>
      </c>
      <c r="V60670" t="s">
        <v>276</v>
      </c>
      <c r="W60670">
        <v>21</v>
      </c>
      <c r="X60670">
        <v>8</v>
      </c>
      <c r="Y60670" t="s">
        <v>5730</v>
      </c>
      <c r="Z60670">
        <v>40000</v>
      </c>
      <c r="AA60670" t="s">
        <v>12855</v>
      </c>
      <c r="AB60670" t="s">
        <v>8423</v>
      </c>
      <c r="AC60670">
        <v>1600</v>
      </c>
      <c r="AD60670">
        <v>10</v>
      </c>
    </row>
    <row r="60671" spans="1:30" x14ac:dyDescent="0.45">
      <c r="A60671" t="s">
        <v>16682</v>
      </c>
      <c r="B60671">
        <v>14</v>
      </c>
      <c r="C60671" t="s">
        <v>23214</v>
      </c>
      <c r="D60671">
        <v>3</v>
      </c>
      <c r="E60671" t="s">
        <v>13076</v>
      </c>
      <c r="F60671">
        <v>1.5</v>
      </c>
      <c r="G60671" t="s">
        <v>6504</v>
      </c>
      <c r="H60671">
        <v>101</v>
      </c>
      <c r="I60671">
        <v>55</v>
      </c>
      <c r="J60671">
        <v>10</v>
      </c>
      <c r="K60671" t="s">
        <v>9112</v>
      </c>
      <c r="L60671">
        <v>8</v>
      </c>
      <c r="M60671" s="1">
        <v>0.88541666666666652</v>
      </c>
      <c r="N60671">
        <v>1600</v>
      </c>
      <c r="O60671">
        <v>40000</v>
      </c>
      <c r="P60671" t="s">
        <v>12855</v>
      </c>
      <c r="Q60671" t="s">
        <v>8423</v>
      </c>
      <c r="R60671">
        <v>53.5</v>
      </c>
      <c r="S60671">
        <v>5</v>
      </c>
      <c r="T60671" t="s">
        <v>1722</v>
      </c>
      <c r="U60671" t="s">
        <v>297</v>
      </c>
      <c r="V60671" t="s">
        <v>276</v>
      </c>
      <c r="W60671">
        <v>21</v>
      </c>
      <c r="X60671">
        <v>8</v>
      </c>
      <c r="Y60671" t="s">
        <v>5730</v>
      </c>
      <c r="Z60671">
        <v>40000</v>
      </c>
      <c r="AA60671" t="s">
        <v>12855</v>
      </c>
      <c r="AB60671" t="s">
        <v>8423</v>
      </c>
      <c r="AC60671">
        <v>1600</v>
      </c>
      <c r="AD60671">
        <v>10</v>
      </c>
    </row>
    <row r="60672" spans="1:30" x14ac:dyDescent="0.45">
      <c r="A60672" t="s">
        <v>17541</v>
      </c>
      <c r="B60672">
        <v>13</v>
      </c>
      <c r="C60672" t="s">
        <v>17925</v>
      </c>
      <c r="D60672">
        <v>4</v>
      </c>
      <c r="E60672" t="s">
        <v>14633</v>
      </c>
      <c r="F60672">
        <v>0</v>
      </c>
      <c r="G60672" t="s">
        <v>1010</v>
      </c>
      <c r="H60672">
        <v>5.5</v>
      </c>
      <c r="I60672">
        <v>52</v>
      </c>
      <c r="J60672">
        <v>3</v>
      </c>
      <c r="K60672" t="s">
        <v>13713</v>
      </c>
      <c r="L60672">
        <v>6</v>
      </c>
      <c r="M60672" s="1">
        <v>0.63888888888888884</v>
      </c>
      <c r="N60672">
        <v>1400</v>
      </c>
      <c r="O60672">
        <v>150000</v>
      </c>
      <c r="P60672" t="s">
        <v>16674</v>
      </c>
      <c r="Q60672" t="s">
        <v>8423</v>
      </c>
      <c r="R60672">
        <v>52</v>
      </c>
      <c r="S60672">
        <v>7</v>
      </c>
      <c r="T60672" t="s">
        <v>926</v>
      </c>
      <c r="U60672" t="s">
        <v>275</v>
      </c>
      <c r="V60672" t="s">
        <v>95</v>
      </c>
      <c r="W60672">
        <v>15</v>
      </c>
      <c r="X60672">
        <v>6</v>
      </c>
      <c r="Y60672" t="s">
        <v>2939</v>
      </c>
      <c r="Z60672">
        <v>150000</v>
      </c>
      <c r="AA60672" t="s">
        <v>16674</v>
      </c>
      <c r="AB60672" t="s">
        <v>8423</v>
      </c>
      <c r="AC60672">
        <v>1400</v>
      </c>
      <c r="AD60672">
        <v>8</v>
      </c>
    </row>
    <row r="60673" spans="1:30" x14ac:dyDescent="0.45">
      <c r="A60673" t="s">
        <v>17549</v>
      </c>
      <c r="B60673">
        <v>1</v>
      </c>
      <c r="C60673" t="s">
        <v>20628</v>
      </c>
      <c r="D60673">
        <v>8</v>
      </c>
      <c r="E60673" t="s">
        <v>13968</v>
      </c>
      <c r="F60673">
        <v>2</v>
      </c>
      <c r="G60673" t="s">
        <v>5051</v>
      </c>
      <c r="H60673">
        <v>7</v>
      </c>
      <c r="I60673">
        <v>59</v>
      </c>
      <c r="J60673">
        <v>2</v>
      </c>
      <c r="K60673" t="s">
        <v>13713</v>
      </c>
      <c r="L60673">
        <v>4</v>
      </c>
      <c r="M60673" s="1">
        <v>0.58680555555555558</v>
      </c>
      <c r="N60673">
        <v>1400</v>
      </c>
      <c r="O60673">
        <v>120000</v>
      </c>
      <c r="P60673" t="s">
        <v>13085</v>
      </c>
      <c r="Q60673" t="s">
        <v>8423</v>
      </c>
      <c r="R60673">
        <v>57</v>
      </c>
      <c r="S60673">
        <v>7</v>
      </c>
      <c r="T60673" t="s">
        <v>926</v>
      </c>
      <c r="U60673" t="s">
        <v>275</v>
      </c>
      <c r="V60673" t="s">
        <v>95</v>
      </c>
      <c r="W60673">
        <v>14</v>
      </c>
      <c r="X60673">
        <v>4</v>
      </c>
      <c r="Y60673" t="s">
        <v>2939</v>
      </c>
      <c r="Z60673">
        <v>120000</v>
      </c>
      <c r="AA60673" t="s">
        <v>13085</v>
      </c>
      <c r="AB60673" t="s">
        <v>8423</v>
      </c>
      <c r="AC60673">
        <v>1400</v>
      </c>
      <c r="AD60673">
        <v>10</v>
      </c>
    </row>
    <row r="60674" spans="1:30" x14ac:dyDescent="0.45">
      <c r="A60674" t="s">
        <v>17549</v>
      </c>
      <c r="B60674">
        <v>13</v>
      </c>
      <c r="C60674" t="s">
        <v>10629</v>
      </c>
      <c r="D60674">
        <v>10</v>
      </c>
      <c r="E60674" t="s">
        <v>3108</v>
      </c>
      <c r="F60674">
        <v>3</v>
      </c>
      <c r="G60674" t="s">
        <v>2915</v>
      </c>
      <c r="H60674">
        <v>16</v>
      </c>
      <c r="I60674">
        <v>52</v>
      </c>
      <c r="J60674">
        <v>7</v>
      </c>
      <c r="K60674" t="s">
        <v>13713</v>
      </c>
      <c r="L60674">
        <v>4</v>
      </c>
      <c r="M60674" s="1">
        <v>0.58680555555555558</v>
      </c>
      <c r="N60674">
        <v>1400</v>
      </c>
      <c r="O60674">
        <v>120000</v>
      </c>
      <c r="P60674" t="s">
        <v>13085</v>
      </c>
      <c r="Q60674" t="s">
        <v>8423</v>
      </c>
      <c r="R60674">
        <v>49</v>
      </c>
      <c r="S60674">
        <v>7</v>
      </c>
      <c r="T60674" t="s">
        <v>926</v>
      </c>
      <c r="U60674" t="s">
        <v>275</v>
      </c>
      <c r="V60674" t="s">
        <v>95</v>
      </c>
      <c r="W60674">
        <v>14</v>
      </c>
      <c r="X60674">
        <v>4</v>
      </c>
      <c r="Y60674" t="s">
        <v>2939</v>
      </c>
      <c r="Z60674">
        <v>120000</v>
      </c>
      <c r="AA60674" t="s">
        <v>13085</v>
      </c>
      <c r="AB60674" t="s">
        <v>8423</v>
      </c>
      <c r="AC60674">
        <v>1400</v>
      </c>
      <c r="AD60674">
        <v>10</v>
      </c>
    </row>
    <row r="60675" spans="1:30" x14ac:dyDescent="0.45">
      <c r="A60675" t="s">
        <v>17549</v>
      </c>
      <c r="B60675">
        <v>14</v>
      </c>
      <c r="C60675" t="s">
        <v>16792</v>
      </c>
      <c r="D60675">
        <v>1</v>
      </c>
      <c r="E60675" t="s">
        <v>14633</v>
      </c>
      <c r="F60675">
        <v>0</v>
      </c>
      <c r="G60675" t="s">
        <v>838</v>
      </c>
      <c r="H60675">
        <v>18</v>
      </c>
      <c r="I60675">
        <v>52</v>
      </c>
      <c r="J60675">
        <v>9</v>
      </c>
      <c r="K60675" t="s">
        <v>13713</v>
      </c>
      <c r="L60675">
        <v>4</v>
      </c>
      <c r="M60675" s="1">
        <v>0.58680555555555558</v>
      </c>
      <c r="N60675">
        <v>1400</v>
      </c>
      <c r="O60675">
        <v>120000</v>
      </c>
      <c r="P60675" t="s">
        <v>13085</v>
      </c>
      <c r="Q60675" t="s">
        <v>8423</v>
      </c>
      <c r="R60675">
        <v>52</v>
      </c>
      <c r="S60675">
        <v>7</v>
      </c>
      <c r="T60675" t="s">
        <v>926</v>
      </c>
      <c r="U60675" t="s">
        <v>275</v>
      </c>
      <c r="V60675" t="s">
        <v>95</v>
      </c>
      <c r="W60675">
        <v>14</v>
      </c>
      <c r="X60675">
        <v>4</v>
      </c>
      <c r="Y60675" t="s">
        <v>2939</v>
      </c>
      <c r="Z60675">
        <v>120000</v>
      </c>
      <c r="AA60675" t="s">
        <v>13085</v>
      </c>
      <c r="AB60675" t="s">
        <v>8423</v>
      </c>
      <c r="AC60675">
        <v>1400</v>
      </c>
      <c r="AD60675">
        <v>10</v>
      </c>
    </row>
    <row r="60676" spans="1:30" x14ac:dyDescent="0.45">
      <c r="A60676" t="s">
        <v>17556</v>
      </c>
      <c r="B60676">
        <v>4</v>
      </c>
      <c r="C60676" t="s">
        <v>30784</v>
      </c>
      <c r="D60676">
        <v>6</v>
      </c>
      <c r="E60676" t="s">
        <v>29040</v>
      </c>
      <c r="F60676">
        <v>1.5</v>
      </c>
      <c r="G60676" t="s">
        <v>9540</v>
      </c>
      <c r="H60676">
        <v>51</v>
      </c>
      <c r="I60676">
        <v>57.5</v>
      </c>
      <c r="J60676">
        <v>6</v>
      </c>
      <c r="K60676" t="s">
        <v>9224</v>
      </c>
      <c r="L60676">
        <v>6</v>
      </c>
      <c r="M60676" s="1">
        <v>0.68263888888888902</v>
      </c>
      <c r="N60676">
        <v>1400</v>
      </c>
      <c r="O60676">
        <v>20000</v>
      </c>
      <c r="P60676" t="s">
        <v>15675</v>
      </c>
      <c r="Q60676" t="s">
        <v>8423</v>
      </c>
      <c r="R60676">
        <v>56</v>
      </c>
      <c r="S60676">
        <v>2</v>
      </c>
      <c r="T60676" t="s">
        <v>6485</v>
      </c>
      <c r="U60676" t="s">
        <v>549</v>
      </c>
      <c r="V60676" t="s">
        <v>39</v>
      </c>
      <c r="W60676">
        <v>16</v>
      </c>
      <c r="X60676">
        <v>6</v>
      </c>
      <c r="Y60676" t="s">
        <v>2939</v>
      </c>
      <c r="Z60676">
        <v>20000</v>
      </c>
      <c r="AA60676" t="s">
        <v>15675</v>
      </c>
      <c r="AB60676" t="s">
        <v>8423</v>
      </c>
      <c r="AC60676">
        <v>1400</v>
      </c>
      <c r="AD60676">
        <v>8</v>
      </c>
    </row>
    <row r="60677" spans="1:30" x14ac:dyDescent="0.45">
      <c r="A60677" t="s">
        <v>17556</v>
      </c>
      <c r="B60677">
        <v>7</v>
      </c>
      <c r="C60677" t="s">
        <v>14096</v>
      </c>
      <c r="D60677">
        <v>5</v>
      </c>
      <c r="E60677" t="s">
        <v>29318</v>
      </c>
      <c r="F60677">
        <v>1.5</v>
      </c>
      <c r="G60677" t="s">
        <v>1755</v>
      </c>
      <c r="H60677">
        <v>15</v>
      </c>
      <c r="I60677">
        <v>55.5</v>
      </c>
      <c r="J60677">
        <v>8</v>
      </c>
      <c r="K60677" t="s">
        <v>9224</v>
      </c>
      <c r="L60677">
        <v>6</v>
      </c>
      <c r="M60677" s="1">
        <v>0.68263888888888902</v>
      </c>
      <c r="N60677">
        <v>1400</v>
      </c>
      <c r="O60677">
        <v>20000</v>
      </c>
      <c r="P60677" t="s">
        <v>15675</v>
      </c>
      <c r="Q60677" t="s">
        <v>8423</v>
      </c>
      <c r="R60677">
        <v>54</v>
      </c>
      <c r="S60677">
        <v>2</v>
      </c>
      <c r="T60677" t="s">
        <v>6485</v>
      </c>
      <c r="U60677" t="s">
        <v>549</v>
      </c>
      <c r="V60677" t="s">
        <v>39</v>
      </c>
      <c r="W60677">
        <v>16</v>
      </c>
      <c r="X60677">
        <v>6</v>
      </c>
      <c r="Y60677" t="s">
        <v>2939</v>
      </c>
      <c r="Z60677">
        <v>20000</v>
      </c>
      <c r="AA60677" t="s">
        <v>15675</v>
      </c>
      <c r="AB60677" t="s">
        <v>8423</v>
      </c>
      <c r="AC60677">
        <v>1400</v>
      </c>
      <c r="AD60677">
        <v>8</v>
      </c>
    </row>
    <row r="60678" spans="1:30" x14ac:dyDescent="0.45">
      <c r="A60678" t="s">
        <v>17366</v>
      </c>
      <c r="B60678">
        <v>2</v>
      </c>
      <c r="C60678" t="s">
        <v>30417</v>
      </c>
      <c r="D60678">
        <v>7</v>
      </c>
      <c r="E60678" t="s">
        <v>30418</v>
      </c>
      <c r="F60678">
        <v>3</v>
      </c>
      <c r="G60678" t="s">
        <v>22444</v>
      </c>
      <c r="H60678">
        <v>2.7</v>
      </c>
      <c r="I60678">
        <v>59</v>
      </c>
      <c r="J60678">
        <v>2</v>
      </c>
      <c r="K60678" t="s">
        <v>16445</v>
      </c>
      <c r="L60678">
        <v>2</v>
      </c>
      <c r="M60678" s="1">
        <v>0.58888888888888902</v>
      </c>
      <c r="N60678">
        <v>1400</v>
      </c>
      <c r="O60678">
        <v>18375</v>
      </c>
      <c r="P60678" t="s">
        <v>12978</v>
      </c>
      <c r="Q60678" t="s">
        <v>9376</v>
      </c>
      <c r="R60678">
        <v>56</v>
      </c>
      <c r="S60678">
        <v>1</v>
      </c>
      <c r="T60678" t="s">
        <v>10329</v>
      </c>
      <c r="U60678" t="s">
        <v>9974</v>
      </c>
      <c r="V60678" t="s">
        <v>39</v>
      </c>
      <c r="W60678">
        <v>14</v>
      </c>
      <c r="X60678">
        <v>2</v>
      </c>
      <c r="Y60678" t="s">
        <v>2939</v>
      </c>
      <c r="Z60678">
        <v>18375</v>
      </c>
      <c r="AA60678" t="s">
        <v>12978</v>
      </c>
      <c r="AB60678" t="s">
        <v>9376</v>
      </c>
      <c r="AC60678">
        <v>1400</v>
      </c>
      <c r="AD60678">
        <v>10</v>
      </c>
    </row>
    <row r="60679" spans="1:30" x14ac:dyDescent="0.45">
      <c r="A60679" t="s">
        <v>17366</v>
      </c>
      <c r="B60679">
        <v>3</v>
      </c>
      <c r="C60679" t="s">
        <v>16804</v>
      </c>
      <c r="D60679">
        <v>4</v>
      </c>
      <c r="E60679" t="s">
        <v>29037</v>
      </c>
      <c r="F60679">
        <v>4</v>
      </c>
      <c r="G60679" t="s">
        <v>10838</v>
      </c>
      <c r="H60679">
        <v>9</v>
      </c>
      <c r="I60679">
        <v>58.5</v>
      </c>
      <c r="J60679">
        <v>3</v>
      </c>
      <c r="K60679" t="s">
        <v>16445</v>
      </c>
      <c r="L60679">
        <v>2</v>
      </c>
      <c r="M60679" s="1">
        <v>0.58888888888888902</v>
      </c>
      <c r="N60679">
        <v>1400</v>
      </c>
      <c r="O60679">
        <v>18375</v>
      </c>
      <c r="P60679" t="s">
        <v>12978</v>
      </c>
      <c r="Q60679" t="s">
        <v>9376</v>
      </c>
      <c r="R60679">
        <v>54.5</v>
      </c>
      <c r="S60679">
        <v>1</v>
      </c>
      <c r="T60679" t="s">
        <v>10329</v>
      </c>
      <c r="U60679" t="s">
        <v>9974</v>
      </c>
      <c r="V60679" t="s">
        <v>39</v>
      </c>
      <c r="W60679">
        <v>14</v>
      </c>
      <c r="X60679">
        <v>2</v>
      </c>
      <c r="Y60679" t="s">
        <v>2939</v>
      </c>
      <c r="Z60679">
        <v>18375</v>
      </c>
      <c r="AA60679" t="s">
        <v>12978</v>
      </c>
      <c r="AB60679" t="s">
        <v>9376</v>
      </c>
      <c r="AC60679">
        <v>1400</v>
      </c>
      <c r="AD60679">
        <v>10</v>
      </c>
    </row>
    <row r="60680" spans="1:30" x14ac:dyDescent="0.45">
      <c r="A60680" t="s">
        <v>17366</v>
      </c>
      <c r="B60680">
        <v>5</v>
      </c>
      <c r="C60680" t="s">
        <v>15727</v>
      </c>
      <c r="D60680">
        <v>9</v>
      </c>
      <c r="E60680" t="s">
        <v>30419</v>
      </c>
      <c r="F60680">
        <v>4</v>
      </c>
      <c r="G60680" t="s">
        <v>10335</v>
      </c>
      <c r="H60680">
        <v>10</v>
      </c>
      <c r="I60680">
        <v>57.5</v>
      </c>
      <c r="J60680">
        <v>10</v>
      </c>
      <c r="K60680" t="s">
        <v>16445</v>
      </c>
      <c r="L60680">
        <v>2</v>
      </c>
      <c r="M60680" s="1">
        <v>0.58888888888888902</v>
      </c>
      <c r="N60680">
        <v>1400</v>
      </c>
      <c r="O60680">
        <v>18375</v>
      </c>
      <c r="P60680" t="s">
        <v>12978</v>
      </c>
      <c r="Q60680" t="s">
        <v>9376</v>
      </c>
      <c r="R60680">
        <v>53.5</v>
      </c>
      <c r="S60680">
        <v>1</v>
      </c>
      <c r="T60680" t="s">
        <v>10329</v>
      </c>
      <c r="U60680" t="s">
        <v>9974</v>
      </c>
      <c r="V60680" t="s">
        <v>39</v>
      </c>
      <c r="W60680">
        <v>14</v>
      </c>
      <c r="X60680">
        <v>2</v>
      </c>
      <c r="Y60680" t="s">
        <v>2939</v>
      </c>
      <c r="Z60680">
        <v>18375</v>
      </c>
      <c r="AA60680" t="s">
        <v>12978</v>
      </c>
      <c r="AB60680" t="s">
        <v>9376</v>
      </c>
      <c r="AC60680">
        <v>1400</v>
      </c>
      <c r="AD60680">
        <v>10</v>
      </c>
    </row>
    <row r="60681" spans="1:30" x14ac:dyDescent="0.45">
      <c r="A60681" t="s">
        <v>17370</v>
      </c>
      <c r="B60681">
        <v>6</v>
      </c>
      <c r="C60681" t="s">
        <v>17376</v>
      </c>
      <c r="D60681">
        <v>4</v>
      </c>
      <c r="E60681" t="s">
        <v>30418</v>
      </c>
      <c r="F60681">
        <v>3</v>
      </c>
      <c r="G60681" t="s">
        <v>10371</v>
      </c>
      <c r="H60681">
        <v>6.5</v>
      </c>
      <c r="I60681">
        <v>55</v>
      </c>
      <c r="J60681">
        <v>5</v>
      </c>
      <c r="K60681" t="s">
        <v>10328</v>
      </c>
      <c r="L60681">
        <v>6</v>
      </c>
      <c r="M60681" s="1">
        <v>0.68402777777777768</v>
      </c>
      <c r="N60681">
        <v>1400</v>
      </c>
      <c r="O60681">
        <v>21525</v>
      </c>
      <c r="P60681" t="s">
        <v>12890</v>
      </c>
      <c r="Q60681" t="s">
        <v>9376</v>
      </c>
      <c r="R60681">
        <v>52</v>
      </c>
      <c r="S60681">
        <v>1</v>
      </c>
      <c r="T60681" t="s">
        <v>10329</v>
      </c>
      <c r="U60681" t="s">
        <v>9974</v>
      </c>
      <c r="V60681" t="s">
        <v>39</v>
      </c>
      <c r="W60681">
        <v>16</v>
      </c>
      <c r="X60681">
        <v>6</v>
      </c>
      <c r="Y60681" t="s">
        <v>2939</v>
      </c>
      <c r="Z60681">
        <v>21525</v>
      </c>
      <c r="AA60681" t="s">
        <v>12890</v>
      </c>
      <c r="AB60681" t="s">
        <v>9376</v>
      </c>
      <c r="AC60681">
        <v>1400</v>
      </c>
      <c r="AD60681">
        <v>6</v>
      </c>
    </row>
    <row r="60682" spans="1:30" x14ac:dyDescent="0.45">
      <c r="A60682" t="s">
        <v>17373</v>
      </c>
      <c r="B60682">
        <v>3</v>
      </c>
      <c r="C60682" t="s">
        <v>16804</v>
      </c>
      <c r="D60682">
        <v>3</v>
      </c>
      <c r="E60682" t="s">
        <v>30419</v>
      </c>
      <c r="F60682">
        <v>4</v>
      </c>
      <c r="G60682" t="s">
        <v>10838</v>
      </c>
      <c r="H60682">
        <v>8</v>
      </c>
      <c r="I60682">
        <v>59.5</v>
      </c>
      <c r="J60682">
        <v>3</v>
      </c>
      <c r="K60682" t="s">
        <v>10328</v>
      </c>
      <c r="L60682">
        <v>5</v>
      </c>
      <c r="M60682" s="1">
        <v>0.65972222222222232</v>
      </c>
      <c r="N60682">
        <v>1400</v>
      </c>
      <c r="O60682">
        <v>18375</v>
      </c>
      <c r="P60682" t="s">
        <v>13192</v>
      </c>
      <c r="Q60682" t="s">
        <v>9376</v>
      </c>
      <c r="R60682">
        <v>55.5</v>
      </c>
      <c r="S60682">
        <v>1</v>
      </c>
      <c r="T60682" t="s">
        <v>10329</v>
      </c>
      <c r="U60682" t="s">
        <v>9974</v>
      </c>
      <c r="V60682" t="s">
        <v>39</v>
      </c>
      <c r="W60682">
        <v>15</v>
      </c>
      <c r="X60682">
        <v>5</v>
      </c>
      <c r="Y60682" t="s">
        <v>2939</v>
      </c>
      <c r="Z60682">
        <v>18375</v>
      </c>
      <c r="AA60682" t="s">
        <v>13192</v>
      </c>
      <c r="AB60682" t="s">
        <v>9376</v>
      </c>
      <c r="AC60682">
        <v>1400</v>
      </c>
      <c r="AD60682">
        <v>7</v>
      </c>
    </row>
    <row r="60683" spans="1:30" x14ac:dyDescent="0.45">
      <c r="A60683" t="s">
        <v>17373</v>
      </c>
      <c r="B60683">
        <v>2</v>
      </c>
      <c r="C60683" t="s">
        <v>30785</v>
      </c>
      <c r="D60683">
        <v>4</v>
      </c>
      <c r="E60683" t="s">
        <v>30418</v>
      </c>
      <c r="F60683">
        <v>3</v>
      </c>
      <c r="G60683" t="s">
        <v>22444</v>
      </c>
      <c r="H60683">
        <v>5</v>
      </c>
      <c r="I60683">
        <v>61.5</v>
      </c>
      <c r="J60683">
        <v>6</v>
      </c>
      <c r="K60683" t="s">
        <v>10328</v>
      </c>
      <c r="L60683">
        <v>5</v>
      </c>
      <c r="M60683" s="1">
        <v>0.65972222222222232</v>
      </c>
      <c r="N60683">
        <v>1400</v>
      </c>
      <c r="O60683">
        <v>18375</v>
      </c>
      <c r="P60683" t="s">
        <v>13192</v>
      </c>
      <c r="Q60683" t="s">
        <v>9376</v>
      </c>
      <c r="R60683">
        <v>58.5</v>
      </c>
      <c r="S60683">
        <v>1</v>
      </c>
      <c r="T60683" t="s">
        <v>10329</v>
      </c>
      <c r="U60683" t="s">
        <v>9974</v>
      </c>
      <c r="V60683" t="s">
        <v>39</v>
      </c>
      <c r="W60683">
        <v>15</v>
      </c>
      <c r="X60683">
        <v>5</v>
      </c>
      <c r="Y60683" t="s">
        <v>2939</v>
      </c>
      <c r="Z60683">
        <v>18375</v>
      </c>
      <c r="AA60683" t="s">
        <v>13192</v>
      </c>
      <c r="AB60683" t="s">
        <v>9376</v>
      </c>
      <c r="AC60683">
        <v>1400</v>
      </c>
      <c r="AD60683">
        <v>7</v>
      </c>
    </row>
    <row r="60684" spans="1:30" x14ac:dyDescent="0.45">
      <c r="A60684" t="s">
        <v>17482</v>
      </c>
      <c r="B60684">
        <v>9</v>
      </c>
      <c r="C60684" t="s">
        <v>23790</v>
      </c>
      <c r="D60684">
        <v>8</v>
      </c>
      <c r="E60684" t="s">
        <v>16627</v>
      </c>
      <c r="F60684">
        <v>0</v>
      </c>
      <c r="G60684" t="s">
        <v>370</v>
      </c>
      <c r="H60684">
        <v>5.5</v>
      </c>
      <c r="I60684">
        <v>56.5</v>
      </c>
      <c r="J60684">
        <v>1</v>
      </c>
      <c r="K60684" t="s">
        <v>6847</v>
      </c>
      <c r="L60684">
        <v>6</v>
      </c>
      <c r="M60684" s="1">
        <v>0.76597222222222228</v>
      </c>
      <c r="N60684">
        <v>1400</v>
      </c>
      <c r="O60684">
        <v>22000</v>
      </c>
      <c r="P60684" t="s">
        <v>12978</v>
      </c>
      <c r="Q60684" t="s">
        <v>8722</v>
      </c>
      <c r="R60684">
        <v>56.5</v>
      </c>
      <c r="S60684">
        <v>6</v>
      </c>
      <c r="T60684" t="s">
        <v>2542</v>
      </c>
      <c r="U60684" t="s">
        <v>710</v>
      </c>
      <c r="V60684" t="s">
        <v>39</v>
      </c>
      <c r="W60684">
        <v>18</v>
      </c>
      <c r="X60684">
        <v>6</v>
      </c>
      <c r="Y60684" t="s">
        <v>2939</v>
      </c>
      <c r="Z60684">
        <v>22000</v>
      </c>
      <c r="AA60684" t="s">
        <v>12978</v>
      </c>
      <c r="AB60684" t="s">
        <v>8722</v>
      </c>
      <c r="AC60684">
        <v>1400</v>
      </c>
      <c r="AD60684">
        <v>12</v>
      </c>
    </row>
    <row r="60685" spans="1:30" x14ac:dyDescent="0.45">
      <c r="A60685" t="s">
        <v>17482</v>
      </c>
      <c r="B60685">
        <v>15</v>
      </c>
      <c r="C60685" t="s">
        <v>29105</v>
      </c>
      <c r="D60685">
        <v>5</v>
      </c>
      <c r="E60685" t="s">
        <v>26425</v>
      </c>
      <c r="F60685">
        <v>2</v>
      </c>
      <c r="G60685" t="s">
        <v>29106</v>
      </c>
      <c r="H60685">
        <v>101</v>
      </c>
      <c r="I60685">
        <v>54</v>
      </c>
      <c r="J60685">
        <v>7</v>
      </c>
      <c r="K60685" t="s">
        <v>6847</v>
      </c>
      <c r="L60685">
        <v>6</v>
      </c>
      <c r="M60685" s="1">
        <v>0.76597222222222228</v>
      </c>
      <c r="N60685">
        <v>1400</v>
      </c>
      <c r="O60685">
        <v>22000</v>
      </c>
      <c r="P60685" t="s">
        <v>12978</v>
      </c>
      <c r="Q60685" t="s">
        <v>8722</v>
      </c>
      <c r="R60685">
        <v>52</v>
      </c>
      <c r="S60685">
        <v>6</v>
      </c>
      <c r="T60685" t="s">
        <v>2542</v>
      </c>
      <c r="U60685" t="s">
        <v>710</v>
      </c>
      <c r="V60685" t="s">
        <v>39</v>
      </c>
      <c r="W60685">
        <v>18</v>
      </c>
      <c r="X60685">
        <v>6</v>
      </c>
      <c r="Y60685" t="s">
        <v>2939</v>
      </c>
      <c r="Z60685">
        <v>22000</v>
      </c>
      <c r="AA60685" t="s">
        <v>12978</v>
      </c>
      <c r="AB60685" t="s">
        <v>8722</v>
      </c>
      <c r="AC60685">
        <v>1400</v>
      </c>
      <c r="AD60685">
        <v>12</v>
      </c>
    </row>
    <row r="60686" spans="1:30" x14ac:dyDescent="0.45">
      <c r="A60686" t="s">
        <v>17482</v>
      </c>
      <c r="B60686">
        <v>13</v>
      </c>
      <c r="C60686" t="s">
        <v>13821</v>
      </c>
      <c r="D60686">
        <v>12</v>
      </c>
      <c r="E60686" t="s">
        <v>16410</v>
      </c>
      <c r="F60686">
        <v>0</v>
      </c>
      <c r="G60686" t="s">
        <v>1212</v>
      </c>
      <c r="H60686">
        <v>18</v>
      </c>
      <c r="I60686">
        <v>54</v>
      </c>
      <c r="J60686">
        <v>8</v>
      </c>
      <c r="K60686" t="s">
        <v>6847</v>
      </c>
      <c r="L60686">
        <v>6</v>
      </c>
      <c r="M60686" s="1">
        <v>0.76597222222222228</v>
      </c>
      <c r="N60686">
        <v>1400</v>
      </c>
      <c r="O60686">
        <v>22000</v>
      </c>
      <c r="P60686" t="s">
        <v>12978</v>
      </c>
      <c r="Q60686" t="s">
        <v>8722</v>
      </c>
      <c r="R60686">
        <v>54</v>
      </c>
      <c r="S60686">
        <v>6</v>
      </c>
      <c r="T60686" t="s">
        <v>2542</v>
      </c>
      <c r="U60686" t="s">
        <v>710</v>
      </c>
      <c r="V60686" t="s">
        <v>39</v>
      </c>
      <c r="W60686">
        <v>18</v>
      </c>
      <c r="X60686">
        <v>6</v>
      </c>
      <c r="Y60686" t="s">
        <v>2939</v>
      </c>
      <c r="Z60686">
        <v>22000</v>
      </c>
      <c r="AA60686" t="s">
        <v>12978</v>
      </c>
      <c r="AB60686" t="s">
        <v>8722</v>
      </c>
      <c r="AC60686">
        <v>1400</v>
      </c>
      <c r="AD60686">
        <v>12</v>
      </c>
    </row>
    <row r="60687" spans="1:30" x14ac:dyDescent="0.45">
      <c r="A60687" t="s">
        <v>17482</v>
      </c>
      <c r="B60687">
        <v>10</v>
      </c>
      <c r="C60687" t="s">
        <v>23115</v>
      </c>
      <c r="D60687">
        <v>9</v>
      </c>
      <c r="E60687" t="s">
        <v>29021</v>
      </c>
      <c r="F60687">
        <v>2</v>
      </c>
      <c r="G60687" t="s">
        <v>23116</v>
      </c>
      <c r="H60687">
        <v>11</v>
      </c>
      <c r="I60687">
        <v>55.5</v>
      </c>
      <c r="J60687">
        <v>11</v>
      </c>
      <c r="K60687" t="s">
        <v>6847</v>
      </c>
      <c r="L60687">
        <v>6</v>
      </c>
      <c r="M60687" s="1">
        <v>0.76597222222222228</v>
      </c>
      <c r="N60687">
        <v>1400</v>
      </c>
      <c r="O60687">
        <v>22000</v>
      </c>
      <c r="P60687" t="s">
        <v>12978</v>
      </c>
      <c r="Q60687" t="s">
        <v>8722</v>
      </c>
      <c r="R60687">
        <v>53.5</v>
      </c>
      <c r="S60687">
        <v>6</v>
      </c>
      <c r="T60687" t="s">
        <v>2542</v>
      </c>
      <c r="U60687" t="s">
        <v>710</v>
      </c>
      <c r="V60687" t="s">
        <v>39</v>
      </c>
      <c r="W60687">
        <v>18</v>
      </c>
      <c r="X60687">
        <v>6</v>
      </c>
      <c r="Y60687" t="s">
        <v>2939</v>
      </c>
      <c r="Z60687">
        <v>22000</v>
      </c>
      <c r="AA60687" t="s">
        <v>12978</v>
      </c>
      <c r="AB60687" t="s">
        <v>8722</v>
      </c>
      <c r="AC60687">
        <v>1400</v>
      </c>
      <c r="AD60687">
        <v>12</v>
      </c>
    </row>
    <row r="60688" spans="1:30" x14ac:dyDescent="0.45">
      <c r="A60688" t="s">
        <v>17564</v>
      </c>
      <c r="B60688">
        <v>4</v>
      </c>
      <c r="C60688" t="s">
        <v>19243</v>
      </c>
      <c r="D60688">
        <v>7</v>
      </c>
      <c r="E60688" t="s">
        <v>2044</v>
      </c>
      <c r="F60688">
        <v>0</v>
      </c>
      <c r="G60688" t="s">
        <v>971</v>
      </c>
      <c r="H60688">
        <v>21</v>
      </c>
      <c r="I60688">
        <v>58.5</v>
      </c>
      <c r="J60688">
        <v>3</v>
      </c>
      <c r="K60688" t="s">
        <v>3952</v>
      </c>
      <c r="L60688">
        <v>7</v>
      </c>
      <c r="M60688" s="1">
        <v>0.70069444444444429</v>
      </c>
      <c r="N60688">
        <v>1400</v>
      </c>
      <c r="O60688">
        <v>24000</v>
      </c>
      <c r="P60688" t="s">
        <v>12881</v>
      </c>
      <c r="Q60688" t="s">
        <v>8423</v>
      </c>
      <c r="R60688">
        <v>58.5</v>
      </c>
      <c r="S60688">
        <v>1</v>
      </c>
      <c r="T60688" t="s">
        <v>613</v>
      </c>
      <c r="U60688" t="s">
        <v>549</v>
      </c>
      <c r="V60688" t="s">
        <v>39</v>
      </c>
      <c r="W60688">
        <v>16</v>
      </c>
      <c r="X60688">
        <v>7</v>
      </c>
      <c r="Y60688" t="s">
        <v>2939</v>
      </c>
      <c r="Z60688">
        <v>24000</v>
      </c>
      <c r="AA60688" t="s">
        <v>12881</v>
      </c>
      <c r="AB60688" t="s">
        <v>8423</v>
      </c>
      <c r="AC60688">
        <v>1400</v>
      </c>
      <c r="AD60688">
        <v>10</v>
      </c>
    </row>
    <row r="60689" spans="1:30" x14ac:dyDescent="0.45">
      <c r="A60689" t="s">
        <v>17564</v>
      </c>
      <c r="B60689">
        <v>18</v>
      </c>
      <c r="C60689" t="s">
        <v>16300</v>
      </c>
      <c r="D60689">
        <v>1</v>
      </c>
      <c r="E60689" t="s">
        <v>29039</v>
      </c>
      <c r="F60689">
        <v>2</v>
      </c>
      <c r="G60689" t="s">
        <v>7090</v>
      </c>
      <c r="H60689">
        <v>151</v>
      </c>
      <c r="I60689">
        <v>54</v>
      </c>
      <c r="J60689">
        <v>8</v>
      </c>
      <c r="K60689" t="s">
        <v>3952</v>
      </c>
      <c r="L60689">
        <v>7</v>
      </c>
      <c r="M60689" s="1">
        <v>0.70069444444444429</v>
      </c>
      <c r="N60689">
        <v>1400</v>
      </c>
      <c r="O60689">
        <v>24000</v>
      </c>
      <c r="P60689" t="s">
        <v>12881</v>
      </c>
      <c r="Q60689" t="s">
        <v>8423</v>
      </c>
      <c r="R60689">
        <v>52</v>
      </c>
      <c r="S60689">
        <v>1</v>
      </c>
      <c r="T60689" t="s">
        <v>613</v>
      </c>
      <c r="U60689" t="s">
        <v>549</v>
      </c>
      <c r="V60689" t="s">
        <v>39</v>
      </c>
      <c r="W60689">
        <v>16</v>
      </c>
      <c r="X60689">
        <v>7</v>
      </c>
      <c r="Y60689" t="s">
        <v>2939</v>
      </c>
      <c r="Z60689">
        <v>24000</v>
      </c>
      <c r="AA60689" t="s">
        <v>12881</v>
      </c>
      <c r="AB60689" t="s">
        <v>8423</v>
      </c>
      <c r="AC60689">
        <v>1400</v>
      </c>
      <c r="AD60689">
        <v>10</v>
      </c>
    </row>
    <row r="60690" spans="1:30" x14ac:dyDescent="0.45">
      <c r="A60690" t="s">
        <v>17564</v>
      </c>
      <c r="B60690">
        <v>9</v>
      </c>
      <c r="C60690" t="s">
        <v>17693</v>
      </c>
      <c r="D60690">
        <v>2</v>
      </c>
      <c r="E60690" t="s">
        <v>13859</v>
      </c>
      <c r="F60690">
        <v>0</v>
      </c>
      <c r="G60690" t="s">
        <v>971</v>
      </c>
      <c r="H60690">
        <v>10</v>
      </c>
      <c r="I60690">
        <v>58</v>
      </c>
      <c r="J60690">
        <v>9</v>
      </c>
      <c r="K60690" t="s">
        <v>3952</v>
      </c>
      <c r="L60690">
        <v>7</v>
      </c>
      <c r="M60690" s="1">
        <v>0.70069444444444429</v>
      </c>
      <c r="N60690">
        <v>1400</v>
      </c>
      <c r="O60690">
        <v>24000</v>
      </c>
      <c r="P60690" t="s">
        <v>12881</v>
      </c>
      <c r="Q60690" t="s">
        <v>8423</v>
      </c>
      <c r="R60690">
        <v>58</v>
      </c>
      <c r="S60690">
        <v>1</v>
      </c>
      <c r="T60690" t="s">
        <v>613</v>
      </c>
      <c r="U60690" t="s">
        <v>549</v>
      </c>
      <c r="V60690" t="s">
        <v>39</v>
      </c>
      <c r="W60690">
        <v>16</v>
      </c>
      <c r="X60690">
        <v>7</v>
      </c>
      <c r="Y60690" t="s">
        <v>2939</v>
      </c>
      <c r="Z60690">
        <v>24000</v>
      </c>
      <c r="AA60690" t="s">
        <v>12881</v>
      </c>
      <c r="AB60690" t="s">
        <v>8423</v>
      </c>
      <c r="AC60690">
        <v>1400</v>
      </c>
      <c r="AD60690">
        <v>10</v>
      </c>
    </row>
    <row r="60691" spans="1:30" x14ac:dyDescent="0.45">
      <c r="A60691" t="s">
        <v>17374</v>
      </c>
      <c r="B60691">
        <v>5</v>
      </c>
      <c r="C60691" t="s">
        <v>15620</v>
      </c>
      <c r="D60691">
        <v>1</v>
      </c>
      <c r="E60691" t="s">
        <v>30419</v>
      </c>
      <c r="F60691">
        <v>4</v>
      </c>
      <c r="G60691" t="s">
        <v>10838</v>
      </c>
      <c r="H60691">
        <v>15</v>
      </c>
      <c r="I60691">
        <v>55</v>
      </c>
      <c r="J60691">
        <v>4</v>
      </c>
      <c r="K60691" t="s">
        <v>15590</v>
      </c>
      <c r="L60691">
        <v>4</v>
      </c>
      <c r="M60691" s="1">
        <v>0.66388888888888875</v>
      </c>
      <c r="N60691">
        <v>1400</v>
      </c>
      <c r="O60691">
        <v>23100</v>
      </c>
      <c r="P60691" t="s">
        <v>13705</v>
      </c>
      <c r="Q60691" t="s">
        <v>9376</v>
      </c>
      <c r="R60691">
        <v>51</v>
      </c>
      <c r="S60691">
        <v>7</v>
      </c>
      <c r="T60691" t="s">
        <v>10329</v>
      </c>
      <c r="U60691" t="s">
        <v>9974</v>
      </c>
      <c r="V60691" t="s">
        <v>39</v>
      </c>
      <c r="W60691">
        <v>15</v>
      </c>
      <c r="X60691">
        <v>4</v>
      </c>
      <c r="Y60691" t="s">
        <v>2939</v>
      </c>
      <c r="Z60691">
        <v>23100</v>
      </c>
      <c r="AA60691" t="s">
        <v>13705</v>
      </c>
      <c r="AB60691" t="s">
        <v>9376</v>
      </c>
      <c r="AC60691">
        <v>1400</v>
      </c>
      <c r="AD60691">
        <v>5</v>
      </c>
    </row>
    <row r="60692" spans="1:30" x14ac:dyDescent="0.45">
      <c r="A60692" t="s">
        <v>17375</v>
      </c>
      <c r="B60692">
        <v>2</v>
      </c>
      <c r="C60692" t="s">
        <v>30785</v>
      </c>
      <c r="D60692">
        <v>3</v>
      </c>
      <c r="E60692" t="s">
        <v>30418</v>
      </c>
      <c r="F60692">
        <v>3</v>
      </c>
      <c r="G60692" t="s">
        <v>22444</v>
      </c>
      <c r="H60692">
        <v>12</v>
      </c>
      <c r="I60692">
        <v>58</v>
      </c>
      <c r="J60692">
        <v>3</v>
      </c>
      <c r="K60692" t="s">
        <v>11324</v>
      </c>
      <c r="L60692">
        <v>5</v>
      </c>
      <c r="M60692" s="1">
        <v>0.67708333333333348</v>
      </c>
      <c r="N60692">
        <v>1400</v>
      </c>
      <c r="O60692">
        <v>19425</v>
      </c>
      <c r="P60692" t="s">
        <v>12870</v>
      </c>
      <c r="Q60692" t="s">
        <v>9376</v>
      </c>
      <c r="R60692">
        <v>55</v>
      </c>
      <c r="S60692">
        <v>1</v>
      </c>
      <c r="T60692" t="s">
        <v>10329</v>
      </c>
      <c r="U60692" t="s">
        <v>9974</v>
      </c>
      <c r="V60692" t="s">
        <v>39</v>
      </c>
      <c r="W60692">
        <v>16</v>
      </c>
      <c r="X60692">
        <v>5</v>
      </c>
      <c r="Y60692" t="s">
        <v>2939</v>
      </c>
      <c r="Z60692">
        <v>19425</v>
      </c>
      <c r="AA60692" t="s">
        <v>12870</v>
      </c>
      <c r="AB60692" t="s">
        <v>9376</v>
      </c>
      <c r="AC60692">
        <v>1400</v>
      </c>
      <c r="AD60692">
        <v>8</v>
      </c>
    </row>
    <row r="60693" spans="1:30" x14ac:dyDescent="0.45">
      <c r="A60693" t="s">
        <v>17375</v>
      </c>
      <c r="B60693">
        <v>5</v>
      </c>
      <c r="C60693" t="s">
        <v>16804</v>
      </c>
      <c r="D60693">
        <v>4</v>
      </c>
      <c r="E60693" t="s">
        <v>30419</v>
      </c>
      <c r="F60693">
        <v>4</v>
      </c>
      <c r="G60693" t="s">
        <v>10838</v>
      </c>
      <c r="H60693">
        <v>11</v>
      </c>
      <c r="I60693">
        <v>55</v>
      </c>
      <c r="J60693">
        <v>4</v>
      </c>
      <c r="K60693" t="s">
        <v>11324</v>
      </c>
      <c r="L60693">
        <v>5</v>
      </c>
      <c r="M60693" s="1">
        <v>0.67708333333333348</v>
      </c>
      <c r="N60693">
        <v>1400</v>
      </c>
      <c r="O60693">
        <v>19425</v>
      </c>
      <c r="P60693" t="s">
        <v>12870</v>
      </c>
      <c r="Q60693" t="s">
        <v>9376</v>
      </c>
      <c r="R60693">
        <v>51</v>
      </c>
      <c r="S60693">
        <v>1</v>
      </c>
      <c r="T60693" t="s">
        <v>10329</v>
      </c>
      <c r="U60693" t="s">
        <v>9974</v>
      </c>
      <c r="V60693" t="s">
        <v>39</v>
      </c>
      <c r="W60693">
        <v>16</v>
      </c>
      <c r="X60693">
        <v>5</v>
      </c>
      <c r="Y60693" t="s">
        <v>2939</v>
      </c>
      <c r="Z60693">
        <v>19425</v>
      </c>
      <c r="AA60693" t="s">
        <v>12870</v>
      </c>
      <c r="AB60693" t="s">
        <v>9376</v>
      </c>
      <c r="AC60693">
        <v>1400</v>
      </c>
      <c r="AD60693">
        <v>8</v>
      </c>
    </row>
    <row r="60694" spans="1:30" x14ac:dyDescent="0.45">
      <c r="A60694" t="s">
        <v>17261</v>
      </c>
      <c r="B60694">
        <v>9</v>
      </c>
      <c r="C60694" t="s">
        <v>28801</v>
      </c>
      <c r="D60694">
        <v>4</v>
      </c>
      <c r="E60694" t="s">
        <v>11473</v>
      </c>
      <c r="F60694">
        <v>2</v>
      </c>
      <c r="G60694" t="s">
        <v>2728</v>
      </c>
      <c r="H60694">
        <v>41</v>
      </c>
      <c r="I60694">
        <v>58.5</v>
      </c>
      <c r="J60694">
        <v>7</v>
      </c>
      <c r="K60694" t="s">
        <v>13763</v>
      </c>
      <c r="L60694">
        <v>10</v>
      </c>
      <c r="M60694" s="1">
        <v>0.73611111111111116</v>
      </c>
      <c r="N60694">
        <v>1400</v>
      </c>
      <c r="O60694">
        <v>130000</v>
      </c>
      <c r="P60694" t="s">
        <v>14295</v>
      </c>
      <c r="Q60694" t="s">
        <v>8417</v>
      </c>
      <c r="R60694">
        <v>56.5</v>
      </c>
      <c r="S60694">
        <v>7</v>
      </c>
      <c r="T60694" t="s">
        <v>876</v>
      </c>
      <c r="U60694" t="s">
        <v>297</v>
      </c>
      <c r="V60694" t="s">
        <v>95</v>
      </c>
      <c r="W60694">
        <v>17</v>
      </c>
      <c r="X60694">
        <v>10</v>
      </c>
      <c r="Y60694" t="s">
        <v>2939</v>
      </c>
      <c r="Z60694">
        <v>130000</v>
      </c>
      <c r="AA60694" t="s">
        <v>14295</v>
      </c>
      <c r="AB60694" t="s">
        <v>8417</v>
      </c>
      <c r="AC60694">
        <v>1400</v>
      </c>
      <c r="AD60694">
        <v>8</v>
      </c>
    </row>
    <row r="60695" spans="1:30" x14ac:dyDescent="0.45">
      <c r="A60695" t="s">
        <v>17261</v>
      </c>
      <c r="B60695">
        <v>13</v>
      </c>
      <c r="C60695" t="s">
        <v>17513</v>
      </c>
      <c r="D60695">
        <v>3</v>
      </c>
      <c r="E60695" t="s">
        <v>10024</v>
      </c>
      <c r="F60695">
        <v>1.5</v>
      </c>
      <c r="G60695" t="s">
        <v>420</v>
      </c>
      <c r="H60695">
        <v>31</v>
      </c>
      <c r="I60695">
        <v>56.5</v>
      </c>
      <c r="J60695">
        <v>8</v>
      </c>
      <c r="K60695" t="s">
        <v>13763</v>
      </c>
      <c r="L60695">
        <v>10</v>
      </c>
      <c r="M60695" s="1">
        <v>0.73611111111111116</v>
      </c>
      <c r="N60695">
        <v>1400</v>
      </c>
      <c r="O60695">
        <v>130000</v>
      </c>
      <c r="P60695" t="s">
        <v>14295</v>
      </c>
      <c r="Q60695" t="s">
        <v>8417</v>
      </c>
      <c r="R60695">
        <v>55</v>
      </c>
      <c r="S60695">
        <v>7</v>
      </c>
      <c r="T60695" t="s">
        <v>876</v>
      </c>
      <c r="U60695" t="s">
        <v>297</v>
      </c>
      <c r="V60695" t="s">
        <v>95</v>
      </c>
      <c r="W60695">
        <v>17</v>
      </c>
      <c r="X60695">
        <v>10</v>
      </c>
      <c r="Y60695" t="s">
        <v>2939</v>
      </c>
      <c r="Z60695">
        <v>130000</v>
      </c>
      <c r="AA60695" t="s">
        <v>14295</v>
      </c>
      <c r="AB60695" t="s">
        <v>8417</v>
      </c>
      <c r="AC60695">
        <v>1400</v>
      </c>
      <c r="AD60695">
        <v>8</v>
      </c>
    </row>
    <row r="60696" spans="1:30" x14ac:dyDescent="0.45">
      <c r="A60696" t="s">
        <v>17488</v>
      </c>
      <c r="B60696">
        <v>4</v>
      </c>
      <c r="C60696" t="s">
        <v>29248</v>
      </c>
      <c r="D60696">
        <v>10</v>
      </c>
      <c r="E60696" t="s">
        <v>29030</v>
      </c>
      <c r="F60696">
        <v>4</v>
      </c>
      <c r="G60696" t="s">
        <v>4164</v>
      </c>
      <c r="H60696">
        <v>3.5</v>
      </c>
      <c r="I60696">
        <v>60</v>
      </c>
      <c r="J60696">
        <v>1</v>
      </c>
      <c r="K60696" t="s">
        <v>9752</v>
      </c>
      <c r="L60696">
        <v>6</v>
      </c>
      <c r="M60696" s="1">
        <v>0.73055555555555562</v>
      </c>
      <c r="N60696">
        <v>1400</v>
      </c>
      <c r="O60696">
        <v>19000</v>
      </c>
      <c r="P60696" t="s">
        <v>13492</v>
      </c>
      <c r="Q60696" t="s">
        <v>8722</v>
      </c>
      <c r="R60696">
        <v>56</v>
      </c>
      <c r="S60696">
        <v>7</v>
      </c>
      <c r="T60696" t="s">
        <v>3537</v>
      </c>
      <c r="U60696" t="s">
        <v>275</v>
      </c>
      <c r="V60696" t="s">
        <v>276</v>
      </c>
      <c r="W60696">
        <v>17</v>
      </c>
      <c r="X60696">
        <v>6</v>
      </c>
      <c r="Y60696" t="s">
        <v>2939</v>
      </c>
      <c r="Z60696">
        <v>19000</v>
      </c>
      <c r="AA60696" t="s">
        <v>13492</v>
      </c>
      <c r="AB60696" t="s">
        <v>8722</v>
      </c>
      <c r="AC60696">
        <v>1400</v>
      </c>
      <c r="AD60696">
        <v>12</v>
      </c>
    </row>
    <row r="60697" spans="1:30" x14ac:dyDescent="0.45">
      <c r="A60697" t="s">
        <v>17488</v>
      </c>
      <c r="B60697">
        <v>7</v>
      </c>
      <c r="C60697" t="s">
        <v>29450</v>
      </c>
      <c r="D60697">
        <v>7</v>
      </c>
      <c r="E60697" t="s">
        <v>29010</v>
      </c>
      <c r="F60697">
        <v>3</v>
      </c>
      <c r="G60697" t="s">
        <v>2803</v>
      </c>
      <c r="H60697">
        <v>6</v>
      </c>
      <c r="I60697">
        <v>57.5</v>
      </c>
      <c r="J60697">
        <v>2</v>
      </c>
      <c r="K60697" t="s">
        <v>9752</v>
      </c>
      <c r="L60697">
        <v>6</v>
      </c>
      <c r="M60697" s="1">
        <v>0.73055555555555562</v>
      </c>
      <c r="N60697">
        <v>1400</v>
      </c>
      <c r="O60697">
        <v>19000</v>
      </c>
      <c r="P60697" t="s">
        <v>13492</v>
      </c>
      <c r="Q60697" t="s">
        <v>8722</v>
      </c>
      <c r="R60697">
        <v>54.5</v>
      </c>
      <c r="S60697">
        <v>7</v>
      </c>
      <c r="T60697" t="s">
        <v>3537</v>
      </c>
      <c r="U60697" t="s">
        <v>275</v>
      </c>
      <c r="V60697" t="s">
        <v>276</v>
      </c>
      <c r="W60697">
        <v>17</v>
      </c>
      <c r="X60697">
        <v>6</v>
      </c>
      <c r="Y60697" t="s">
        <v>2939</v>
      </c>
      <c r="Z60697">
        <v>19000</v>
      </c>
      <c r="AA60697" t="s">
        <v>13492</v>
      </c>
      <c r="AB60697" t="s">
        <v>8722</v>
      </c>
      <c r="AC60697">
        <v>1400</v>
      </c>
      <c r="AD60697">
        <v>12</v>
      </c>
    </row>
    <row r="60698" spans="1:30" x14ac:dyDescent="0.45">
      <c r="A60698" t="s">
        <v>17488</v>
      </c>
      <c r="B60698">
        <v>12</v>
      </c>
      <c r="C60698" t="s">
        <v>29154</v>
      </c>
      <c r="D60698">
        <v>5</v>
      </c>
      <c r="E60698" t="s">
        <v>29048</v>
      </c>
      <c r="F60698">
        <v>1.5</v>
      </c>
      <c r="G60698" t="s">
        <v>1160</v>
      </c>
      <c r="H60698">
        <v>14</v>
      </c>
      <c r="I60698">
        <v>56.5</v>
      </c>
      <c r="J60698">
        <v>4</v>
      </c>
      <c r="K60698" t="s">
        <v>9752</v>
      </c>
      <c r="L60698">
        <v>6</v>
      </c>
      <c r="M60698" s="1">
        <v>0.73055555555555562</v>
      </c>
      <c r="N60698">
        <v>1400</v>
      </c>
      <c r="O60698">
        <v>19000</v>
      </c>
      <c r="P60698" t="s">
        <v>13492</v>
      </c>
      <c r="Q60698" t="s">
        <v>8722</v>
      </c>
      <c r="R60698">
        <v>55</v>
      </c>
      <c r="S60698">
        <v>7</v>
      </c>
      <c r="T60698" t="s">
        <v>3537</v>
      </c>
      <c r="U60698" t="s">
        <v>275</v>
      </c>
      <c r="V60698" t="s">
        <v>276</v>
      </c>
      <c r="W60698">
        <v>17</v>
      </c>
      <c r="X60698">
        <v>6</v>
      </c>
      <c r="Y60698" t="s">
        <v>2939</v>
      </c>
      <c r="Z60698">
        <v>19000</v>
      </c>
      <c r="AA60698" t="s">
        <v>13492</v>
      </c>
      <c r="AB60698" t="s">
        <v>8722</v>
      </c>
      <c r="AC60698">
        <v>1400</v>
      </c>
      <c r="AD60698">
        <v>12</v>
      </c>
    </row>
    <row r="60699" spans="1:30" x14ac:dyDescent="0.45">
      <c r="A60699" t="s">
        <v>17488</v>
      </c>
      <c r="B60699">
        <v>11</v>
      </c>
      <c r="C60699" t="s">
        <v>14523</v>
      </c>
      <c r="D60699">
        <v>9</v>
      </c>
      <c r="E60699" t="s">
        <v>29047</v>
      </c>
      <c r="F60699">
        <v>2</v>
      </c>
      <c r="G60699" t="s">
        <v>2773</v>
      </c>
      <c r="H60699">
        <v>7.5</v>
      </c>
      <c r="I60699">
        <v>57</v>
      </c>
      <c r="J60699">
        <v>6</v>
      </c>
      <c r="K60699" t="s">
        <v>9752</v>
      </c>
      <c r="L60699">
        <v>6</v>
      </c>
      <c r="M60699" s="1">
        <v>0.73055555555555562</v>
      </c>
      <c r="N60699">
        <v>1400</v>
      </c>
      <c r="O60699">
        <v>19000</v>
      </c>
      <c r="P60699" t="s">
        <v>13492</v>
      </c>
      <c r="Q60699" t="s">
        <v>8722</v>
      </c>
      <c r="R60699">
        <v>55</v>
      </c>
      <c r="S60699">
        <v>7</v>
      </c>
      <c r="T60699" t="s">
        <v>3537</v>
      </c>
      <c r="U60699" t="s">
        <v>275</v>
      </c>
      <c r="V60699" t="s">
        <v>276</v>
      </c>
      <c r="W60699">
        <v>17</v>
      </c>
      <c r="X60699">
        <v>6</v>
      </c>
      <c r="Y60699" t="s">
        <v>2939</v>
      </c>
      <c r="Z60699">
        <v>19000</v>
      </c>
      <c r="AA60699" t="s">
        <v>13492</v>
      </c>
      <c r="AB60699" t="s">
        <v>8722</v>
      </c>
      <c r="AC60699">
        <v>1400</v>
      </c>
      <c r="AD60699">
        <v>12</v>
      </c>
    </row>
    <row r="60700" spans="1:30" x14ac:dyDescent="0.45">
      <c r="A60700" t="s">
        <v>17488</v>
      </c>
      <c r="B60700">
        <v>14</v>
      </c>
      <c r="C60700" t="s">
        <v>23448</v>
      </c>
      <c r="D60700">
        <v>2</v>
      </c>
      <c r="E60700" t="s">
        <v>29185</v>
      </c>
      <c r="F60700">
        <v>3</v>
      </c>
      <c r="G60700" t="s">
        <v>9486</v>
      </c>
      <c r="H60700">
        <v>26</v>
      </c>
      <c r="I60700">
        <v>55</v>
      </c>
      <c r="J60700">
        <v>8</v>
      </c>
      <c r="K60700" t="s">
        <v>9752</v>
      </c>
      <c r="L60700">
        <v>6</v>
      </c>
      <c r="M60700" s="1">
        <v>0.73055555555555562</v>
      </c>
      <c r="N60700">
        <v>1400</v>
      </c>
      <c r="O60700">
        <v>19000</v>
      </c>
      <c r="P60700" t="s">
        <v>13492</v>
      </c>
      <c r="Q60700" t="s">
        <v>8722</v>
      </c>
      <c r="R60700">
        <v>52</v>
      </c>
      <c r="S60700">
        <v>7</v>
      </c>
      <c r="T60700" t="s">
        <v>3537</v>
      </c>
      <c r="U60700" t="s">
        <v>275</v>
      </c>
      <c r="V60700" t="s">
        <v>276</v>
      </c>
      <c r="W60700">
        <v>17</v>
      </c>
      <c r="X60700">
        <v>6</v>
      </c>
      <c r="Y60700" t="s">
        <v>2939</v>
      </c>
      <c r="Z60700">
        <v>19000</v>
      </c>
      <c r="AA60700" t="s">
        <v>13492</v>
      </c>
      <c r="AB60700" t="s">
        <v>8722</v>
      </c>
      <c r="AC60700">
        <v>1400</v>
      </c>
      <c r="AD60700">
        <v>12</v>
      </c>
    </row>
    <row r="60701" spans="1:30" x14ac:dyDescent="0.45">
      <c r="A60701" t="s">
        <v>17488</v>
      </c>
      <c r="B60701">
        <v>15</v>
      </c>
      <c r="C60701" t="s">
        <v>29319</v>
      </c>
      <c r="D60701">
        <v>8</v>
      </c>
      <c r="E60701" t="s">
        <v>29009</v>
      </c>
      <c r="F60701">
        <v>3</v>
      </c>
      <c r="G60701" t="s">
        <v>19884</v>
      </c>
      <c r="H60701">
        <v>101</v>
      </c>
      <c r="I60701">
        <v>55</v>
      </c>
      <c r="J60701">
        <v>9</v>
      </c>
      <c r="K60701" t="s">
        <v>9752</v>
      </c>
      <c r="L60701">
        <v>6</v>
      </c>
      <c r="M60701" s="1">
        <v>0.73055555555555562</v>
      </c>
      <c r="N60701">
        <v>1400</v>
      </c>
      <c r="O60701">
        <v>19000</v>
      </c>
      <c r="P60701" t="s">
        <v>13492</v>
      </c>
      <c r="Q60701" t="s">
        <v>8722</v>
      </c>
      <c r="R60701">
        <v>52</v>
      </c>
      <c r="S60701">
        <v>7</v>
      </c>
      <c r="T60701" t="s">
        <v>3537</v>
      </c>
      <c r="U60701" t="s">
        <v>275</v>
      </c>
      <c r="V60701" t="s">
        <v>276</v>
      </c>
      <c r="W60701">
        <v>17</v>
      </c>
      <c r="X60701">
        <v>6</v>
      </c>
      <c r="Y60701" t="s">
        <v>2939</v>
      </c>
      <c r="Z60701">
        <v>19000</v>
      </c>
      <c r="AA60701" t="s">
        <v>13492</v>
      </c>
      <c r="AB60701" t="s">
        <v>8722</v>
      </c>
      <c r="AC60701">
        <v>1400</v>
      </c>
      <c r="AD60701">
        <v>12</v>
      </c>
    </row>
    <row r="60702" spans="1:30" x14ac:dyDescent="0.45">
      <c r="A60702" t="s">
        <v>17421</v>
      </c>
      <c r="B60702">
        <v>11</v>
      </c>
      <c r="C60702" t="s">
        <v>23062</v>
      </c>
      <c r="D60702">
        <v>4</v>
      </c>
      <c r="E60702" t="s">
        <v>15196</v>
      </c>
      <c r="F60702">
        <v>3</v>
      </c>
      <c r="G60702" t="s">
        <v>7864</v>
      </c>
      <c r="H60702">
        <v>3.1</v>
      </c>
      <c r="I60702">
        <v>61.5</v>
      </c>
      <c r="J60702">
        <v>1</v>
      </c>
      <c r="K60702" t="s">
        <v>9403</v>
      </c>
      <c r="L60702">
        <v>8</v>
      </c>
      <c r="M60702" s="1">
        <v>0.72638888888888875</v>
      </c>
      <c r="N60702">
        <v>1400</v>
      </c>
      <c r="O60702">
        <v>20000</v>
      </c>
      <c r="P60702" t="s">
        <v>14886</v>
      </c>
      <c r="Q60702" t="s">
        <v>8513</v>
      </c>
      <c r="R60702">
        <v>58.5</v>
      </c>
      <c r="S60702">
        <v>7</v>
      </c>
      <c r="T60702" t="s">
        <v>9404</v>
      </c>
      <c r="U60702" t="s">
        <v>297</v>
      </c>
      <c r="V60702" t="s">
        <v>276</v>
      </c>
      <c r="W60702">
        <v>17</v>
      </c>
      <c r="X60702">
        <v>8</v>
      </c>
      <c r="Y60702" t="s">
        <v>2939</v>
      </c>
      <c r="Z60702">
        <v>20000</v>
      </c>
      <c r="AA60702" t="s">
        <v>14886</v>
      </c>
      <c r="AB60702" t="s">
        <v>8513</v>
      </c>
      <c r="AC60702">
        <v>1400</v>
      </c>
      <c r="AD60702">
        <v>8</v>
      </c>
    </row>
    <row r="60703" spans="1:30" x14ac:dyDescent="0.45">
      <c r="A60703" t="s">
        <v>17421</v>
      </c>
      <c r="B60703">
        <v>10</v>
      </c>
      <c r="C60703" t="s">
        <v>23122</v>
      </c>
      <c r="D60703">
        <v>6</v>
      </c>
      <c r="E60703" t="s">
        <v>29426</v>
      </c>
      <c r="F60703">
        <v>3</v>
      </c>
      <c r="G60703" t="s">
        <v>7305</v>
      </c>
      <c r="H60703">
        <v>31</v>
      </c>
      <c r="I60703">
        <v>55</v>
      </c>
      <c r="J60703">
        <v>4</v>
      </c>
      <c r="K60703" t="s">
        <v>9403</v>
      </c>
      <c r="L60703">
        <v>8</v>
      </c>
      <c r="M60703" s="1">
        <v>0.72638888888888875</v>
      </c>
      <c r="N60703">
        <v>1400</v>
      </c>
      <c r="O60703">
        <v>20000</v>
      </c>
      <c r="P60703" t="s">
        <v>14886</v>
      </c>
      <c r="Q60703" t="s">
        <v>8513</v>
      </c>
      <c r="R60703">
        <v>52</v>
      </c>
      <c r="S60703">
        <v>7</v>
      </c>
      <c r="T60703" t="s">
        <v>9404</v>
      </c>
      <c r="U60703" t="s">
        <v>297</v>
      </c>
      <c r="V60703" t="s">
        <v>276</v>
      </c>
      <c r="W60703">
        <v>17</v>
      </c>
      <c r="X60703">
        <v>8</v>
      </c>
      <c r="Y60703" t="s">
        <v>2939</v>
      </c>
      <c r="Z60703">
        <v>20000</v>
      </c>
      <c r="AA60703" t="s">
        <v>14886</v>
      </c>
      <c r="AB60703" t="s">
        <v>8513</v>
      </c>
      <c r="AC60703">
        <v>1400</v>
      </c>
      <c r="AD60703">
        <v>8</v>
      </c>
    </row>
    <row r="60704" spans="1:30" x14ac:dyDescent="0.45">
      <c r="A60704" t="s">
        <v>17421</v>
      </c>
      <c r="B60704">
        <v>12</v>
      </c>
      <c r="C60704" t="s">
        <v>20223</v>
      </c>
      <c r="D60704">
        <v>1</v>
      </c>
      <c r="E60704" t="s">
        <v>29350</v>
      </c>
      <c r="F60704">
        <v>3</v>
      </c>
      <c r="G60704" t="s">
        <v>8682</v>
      </c>
      <c r="H60704">
        <v>3.7</v>
      </c>
      <c r="I60704">
        <v>62</v>
      </c>
      <c r="J60704">
        <v>6</v>
      </c>
      <c r="K60704" t="s">
        <v>9403</v>
      </c>
      <c r="L60704">
        <v>8</v>
      </c>
      <c r="M60704" s="1">
        <v>0.72638888888888875</v>
      </c>
      <c r="N60704">
        <v>1400</v>
      </c>
      <c r="O60704">
        <v>20000</v>
      </c>
      <c r="P60704" t="s">
        <v>14886</v>
      </c>
      <c r="Q60704" t="s">
        <v>8513</v>
      </c>
      <c r="R60704">
        <v>59</v>
      </c>
      <c r="S60704">
        <v>7</v>
      </c>
      <c r="T60704" t="s">
        <v>9404</v>
      </c>
      <c r="U60704" t="s">
        <v>297</v>
      </c>
      <c r="V60704" t="s">
        <v>276</v>
      </c>
      <c r="W60704">
        <v>17</v>
      </c>
      <c r="X60704">
        <v>8</v>
      </c>
      <c r="Y60704" t="s">
        <v>2939</v>
      </c>
      <c r="Z60704">
        <v>20000</v>
      </c>
      <c r="AA60704" t="s">
        <v>14886</v>
      </c>
      <c r="AB60704" t="s">
        <v>8513</v>
      </c>
      <c r="AC60704">
        <v>1400</v>
      </c>
      <c r="AD60704">
        <v>8</v>
      </c>
    </row>
    <row r="60705" spans="1:30" x14ac:dyDescent="0.45">
      <c r="A60705" t="s">
        <v>17267</v>
      </c>
      <c r="B60705">
        <v>8</v>
      </c>
      <c r="C60705" t="s">
        <v>24254</v>
      </c>
      <c r="D60705">
        <v>5</v>
      </c>
      <c r="E60705" t="s">
        <v>15196</v>
      </c>
      <c r="F60705">
        <v>3</v>
      </c>
      <c r="G60705" t="s">
        <v>7143</v>
      </c>
      <c r="H60705">
        <v>8</v>
      </c>
      <c r="I60705">
        <v>55</v>
      </c>
      <c r="J60705">
        <v>2</v>
      </c>
      <c r="K60705" t="s">
        <v>9403</v>
      </c>
      <c r="L60705">
        <v>6</v>
      </c>
      <c r="M60705" s="1">
        <v>0.67083333333333339</v>
      </c>
      <c r="N60705">
        <v>1400</v>
      </c>
      <c r="O60705">
        <v>20000</v>
      </c>
      <c r="P60705" t="s">
        <v>14886</v>
      </c>
      <c r="Q60705" t="s">
        <v>8417</v>
      </c>
      <c r="R60705">
        <v>52</v>
      </c>
      <c r="S60705">
        <v>7</v>
      </c>
      <c r="T60705" t="s">
        <v>9404</v>
      </c>
      <c r="U60705" t="s">
        <v>297</v>
      </c>
      <c r="V60705" t="s">
        <v>276</v>
      </c>
      <c r="W60705">
        <v>16</v>
      </c>
      <c r="X60705">
        <v>6</v>
      </c>
      <c r="Y60705" t="s">
        <v>2939</v>
      </c>
      <c r="Z60705">
        <v>20000</v>
      </c>
      <c r="AA60705" t="s">
        <v>14886</v>
      </c>
      <c r="AB60705" t="s">
        <v>8417</v>
      </c>
      <c r="AC60705">
        <v>1400</v>
      </c>
      <c r="AD60705">
        <v>10</v>
      </c>
    </row>
    <row r="60706" spans="1:30" x14ac:dyDescent="0.45">
      <c r="A60706" t="s">
        <v>17267</v>
      </c>
      <c r="B60706">
        <v>4</v>
      </c>
      <c r="C60706" t="s">
        <v>19199</v>
      </c>
      <c r="D60706">
        <v>10</v>
      </c>
      <c r="E60706" t="s">
        <v>29192</v>
      </c>
      <c r="F60706">
        <v>2</v>
      </c>
      <c r="G60706" t="s">
        <v>6704</v>
      </c>
      <c r="H60706">
        <v>21</v>
      </c>
      <c r="I60706">
        <v>58</v>
      </c>
      <c r="J60706">
        <v>8</v>
      </c>
      <c r="K60706" t="s">
        <v>9403</v>
      </c>
      <c r="L60706">
        <v>6</v>
      </c>
      <c r="M60706" s="1">
        <v>0.67083333333333339</v>
      </c>
      <c r="N60706">
        <v>1400</v>
      </c>
      <c r="O60706">
        <v>20000</v>
      </c>
      <c r="P60706" t="s">
        <v>14886</v>
      </c>
      <c r="Q60706" t="s">
        <v>8417</v>
      </c>
      <c r="R60706">
        <v>56</v>
      </c>
      <c r="S60706">
        <v>7</v>
      </c>
      <c r="T60706" t="s">
        <v>9404</v>
      </c>
      <c r="U60706" t="s">
        <v>297</v>
      </c>
      <c r="V60706" t="s">
        <v>276</v>
      </c>
      <c r="W60706">
        <v>16</v>
      </c>
      <c r="X60706">
        <v>6</v>
      </c>
      <c r="Y60706" t="s">
        <v>2939</v>
      </c>
      <c r="Z60706">
        <v>20000</v>
      </c>
      <c r="AA60706" t="s">
        <v>14886</v>
      </c>
      <c r="AB60706" t="s">
        <v>8417</v>
      </c>
      <c r="AC60706">
        <v>1400</v>
      </c>
      <c r="AD60706">
        <v>10</v>
      </c>
    </row>
    <row r="60707" spans="1:30" x14ac:dyDescent="0.45">
      <c r="A60707" t="s">
        <v>17573</v>
      </c>
      <c r="B60707">
        <v>7</v>
      </c>
      <c r="C60707" t="s">
        <v>30685</v>
      </c>
      <c r="D60707">
        <v>2</v>
      </c>
      <c r="E60707" t="s">
        <v>10024</v>
      </c>
      <c r="F60707">
        <v>1.5</v>
      </c>
      <c r="G60707" t="s">
        <v>1479</v>
      </c>
      <c r="H60707">
        <v>5</v>
      </c>
      <c r="I60707">
        <v>59</v>
      </c>
      <c r="J60707">
        <v>4</v>
      </c>
      <c r="K60707" t="s">
        <v>10476</v>
      </c>
      <c r="L60707">
        <v>2</v>
      </c>
      <c r="M60707" s="1">
        <v>0.56597222222222232</v>
      </c>
      <c r="N60707">
        <v>1400</v>
      </c>
      <c r="O60707">
        <v>55000</v>
      </c>
      <c r="P60707" t="s">
        <v>12855</v>
      </c>
      <c r="Q60707" t="s">
        <v>8423</v>
      </c>
      <c r="R60707">
        <v>57.5</v>
      </c>
      <c r="S60707">
        <v>4</v>
      </c>
      <c r="T60707" t="s">
        <v>1075</v>
      </c>
      <c r="U60707" t="s">
        <v>297</v>
      </c>
      <c r="V60707" t="s">
        <v>95</v>
      </c>
      <c r="W60707">
        <v>13</v>
      </c>
      <c r="X60707">
        <v>2</v>
      </c>
      <c r="Y60707" t="s">
        <v>2939</v>
      </c>
      <c r="Z60707">
        <v>55000</v>
      </c>
      <c r="AA60707" t="s">
        <v>12855</v>
      </c>
      <c r="AB60707" t="s">
        <v>8423</v>
      </c>
      <c r="AC60707">
        <v>1400</v>
      </c>
      <c r="AD60707">
        <v>5</v>
      </c>
    </row>
    <row r="60708" spans="1:30" x14ac:dyDescent="0.45">
      <c r="A60708" t="s">
        <v>17576</v>
      </c>
      <c r="B60708">
        <v>2</v>
      </c>
      <c r="C60708" t="s">
        <v>16647</v>
      </c>
      <c r="D60708">
        <v>5</v>
      </c>
      <c r="E60708" t="s">
        <v>29010</v>
      </c>
      <c r="F60708">
        <v>3</v>
      </c>
      <c r="G60708" t="s">
        <v>2803</v>
      </c>
      <c r="H60708">
        <v>10</v>
      </c>
      <c r="I60708">
        <v>55.5</v>
      </c>
      <c r="J60708">
        <v>3</v>
      </c>
      <c r="K60708" t="s">
        <v>10479</v>
      </c>
      <c r="L60708">
        <v>6</v>
      </c>
      <c r="M60708" s="1">
        <v>0.70208333333333339</v>
      </c>
      <c r="N60708">
        <v>1400</v>
      </c>
      <c r="O60708">
        <v>35000</v>
      </c>
      <c r="P60708" t="s">
        <v>12772</v>
      </c>
      <c r="Q60708" t="s">
        <v>8423</v>
      </c>
      <c r="R60708">
        <v>52.5</v>
      </c>
      <c r="S60708">
        <v>1</v>
      </c>
      <c r="T60708" t="s">
        <v>9942</v>
      </c>
      <c r="U60708" t="s">
        <v>275</v>
      </c>
      <c r="V60708" t="s">
        <v>276</v>
      </c>
      <c r="W60708">
        <v>16</v>
      </c>
      <c r="X60708">
        <v>6</v>
      </c>
      <c r="Y60708" t="s">
        <v>2939</v>
      </c>
      <c r="Z60708">
        <v>35000</v>
      </c>
      <c r="AA60708" t="s">
        <v>12772</v>
      </c>
      <c r="AB60708" t="s">
        <v>8423</v>
      </c>
      <c r="AC60708">
        <v>1400</v>
      </c>
      <c r="AD60708">
        <v>11</v>
      </c>
    </row>
    <row r="60709" spans="1:30" x14ac:dyDescent="0.45">
      <c r="A60709" t="s">
        <v>17576</v>
      </c>
      <c r="B60709">
        <v>11</v>
      </c>
      <c r="C60709" t="s">
        <v>27990</v>
      </c>
      <c r="D60709">
        <v>10</v>
      </c>
      <c r="E60709" t="s">
        <v>29047</v>
      </c>
      <c r="F60709">
        <v>2</v>
      </c>
      <c r="G60709" t="s">
        <v>2773</v>
      </c>
      <c r="H60709">
        <v>81</v>
      </c>
      <c r="I60709">
        <v>55</v>
      </c>
      <c r="J60709">
        <v>10</v>
      </c>
      <c r="K60709" t="s">
        <v>10479</v>
      </c>
      <c r="L60709">
        <v>6</v>
      </c>
      <c r="M60709" s="1">
        <v>0.70208333333333339</v>
      </c>
      <c r="N60709">
        <v>1400</v>
      </c>
      <c r="O60709">
        <v>35000</v>
      </c>
      <c r="P60709" t="s">
        <v>12772</v>
      </c>
      <c r="Q60709" t="s">
        <v>8423</v>
      </c>
      <c r="R60709">
        <v>53</v>
      </c>
      <c r="S60709">
        <v>1</v>
      </c>
      <c r="T60709" t="s">
        <v>9942</v>
      </c>
      <c r="U60709" t="s">
        <v>275</v>
      </c>
      <c r="V60709" t="s">
        <v>276</v>
      </c>
      <c r="W60709">
        <v>16</v>
      </c>
      <c r="X60709">
        <v>6</v>
      </c>
      <c r="Y60709" t="s">
        <v>2939</v>
      </c>
      <c r="Z60709">
        <v>35000</v>
      </c>
      <c r="AA60709" t="s">
        <v>12772</v>
      </c>
      <c r="AB60709" t="s">
        <v>8423</v>
      </c>
      <c r="AC60709">
        <v>1400</v>
      </c>
      <c r="AD60709">
        <v>11</v>
      </c>
    </row>
    <row r="60710" spans="1:30" x14ac:dyDescent="0.45">
      <c r="A60710" t="s">
        <v>17576</v>
      </c>
      <c r="B60710">
        <v>9</v>
      </c>
      <c r="C60710" t="s">
        <v>29853</v>
      </c>
      <c r="D60710">
        <v>11</v>
      </c>
      <c r="E60710" t="s">
        <v>29179</v>
      </c>
      <c r="F60710">
        <v>2</v>
      </c>
      <c r="G60710" t="s">
        <v>9420</v>
      </c>
      <c r="H60710">
        <v>11</v>
      </c>
      <c r="I60710">
        <v>55</v>
      </c>
      <c r="J60710">
        <v>11</v>
      </c>
      <c r="K60710" t="s">
        <v>10479</v>
      </c>
      <c r="L60710">
        <v>6</v>
      </c>
      <c r="M60710" s="1">
        <v>0.70208333333333339</v>
      </c>
      <c r="N60710">
        <v>1400</v>
      </c>
      <c r="O60710">
        <v>35000</v>
      </c>
      <c r="P60710" t="s">
        <v>12772</v>
      </c>
      <c r="Q60710" t="s">
        <v>8423</v>
      </c>
      <c r="R60710">
        <v>53</v>
      </c>
      <c r="S60710">
        <v>1</v>
      </c>
      <c r="T60710" t="s">
        <v>9942</v>
      </c>
      <c r="U60710" t="s">
        <v>275</v>
      </c>
      <c r="V60710" t="s">
        <v>276</v>
      </c>
      <c r="W60710">
        <v>16</v>
      </c>
      <c r="X60710">
        <v>6</v>
      </c>
      <c r="Y60710" t="s">
        <v>2939</v>
      </c>
      <c r="Z60710">
        <v>35000</v>
      </c>
      <c r="AA60710" t="s">
        <v>12772</v>
      </c>
      <c r="AB60710" t="s">
        <v>8423</v>
      </c>
      <c r="AC60710">
        <v>1400</v>
      </c>
      <c r="AD60710">
        <v>11</v>
      </c>
    </row>
    <row r="60711" spans="1:30" x14ac:dyDescent="0.45">
      <c r="A60711" t="s">
        <v>17377</v>
      </c>
      <c r="B60711">
        <v>6</v>
      </c>
      <c r="C60711" t="s">
        <v>17414</v>
      </c>
      <c r="D60711">
        <v>2</v>
      </c>
      <c r="E60711" t="s">
        <v>30419</v>
      </c>
      <c r="F60711">
        <v>4</v>
      </c>
      <c r="G60711" t="s">
        <v>10335</v>
      </c>
      <c r="H60711">
        <v>26</v>
      </c>
      <c r="I60711">
        <v>55</v>
      </c>
      <c r="J60711">
        <v>5</v>
      </c>
      <c r="K60711" t="s">
        <v>15619</v>
      </c>
      <c r="L60711">
        <v>4</v>
      </c>
      <c r="M60711" s="1">
        <v>0.64999999999999991</v>
      </c>
      <c r="N60711">
        <v>1400</v>
      </c>
      <c r="O60711">
        <v>18375</v>
      </c>
      <c r="P60711" t="s">
        <v>13655</v>
      </c>
      <c r="Q60711" t="s">
        <v>9376</v>
      </c>
      <c r="R60711">
        <v>51</v>
      </c>
      <c r="S60711">
        <v>7</v>
      </c>
      <c r="T60711" t="s">
        <v>10329</v>
      </c>
      <c r="U60711" t="s">
        <v>9974</v>
      </c>
      <c r="V60711" t="s">
        <v>39</v>
      </c>
      <c r="W60711">
        <v>15</v>
      </c>
      <c r="X60711">
        <v>4</v>
      </c>
      <c r="Y60711" t="s">
        <v>2939</v>
      </c>
      <c r="Z60711">
        <v>18375</v>
      </c>
      <c r="AA60711" t="s">
        <v>13655</v>
      </c>
      <c r="AB60711" t="s">
        <v>9376</v>
      </c>
      <c r="AC60711">
        <v>1400</v>
      </c>
      <c r="AD60711">
        <v>7</v>
      </c>
    </row>
    <row r="60712" spans="1:30" x14ac:dyDescent="0.45">
      <c r="A60712" t="s">
        <v>17377</v>
      </c>
      <c r="B60712">
        <v>5</v>
      </c>
      <c r="C60712" t="s">
        <v>30786</v>
      </c>
      <c r="D60712">
        <v>1</v>
      </c>
      <c r="E60712" t="s">
        <v>30418</v>
      </c>
      <c r="F60712">
        <v>3</v>
      </c>
      <c r="G60712" t="s">
        <v>22444</v>
      </c>
      <c r="H60712">
        <v>41</v>
      </c>
      <c r="I60712">
        <v>55</v>
      </c>
      <c r="J60712">
        <v>6</v>
      </c>
      <c r="K60712" t="s">
        <v>15619</v>
      </c>
      <c r="L60712">
        <v>4</v>
      </c>
      <c r="M60712" s="1">
        <v>0.64999999999999991</v>
      </c>
      <c r="N60712">
        <v>1400</v>
      </c>
      <c r="O60712">
        <v>18375</v>
      </c>
      <c r="P60712" t="s">
        <v>13655</v>
      </c>
      <c r="Q60712" t="s">
        <v>9376</v>
      </c>
      <c r="R60712">
        <v>52</v>
      </c>
      <c r="S60712">
        <v>7</v>
      </c>
      <c r="T60712" t="s">
        <v>10329</v>
      </c>
      <c r="U60712" t="s">
        <v>9974</v>
      </c>
      <c r="V60712" t="s">
        <v>39</v>
      </c>
      <c r="W60712">
        <v>15</v>
      </c>
      <c r="X60712">
        <v>4</v>
      </c>
      <c r="Y60712" t="s">
        <v>2939</v>
      </c>
      <c r="Z60712">
        <v>18375</v>
      </c>
      <c r="AA60712" t="s">
        <v>13655</v>
      </c>
      <c r="AB60712" t="s">
        <v>9376</v>
      </c>
      <c r="AC60712">
        <v>1400</v>
      </c>
      <c r="AD60712">
        <v>7</v>
      </c>
    </row>
    <row r="60713" spans="1:30" x14ac:dyDescent="0.45">
      <c r="A60713" t="s">
        <v>17282</v>
      </c>
      <c r="B60713">
        <v>1</v>
      </c>
      <c r="C60713" t="s">
        <v>14996</v>
      </c>
      <c r="D60713">
        <v>3</v>
      </c>
      <c r="E60713" t="s">
        <v>29276</v>
      </c>
      <c r="F60713">
        <v>2</v>
      </c>
      <c r="G60713" t="s">
        <v>4361</v>
      </c>
      <c r="H60713">
        <v>4</v>
      </c>
      <c r="I60713">
        <v>61</v>
      </c>
      <c r="J60713">
        <v>1</v>
      </c>
      <c r="K60713" t="s">
        <v>9056</v>
      </c>
      <c r="L60713">
        <v>8</v>
      </c>
      <c r="M60713" s="1">
        <v>0.86458333333333348</v>
      </c>
      <c r="N60713">
        <v>1400</v>
      </c>
      <c r="O60713">
        <v>40000</v>
      </c>
      <c r="P60713" t="s">
        <v>12855</v>
      </c>
      <c r="Q60713" t="s">
        <v>8417</v>
      </c>
      <c r="R60713">
        <v>59</v>
      </c>
      <c r="S60713">
        <v>6</v>
      </c>
      <c r="T60713" t="s">
        <v>1722</v>
      </c>
      <c r="U60713" t="s">
        <v>297</v>
      </c>
      <c r="V60713" t="s">
        <v>276</v>
      </c>
      <c r="W60713">
        <v>20</v>
      </c>
      <c r="X60713">
        <v>8</v>
      </c>
      <c r="Y60713" t="s">
        <v>2939</v>
      </c>
      <c r="Z60713">
        <v>40000</v>
      </c>
      <c r="AA60713" t="s">
        <v>12855</v>
      </c>
      <c r="AB60713" t="s">
        <v>8417</v>
      </c>
      <c r="AC60713">
        <v>1400</v>
      </c>
      <c r="AD60713">
        <v>8</v>
      </c>
    </row>
    <row r="60714" spans="1:30" x14ac:dyDescent="0.45">
      <c r="A60714" t="s">
        <v>17282</v>
      </c>
      <c r="B60714">
        <v>11</v>
      </c>
      <c r="C60714" t="s">
        <v>24145</v>
      </c>
      <c r="D60714">
        <v>4</v>
      </c>
      <c r="E60714" t="s">
        <v>311</v>
      </c>
      <c r="F60714">
        <v>0</v>
      </c>
      <c r="G60714" t="s">
        <v>5953</v>
      </c>
      <c r="H60714">
        <v>61</v>
      </c>
      <c r="I60714">
        <v>55</v>
      </c>
      <c r="J60714">
        <v>3</v>
      </c>
      <c r="K60714" t="s">
        <v>9056</v>
      </c>
      <c r="L60714">
        <v>8</v>
      </c>
      <c r="M60714" s="1">
        <v>0.86458333333333348</v>
      </c>
      <c r="N60714">
        <v>1400</v>
      </c>
      <c r="O60714">
        <v>40000</v>
      </c>
      <c r="P60714" t="s">
        <v>12855</v>
      </c>
      <c r="Q60714" t="s">
        <v>8417</v>
      </c>
      <c r="R60714">
        <v>55</v>
      </c>
      <c r="S60714">
        <v>6</v>
      </c>
      <c r="T60714" t="s">
        <v>1722</v>
      </c>
      <c r="U60714" t="s">
        <v>297</v>
      </c>
      <c r="V60714" t="s">
        <v>276</v>
      </c>
      <c r="W60714">
        <v>20</v>
      </c>
      <c r="X60714">
        <v>8</v>
      </c>
      <c r="Y60714" t="s">
        <v>2939</v>
      </c>
      <c r="Z60714">
        <v>40000</v>
      </c>
      <c r="AA60714" t="s">
        <v>12855</v>
      </c>
      <c r="AB60714" t="s">
        <v>8417</v>
      </c>
      <c r="AC60714">
        <v>1400</v>
      </c>
      <c r="AD60714">
        <v>8</v>
      </c>
    </row>
    <row r="60715" spans="1:30" x14ac:dyDescent="0.45">
      <c r="A60715" t="s">
        <v>17282</v>
      </c>
      <c r="B60715">
        <v>6</v>
      </c>
      <c r="C60715" t="s">
        <v>24141</v>
      </c>
      <c r="D60715">
        <v>1</v>
      </c>
      <c r="E60715" t="s">
        <v>1576</v>
      </c>
      <c r="F60715">
        <v>2</v>
      </c>
      <c r="G60715" t="s">
        <v>2196</v>
      </c>
      <c r="H60715">
        <v>16</v>
      </c>
      <c r="I60715">
        <v>59</v>
      </c>
      <c r="J60715">
        <v>5</v>
      </c>
      <c r="K60715" t="s">
        <v>9056</v>
      </c>
      <c r="L60715">
        <v>8</v>
      </c>
      <c r="M60715" s="1">
        <v>0.86458333333333348</v>
      </c>
      <c r="N60715">
        <v>1400</v>
      </c>
      <c r="O60715">
        <v>40000</v>
      </c>
      <c r="P60715" t="s">
        <v>12855</v>
      </c>
      <c r="Q60715" t="s">
        <v>8417</v>
      </c>
      <c r="R60715">
        <v>57</v>
      </c>
      <c r="S60715">
        <v>6</v>
      </c>
      <c r="T60715" t="s">
        <v>1722</v>
      </c>
      <c r="U60715" t="s">
        <v>297</v>
      </c>
      <c r="V60715" t="s">
        <v>276</v>
      </c>
      <c r="W60715">
        <v>20</v>
      </c>
      <c r="X60715">
        <v>8</v>
      </c>
      <c r="Y60715" t="s">
        <v>2939</v>
      </c>
      <c r="Z60715">
        <v>40000</v>
      </c>
      <c r="AA60715" t="s">
        <v>12855</v>
      </c>
      <c r="AB60715" t="s">
        <v>8417</v>
      </c>
      <c r="AC60715">
        <v>1400</v>
      </c>
      <c r="AD60715">
        <v>8</v>
      </c>
    </row>
    <row r="60716" spans="1:30" x14ac:dyDescent="0.45">
      <c r="A60716" t="s">
        <v>17426</v>
      </c>
      <c r="B60716">
        <v>3</v>
      </c>
      <c r="C60716" t="s">
        <v>19438</v>
      </c>
      <c r="D60716">
        <v>5</v>
      </c>
      <c r="E60716" t="s">
        <v>29123</v>
      </c>
      <c r="F60716">
        <v>2</v>
      </c>
      <c r="G60716" t="s">
        <v>2728</v>
      </c>
      <c r="H60716">
        <v>18</v>
      </c>
      <c r="I60716">
        <v>61.5</v>
      </c>
      <c r="J60716">
        <v>3</v>
      </c>
      <c r="K60716" t="s">
        <v>10178</v>
      </c>
      <c r="L60716">
        <v>9</v>
      </c>
      <c r="M60716" s="1">
        <v>0.71875</v>
      </c>
      <c r="N60716">
        <v>1400</v>
      </c>
      <c r="O60716">
        <v>40000</v>
      </c>
      <c r="P60716" t="s">
        <v>13012</v>
      </c>
      <c r="Q60716" t="s">
        <v>8513</v>
      </c>
      <c r="R60716">
        <v>59.5</v>
      </c>
      <c r="S60716">
        <v>4</v>
      </c>
      <c r="T60716" t="s">
        <v>3673</v>
      </c>
      <c r="U60716" t="s">
        <v>297</v>
      </c>
      <c r="V60716" t="s">
        <v>276</v>
      </c>
      <c r="W60716">
        <v>17</v>
      </c>
      <c r="X60716">
        <v>9</v>
      </c>
      <c r="Y60716" t="s">
        <v>2939</v>
      </c>
      <c r="Z60716">
        <v>40000</v>
      </c>
      <c r="AA60716" t="s">
        <v>13012</v>
      </c>
      <c r="AB60716" t="s">
        <v>8513</v>
      </c>
      <c r="AC60716">
        <v>1400</v>
      </c>
      <c r="AD60716">
        <v>9</v>
      </c>
    </row>
    <row r="60717" spans="1:30" x14ac:dyDescent="0.45">
      <c r="A60717" t="s">
        <v>17426</v>
      </c>
      <c r="B60717">
        <v>1</v>
      </c>
      <c r="C60717" t="s">
        <v>17125</v>
      </c>
      <c r="D60717">
        <v>6</v>
      </c>
      <c r="E60717" t="s">
        <v>13076</v>
      </c>
      <c r="F60717">
        <v>2</v>
      </c>
      <c r="G60717" t="s">
        <v>747</v>
      </c>
      <c r="H60717">
        <v>3.9</v>
      </c>
      <c r="I60717">
        <v>62</v>
      </c>
      <c r="J60717">
        <v>7</v>
      </c>
      <c r="K60717" t="s">
        <v>10178</v>
      </c>
      <c r="L60717">
        <v>9</v>
      </c>
      <c r="M60717" s="1">
        <v>0.71875</v>
      </c>
      <c r="N60717">
        <v>1400</v>
      </c>
      <c r="O60717">
        <v>40000</v>
      </c>
      <c r="P60717" t="s">
        <v>13012</v>
      </c>
      <c r="Q60717" t="s">
        <v>8513</v>
      </c>
      <c r="R60717">
        <v>60</v>
      </c>
      <c r="S60717">
        <v>4</v>
      </c>
      <c r="T60717" t="s">
        <v>3673</v>
      </c>
      <c r="U60717" t="s">
        <v>297</v>
      </c>
      <c r="V60717" t="s">
        <v>276</v>
      </c>
      <c r="W60717">
        <v>17</v>
      </c>
      <c r="X60717">
        <v>9</v>
      </c>
      <c r="Y60717" t="s">
        <v>2939</v>
      </c>
      <c r="Z60717">
        <v>40000</v>
      </c>
      <c r="AA60717" t="s">
        <v>13012</v>
      </c>
      <c r="AB60717" t="s">
        <v>8513</v>
      </c>
      <c r="AC60717">
        <v>1400</v>
      </c>
      <c r="AD60717">
        <v>9</v>
      </c>
    </row>
    <row r="60718" spans="1:30" x14ac:dyDescent="0.45">
      <c r="A60718" t="s">
        <v>17601</v>
      </c>
      <c r="B60718">
        <v>9</v>
      </c>
      <c r="C60718" t="s">
        <v>14228</v>
      </c>
      <c r="D60718">
        <v>5</v>
      </c>
      <c r="E60718" t="s">
        <v>29318</v>
      </c>
      <c r="F60718">
        <v>2</v>
      </c>
      <c r="G60718" t="s">
        <v>1755</v>
      </c>
      <c r="H60718">
        <v>21</v>
      </c>
      <c r="I60718">
        <v>54</v>
      </c>
      <c r="J60718">
        <v>3</v>
      </c>
      <c r="K60718" t="s">
        <v>9959</v>
      </c>
      <c r="L60718">
        <v>7</v>
      </c>
      <c r="M60718" s="1">
        <v>0.66944444444444429</v>
      </c>
      <c r="N60718">
        <v>1400</v>
      </c>
      <c r="O60718">
        <v>20000</v>
      </c>
      <c r="P60718" t="s">
        <v>12875</v>
      </c>
      <c r="Q60718" t="s">
        <v>8423</v>
      </c>
      <c r="R60718">
        <v>52</v>
      </c>
      <c r="S60718">
        <v>6</v>
      </c>
      <c r="T60718" t="s">
        <v>1222</v>
      </c>
      <c r="U60718" t="s">
        <v>549</v>
      </c>
      <c r="V60718" t="s">
        <v>39</v>
      </c>
      <c r="W60718">
        <v>16</v>
      </c>
      <c r="X60718">
        <v>7</v>
      </c>
      <c r="Y60718" t="s">
        <v>2939</v>
      </c>
      <c r="Z60718">
        <v>20000</v>
      </c>
      <c r="AA60718" t="s">
        <v>12875</v>
      </c>
      <c r="AB60718" t="s">
        <v>8423</v>
      </c>
      <c r="AC60718">
        <v>1400</v>
      </c>
      <c r="AD60718">
        <v>8</v>
      </c>
    </row>
    <row r="60719" spans="1:30" x14ac:dyDescent="0.45">
      <c r="A60719" t="s">
        <v>17378</v>
      </c>
      <c r="B60719">
        <v>1</v>
      </c>
      <c r="C60719" t="s">
        <v>15685</v>
      </c>
      <c r="D60719">
        <v>5</v>
      </c>
      <c r="E60719" t="s">
        <v>30419</v>
      </c>
      <c r="F60719">
        <v>4</v>
      </c>
      <c r="G60719" t="s">
        <v>10332</v>
      </c>
      <c r="H60719">
        <v>2.7</v>
      </c>
      <c r="I60719">
        <v>58.5</v>
      </c>
      <c r="J60719">
        <v>1</v>
      </c>
      <c r="K60719" t="s">
        <v>10369</v>
      </c>
      <c r="L60719">
        <v>6</v>
      </c>
      <c r="M60719" s="1">
        <v>0.71527777777777768</v>
      </c>
      <c r="N60719">
        <v>1400</v>
      </c>
      <c r="O60719">
        <v>19425</v>
      </c>
      <c r="P60719" t="s">
        <v>12870</v>
      </c>
      <c r="Q60719" t="s">
        <v>9376</v>
      </c>
      <c r="R60719">
        <v>54.5</v>
      </c>
      <c r="S60719">
        <v>7</v>
      </c>
      <c r="T60719" t="s">
        <v>10329</v>
      </c>
      <c r="U60719" t="s">
        <v>9974</v>
      </c>
      <c r="V60719" t="s">
        <v>39</v>
      </c>
      <c r="W60719">
        <v>17</v>
      </c>
      <c r="X60719">
        <v>6</v>
      </c>
      <c r="Y60719" t="s">
        <v>2939</v>
      </c>
      <c r="Z60719">
        <v>19425</v>
      </c>
      <c r="AA60719" t="s">
        <v>12870</v>
      </c>
      <c r="AB60719" t="s">
        <v>9376</v>
      </c>
      <c r="AC60719">
        <v>1400</v>
      </c>
      <c r="AD60719">
        <v>8</v>
      </c>
    </row>
    <row r="60720" spans="1:30" x14ac:dyDescent="0.45">
      <c r="A60720" t="s">
        <v>17378</v>
      </c>
      <c r="B60720">
        <v>2</v>
      </c>
      <c r="C60720" t="s">
        <v>30787</v>
      </c>
      <c r="D60720">
        <v>1</v>
      </c>
      <c r="E60720" t="s">
        <v>30418</v>
      </c>
      <c r="F60720">
        <v>3</v>
      </c>
      <c r="G60720" t="s">
        <v>22444</v>
      </c>
      <c r="H60720">
        <v>5</v>
      </c>
      <c r="I60720">
        <v>57.5</v>
      </c>
      <c r="J60720">
        <v>6</v>
      </c>
      <c r="K60720" t="s">
        <v>10369</v>
      </c>
      <c r="L60720">
        <v>6</v>
      </c>
      <c r="M60720" s="1">
        <v>0.71527777777777768</v>
      </c>
      <c r="N60720">
        <v>1400</v>
      </c>
      <c r="O60720">
        <v>19425</v>
      </c>
      <c r="P60720" t="s">
        <v>12870</v>
      </c>
      <c r="Q60720" t="s">
        <v>9376</v>
      </c>
      <c r="R60720">
        <v>54.5</v>
      </c>
      <c r="S60720">
        <v>7</v>
      </c>
      <c r="T60720" t="s">
        <v>10329</v>
      </c>
      <c r="U60720" t="s">
        <v>9974</v>
      </c>
      <c r="V60720" t="s">
        <v>39</v>
      </c>
      <c r="W60720">
        <v>17</v>
      </c>
      <c r="X60720">
        <v>6</v>
      </c>
      <c r="Y60720" t="s">
        <v>2939</v>
      </c>
      <c r="Z60720">
        <v>19425</v>
      </c>
      <c r="AA60720" t="s">
        <v>12870</v>
      </c>
      <c r="AB60720" t="s">
        <v>9376</v>
      </c>
      <c r="AC60720">
        <v>1400</v>
      </c>
      <c r="AD60720">
        <v>8</v>
      </c>
    </row>
    <row r="60721" spans="1:30" x14ac:dyDescent="0.45">
      <c r="A60721" t="s">
        <v>17495</v>
      </c>
      <c r="B60721">
        <v>6</v>
      </c>
      <c r="C60721" t="s">
        <v>23172</v>
      </c>
      <c r="D60721">
        <v>6</v>
      </c>
      <c r="E60721" t="s">
        <v>9609</v>
      </c>
      <c r="F60721">
        <v>3</v>
      </c>
      <c r="G60721" t="s">
        <v>3676</v>
      </c>
      <c r="H60721">
        <v>9.5</v>
      </c>
      <c r="I60721">
        <v>58.5</v>
      </c>
      <c r="J60721">
        <v>5</v>
      </c>
      <c r="K60721" t="s">
        <v>8430</v>
      </c>
      <c r="L60721">
        <v>8</v>
      </c>
      <c r="M60721" s="1">
        <v>0.70833333333333348</v>
      </c>
      <c r="N60721">
        <v>1400</v>
      </c>
      <c r="O60721">
        <v>37500</v>
      </c>
      <c r="P60721" t="s">
        <v>12870</v>
      </c>
      <c r="Q60721" t="s">
        <v>8431</v>
      </c>
      <c r="R60721">
        <v>55.5</v>
      </c>
      <c r="S60721">
        <v>5</v>
      </c>
      <c r="T60721" t="s">
        <v>8432</v>
      </c>
      <c r="U60721" t="s">
        <v>297</v>
      </c>
      <c r="V60721" t="s">
        <v>276</v>
      </c>
      <c r="W60721">
        <v>17</v>
      </c>
      <c r="X60721">
        <v>8</v>
      </c>
      <c r="Y60721" t="s">
        <v>2939</v>
      </c>
      <c r="Z60721">
        <v>37500</v>
      </c>
      <c r="AA60721" t="s">
        <v>12870</v>
      </c>
      <c r="AB60721" t="s">
        <v>8431</v>
      </c>
      <c r="AC60721">
        <v>1400</v>
      </c>
      <c r="AD60721">
        <v>8</v>
      </c>
    </row>
    <row r="60722" spans="1:30" x14ac:dyDescent="0.45">
      <c r="A60722" t="s">
        <v>17284</v>
      </c>
      <c r="B60722">
        <v>10</v>
      </c>
      <c r="C60722" t="s">
        <v>17322</v>
      </c>
      <c r="D60722">
        <v>8</v>
      </c>
      <c r="E60722" t="s">
        <v>29276</v>
      </c>
      <c r="F60722">
        <v>2</v>
      </c>
      <c r="G60722" t="s">
        <v>2481</v>
      </c>
      <c r="H60722">
        <v>9</v>
      </c>
      <c r="I60722">
        <v>55</v>
      </c>
      <c r="J60722">
        <v>1</v>
      </c>
      <c r="K60722" t="s">
        <v>10265</v>
      </c>
      <c r="L60722">
        <v>9</v>
      </c>
      <c r="M60722" s="1">
        <v>0.72222222222222232</v>
      </c>
      <c r="N60722">
        <v>1400</v>
      </c>
      <c r="O60722">
        <v>100000</v>
      </c>
      <c r="P60722" t="s">
        <v>13063</v>
      </c>
      <c r="Q60722" t="s">
        <v>8417</v>
      </c>
      <c r="R60722">
        <v>53</v>
      </c>
      <c r="S60722">
        <v>4</v>
      </c>
      <c r="T60722" t="s">
        <v>3673</v>
      </c>
      <c r="U60722" t="s">
        <v>297</v>
      </c>
      <c r="V60722" t="s">
        <v>276</v>
      </c>
      <c r="W60722">
        <v>17</v>
      </c>
      <c r="X60722">
        <v>9</v>
      </c>
      <c r="Y60722" t="s">
        <v>2939</v>
      </c>
      <c r="Z60722">
        <v>100000</v>
      </c>
      <c r="AA60722" t="s">
        <v>13063</v>
      </c>
      <c r="AB60722" t="s">
        <v>8417</v>
      </c>
      <c r="AC60722">
        <v>1400</v>
      </c>
      <c r="AD60722">
        <v>11</v>
      </c>
    </row>
    <row r="60723" spans="1:30" x14ac:dyDescent="0.45">
      <c r="A60723" t="s">
        <v>17284</v>
      </c>
      <c r="B60723">
        <v>9</v>
      </c>
      <c r="C60723" t="s">
        <v>17436</v>
      </c>
      <c r="D60723">
        <v>2</v>
      </c>
      <c r="E60723" t="s">
        <v>1149</v>
      </c>
      <c r="F60723">
        <v>0</v>
      </c>
      <c r="G60723" t="s">
        <v>9357</v>
      </c>
      <c r="H60723">
        <v>13</v>
      </c>
      <c r="I60723">
        <v>55.5</v>
      </c>
      <c r="J60723">
        <v>3</v>
      </c>
      <c r="K60723" t="s">
        <v>10265</v>
      </c>
      <c r="L60723">
        <v>9</v>
      </c>
      <c r="M60723" s="1">
        <v>0.72222222222222232</v>
      </c>
      <c r="N60723">
        <v>1400</v>
      </c>
      <c r="O60723">
        <v>100000</v>
      </c>
      <c r="P60723" t="s">
        <v>13063</v>
      </c>
      <c r="Q60723" t="s">
        <v>8417</v>
      </c>
      <c r="R60723">
        <v>55.5</v>
      </c>
      <c r="S60723">
        <v>4</v>
      </c>
      <c r="T60723" t="s">
        <v>3673</v>
      </c>
      <c r="U60723" t="s">
        <v>297</v>
      </c>
      <c r="V60723" t="s">
        <v>276</v>
      </c>
      <c r="W60723">
        <v>17</v>
      </c>
      <c r="X60723">
        <v>9</v>
      </c>
      <c r="Y60723" t="s">
        <v>2939</v>
      </c>
      <c r="Z60723">
        <v>100000</v>
      </c>
      <c r="AA60723" t="s">
        <v>13063</v>
      </c>
      <c r="AB60723" t="s">
        <v>8417</v>
      </c>
      <c r="AC60723">
        <v>1400</v>
      </c>
      <c r="AD60723">
        <v>11</v>
      </c>
    </row>
    <row r="60724" spans="1:30" x14ac:dyDescent="0.45">
      <c r="A60724" t="s">
        <v>17284</v>
      </c>
      <c r="B60724">
        <v>8</v>
      </c>
      <c r="C60724" t="s">
        <v>17437</v>
      </c>
      <c r="D60724">
        <v>11</v>
      </c>
      <c r="E60724" t="s">
        <v>311</v>
      </c>
      <c r="F60724">
        <v>0</v>
      </c>
      <c r="G60724" t="s">
        <v>7727</v>
      </c>
      <c r="H60724">
        <v>12</v>
      </c>
      <c r="I60724">
        <v>56</v>
      </c>
      <c r="J60724">
        <v>4</v>
      </c>
      <c r="K60724" t="s">
        <v>10265</v>
      </c>
      <c r="L60724">
        <v>9</v>
      </c>
      <c r="M60724" s="1">
        <v>0.72222222222222232</v>
      </c>
      <c r="N60724">
        <v>1400</v>
      </c>
      <c r="O60724">
        <v>100000</v>
      </c>
      <c r="P60724" t="s">
        <v>13063</v>
      </c>
      <c r="Q60724" t="s">
        <v>8417</v>
      </c>
      <c r="R60724">
        <v>56</v>
      </c>
      <c r="S60724">
        <v>4</v>
      </c>
      <c r="T60724" t="s">
        <v>3673</v>
      </c>
      <c r="U60724" t="s">
        <v>297</v>
      </c>
      <c r="V60724" t="s">
        <v>276</v>
      </c>
      <c r="W60724">
        <v>17</v>
      </c>
      <c r="X60724">
        <v>9</v>
      </c>
      <c r="Y60724" t="s">
        <v>2939</v>
      </c>
      <c r="Z60724">
        <v>100000</v>
      </c>
      <c r="AA60724" t="s">
        <v>13063</v>
      </c>
      <c r="AB60724" t="s">
        <v>8417</v>
      </c>
      <c r="AC60724">
        <v>1400</v>
      </c>
      <c r="AD60724">
        <v>11</v>
      </c>
    </row>
    <row r="60725" spans="1:30" x14ac:dyDescent="0.45">
      <c r="A60725" t="s">
        <v>17284</v>
      </c>
      <c r="B60725">
        <v>2</v>
      </c>
      <c r="C60725" t="s">
        <v>29807</v>
      </c>
      <c r="D60725">
        <v>10</v>
      </c>
      <c r="E60725" t="s">
        <v>29151</v>
      </c>
      <c r="F60725">
        <v>1.5</v>
      </c>
      <c r="G60725" t="s">
        <v>5607</v>
      </c>
      <c r="H60725">
        <v>9.5</v>
      </c>
      <c r="I60725">
        <v>58.5</v>
      </c>
      <c r="J60725">
        <v>10</v>
      </c>
      <c r="K60725" t="s">
        <v>10265</v>
      </c>
      <c r="L60725">
        <v>9</v>
      </c>
      <c r="M60725" s="1">
        <v>0.72222222222222232</v>
      </c>
      <c r="N60725">
        <v>1400</v>
      </c>
      <c r="O60725">
        <v>100000</v>
      </c>
      <c r="P60725" t="s">
        <v>13063</v>
      </c>
      <c r="Q60725" t="s">
        <v>8417</v>
      </c>
      <c r="R60725">
        <v>57</v>
      </c>
      <c r="S60725">
        <v>4</v>
      </c>
      <c r="T60725" t="s">
        <v>3673</v>
      </c>
      <c r="U60725" t="s">
        <v>297</v>
      </c>
      <c r="V60725" t="s">
        <v>276</v>
      </c>
      <c r="W60725">
        <v>17</v>
      </c>
      <c r="X60725">
        <v>9</v>
      </c>
      <c r="Y60725" t="s">
        <v>2939</v>
      </c>
      <c r="Z60725">
        <v>100000</v>
      </c>
      <c r="AA60725" t="s">
        <v>13063</v>
      </c>
      <c r="AB60725" t="s">
        <v>8417</v>
      </c>
      <c r="AC60725">
        <v>1400</v>
      </c>
      <c r="AD60725">
        <v>11</v>
      </c>
    </row>
    <row r="60726" spans="1:30" x14ac:dyDescent="0.45">
      <c r="A60726" t="s">
        <v>17614</v>
      </c>
      <c r="B60726">
        <v>1</v>
      </c>
      <c r="C60726" t="s">
        <v>22537</v>
      </c>
      <c r="D60726">
        <v>2</v>
      </c>
      <c r="E60726" t="s">
        <v>29405</v>
      </c>
      <c r="F60726">
        <v>4</v>
      </c>
      <c r="G60726" t="s">
        <v>22538</v>
      </c>
      <c r="H60726">
        <v>5.5</v>
      </c>
      <c r="I60726">
        <v>62</v>
      </c>
      <c r="J60726">
        <v>2</v>
      </c>
      <c r="K60726" t="s">
        <v>9335</v>
      </c>
      <c r="L60726">
        <v>8</v>
      </c>
      <c r="M60726" s="1">
        <v>0.74652777777777768</v>
      </c>
      <c r="N60726">
        <v>1400</v>
      </c>
      <c r="O60726">
        <v>45000</v>
      </c>
      <c r="P60726" t="s">
        <v>12855</v>
      </c>
      <c r="Q60726" t="s">
        <v>8423</v>
      </c>
      <c r="R60726">
        <v>58</v>
      </c>
      <c r="S60726">
        <v>7</v>
      </c>
      <c r="T60726" t="s">
        <v>1006</v>
      </c>
      <c r="U60726" t="s">
        <v>275</v>
      </c>
      <c r="V60726" t="s">
        <v>39</v>
      </c>
      <c r="W60726">
        <v>17</v>
      </c>
      <c r="X60726">
        <v>8</v>
      </c>
      <c r="Y60726" t="s">
        <v>2939</v>
      </c>
      <c r="Z60726">
        <v>45000</v>
      </c>
      <c r="AA60726" t="s">
        <v>12855</v>
      </c>
      <c r="AB60726" t="s">
        <v>8423</v>
      </c>
      <c r="AC60726">
        <v>1400</v>
      </c>
      <c r="AD60726">
        <v>10</v>
      </c>
    </row>
    <row r="60727" spans="1:30" x14ac:dyDescent="0.45">
      <c r="A60727" t="s">
        <v>17614</v>
      </c>
      <c r="B60727">
        <v>15</v>
      </c>
      <c r="C60727" t="s">
        <v>16886</v>
      </c>
      <c r="D60727">
        <v>10</v>
      </c>
      <c r="E60727" t="s">
        <v>29025</v>
      </c>
      <c r="F60727">
        <v>3</v>
      </c>
      <c r="G60727" t="s">
        <v>16888</v>
      </c>
      <c r="H60727">
        <v>18</v>
      </c>
      <c r="I60727">
        <v>55.5</v>
      </c>
      <c r="J60727">
        <v>4</v>
      </c>
      <c r="K60727" t="s">
        <v>9335</v>
      </c>
      <c r="L60727">
        <v>8</v>
      </c>
      <c r="M60727" s="1">
        <v>0.74652777777777768</v>
      </c>
      <c r="N60727">
        <v>1400</v>
      </c>
      <c r="O60727">
        <v>45000</v>
      </c>
      <c r="P60727" t="s">
        <v>12855</v>
      </c>
      <c r="Q60727" t="s">
        <v>8423</v>
      </c>
      <c r="R60727">
        <v>52.5</v>
      </c>
      <c r="S60727">
        <v>7</v>
      </c>
      <c r="T60727" t="s">
        <v>1006</v>
      </c>
      <c r="U60727" t="s">
        <v>275</v>
      </c>
      <c r="V60727" t="s">
        <v>39</v>
      </c>
      <c r="W60727">
        <v>17</v>
      </c>
      <c r="X60727">
        <v>8</v>
      </c>
      <c r="Y60727" t="s">
        <v>2939</v>
      </c>
      <c r="Z60727">
        <v>45000</v>
      </c>
      <c r="AA60727" t="s">
        <v>12855</v>
      </c>
      <c r="AB60727" t="s">
        <v>8423</v>
      </c>
      <c r="AC60727">
        <v>1400</v>
      </c>
      <c r="AD60727">
        <v>10</v>
      </c>
    </row>
    <row r="60728" spans="1:30" x14ac:dyDescent="0.45">
      <c r="A60728" t="s">
        <v>17380</v>
      </c>
      <c r="B60728">
        <v>1</v>
      </c>
      <c r="C60728" t="s">
        <v>13457</v>
      </c>
      <c r="D60728">
        <v>1</v>
      </c>
      <c r="E60728" t="s">
        <v>19576</v>
      </c>
      <c r="F60728">
        <v>2</v>
      </c>
      <c r="G60728" t="s">
        <v>13458</v>
      </c>
      <c r="H60728">
        <v>11</v>
      </c>
      <c r="I60728">
        <v>60.5</v>
      </c>
      <c r="J60728">
        <v>6</v>
      </c>
      <c r="K60728" t="s">
        <v>10272</v>
      </c>
      <c r="L60728">
        <v>4</v>
      </c>
      <c r="M60728" s="1">
        <v>0.65138888888888902</v>
      </c>
      <c r="N60728">
        <v>1400</v>
      </c>
      <c r="O60728">
        <v>14000</v>
      </c>
      <c r="P60728" t="s">
        <v>13471</v>
      </c>
      <c r="Q60728" t="s">
        <v>9376</v>
      </c>
      <c r="R60728">
        <v>58.5</v>
      </c>
      <c r="S60728">
        <v>7</v>
      </c>
      <c r="T60728" t="s">
        <v>10273</v>
      </c>
      <c r="U60728" t="s">
        <v>38</v>
      </c>
      <c r="V60728" t="s">
        <v>276</v>
      </c>
      <c r="W60728">
        <v>15</v>
      </c>
      <c r="X60728">
        <v>4</v>
      </c>
      <c r="Y60728" t="s">
        <v>2939</v>
      </c>
      <c r="Z60728">
        <v>14000</v>
      </c>
      <c r="AA60728" t="s">
        <v>13471</v>
      </c>
      <c r="AB60728" t="s">
        <v>9376</v>
      </c>
      <c r="AC60728">
        <v>1400</v>
      </c>
      <c r="AD60728">
        <v>7</v>
      </c>
    </row>
    <row r="60729" spans="1:30" x14ac:dyDescent="0.45">
      <c r="A60729" t="s">
        <v>17618</v>
      </c>
      <c r="B60729">
        <v>13</v>
      </c>
      <c r="C60729" t="s">
        <v>19261</v>
      </c>
      <c r="D60729">
        <v>7</v>
      </c>
      <c r="E60729" t="s">
        <v>29033</v>
      </c>
      <c r="F60729">
        <v>1.5</v>
      </c>
      <c r="G60729" t="s">
        <v>3997</v>
      </c>
      <c r="H60729">
        <v>8.5</v>
      </c>
      <c r="I60729">
        <v>55</v>
      </c>
      <c r="J60729">
        <v>5</v>
      </c>
      <c r="K60729" t="s">
        <v>9195</v>
      </c>
      <c r="L60729">
        <v>6</v>
      </c>
      <c r="M60729" s="1">
        <v>0.85069444444444442</v>
      </c>
      <c r="N60729">
        <v>1400</v>
      </c>
      <c r="O60729">
        <v>24000</v>
      </c>
      <c r="P60729" t="s">
        <v>12767</v>
      </c>
      <c r="Q60729" t="s">
        <v>8423</v>
      </c>
      <c r="R60729">
        <v>53.5</v>
      </c>
      <c r="S60729">
        <v>6</v>
      </c>
      <c r="T60729" t="s">
        <v>613</v>
      </c>
      <c r="U60729" t="s">
        <v>549</v>
      </c>
      <c r="V60729" t="s">
        <v>39</v>
      </c>
      <c r="W60729">
        <v>20</v>
      </c>
      <c r="X60729">
        <v>6</v>
      </c>
      <c r="Y60729" t="s">
        <v>2939</v>
      </c>
      <c r="Z60729">
        <v>24000</v>
      </c>
      <c r="AA60729" t="s">
        <v>12767</v>
      </c>
      <c r="AB60729" t="s">
        <v>8423</v>
      </c>
      <c r="AC60729">
        <v>1400</v>
      </c>
      <c r="AD60729">
        <v>9</v>
      </c>
    </row>
    <row r="60730" spans="1:30" x14ac:dyDescent="0.45">
      <c r="A60730" t="s">
        <v>17290</v>
      </c>
      <c r="B60730">
        <v>3</v>
      </c>
      <c r="C60730" t="s">
        <v>14932</v>
      </c>
      <c r="D60730">
        <v>2</v>
      </c>
      <c r="E60730" t="s">
        <v>13396</v>
      </c>
      <c r="F60730">
        <v>3</v>
      </c>
      <c r="G60730" t="s">
        <v>6056</v>
      </c>
      <c r="H60730">
        <v>5.5</v>
      </c>
      <c r="I60730">
        <v>59</v>
      </c>
      <c r="J60730">
        <v>4</v>
      </c>
      <c r="K60730" t="s">
        <v>9496</v>
      </c>
      <c r="L60730">
        <v>7</v>
      </c>
      <c r="M60730" s="1">
        <v>0.69791666666666652</v>
      </c>
      <c r="N60730">
        <v>1400</v>
      </c>
      <c r="O60730">
        <v>19000</v>
      </c>
      <c r="P60730" t="s">
        <v>12881</v>
      </c>
      <c r="Q60730" t="s">
        <v>8417</v>
      </c>
      <c r="R60730">
        <v>56</v>
      </c>
      <c r="S60730">
        <v>5</v>
      </c>
      <c r="T60730" t="s">
        <v>3071</v>
      </c>
      <c r="U60730" t="s">
        <v>549</v>
      </c>
      <c r="V60730" t="s">
        <v>39</v>
      </c>
      <c r="W60730">
        <v>16</v>
      </c>
      <c r="X60730">
        <v>7</v>
      </c>
      <c r="Y60730" t="s">
        <v>2939</v>
      </c>
      <c r="Z60730">
        <v>19000</v>
      </c>
      <c r="AA60730" t="s">
        <v>12881</v>
      </c>
      <c r="AB60730" t="s">
        <v>8417</v>
      </c>
      <c r="AC60730">
        <v>1400</v>
      </c>
      <c r="AD60730">
        <v>7</v>
      </c>
    </row>
    <row r="60731" spans="1:30" x14ac:dyDescent="0.45">
      <c r="A60731" t="s">
        <v>17290</v>
      </c>
      <c r="B60731">
        <v>10</v>
      </c>
      <c r="C60731" t="s">
        <v>20290</v>
      </c>
      <c r="D60731">
        <v>3</v>
      </c>
      <c r="E60731" t="s">
        <v>29222</v>
      </c>
      <c r="F60731">
        <v>1.5</v>
      </c>
      <c r="G60731" t="s">
        <v>3187</v>
      </c>
      <c r="H60731">
        <v>18</v>
      </c>
      <c r="I60731">
        <v>55</v>
      </c>
      <c r="J60731">
        <v>5</v>
      </c>
      <c r="K60731" t="s">
        <v>9496</v>
      </c>
      <c r="L60731">
        <v>7</v>
      </c>
      <c r="M60731" s="1">
        <v>0.69791666666666652</v>
      </c>
      <c r="N60731">
        <v>1400</v>
      </c>
      <c r="O60731">
        <v>19000</v>
      </c>
      <c r="P60731" t="s">
        <v>12881</v>
      </c>
      <c r="Q60731" t="s">
        <v>8417</v>
      </c>
      <c r="R60731">
        <v>53.5</v>
      </c>
      <c r="S60731">
        <v>5</v>
      </c>
      <c r="T60731" t="s">
        <v>3071</v>
      </c>
      <c r="U60731" t="s">
        <v>549</v>
      </c>
      <c r="V60731" t="s">
        <v>39</v>
      </c>
      <c r="W60731">
        <v>16</v>
      </c>
      <c r="X60731">
        <v>7</v>
      </c>
      <c r="Y60731" t="s">
        <v>2939</v>
      </c>
      <c r="Z60731">
        <v>19000</v>
      </c>
      <c r="AA60731" t="s">
        <v>12881</v>
      </c>
      <c r="AB60731" t="s">
        <v>8417</v>
      </c>
      <c r="AC60731">
        <v>1400</v>
      </c>
      <c r="AD60731">
        <v>7</v>
      </c>
    </row>
    <row r="60732" spans="1:30" x14ac:dyDescent="0.45">
      <c r="A60732" t="s">
        <v>17290</v>
      </c>
      <c r="B60732">
        <v>9</v>
      </c>
      <c r="C60732" t="s">
        <v>18765</v>
      </c>
      <c r="D60732">
        <v>1</v>
      </c>
      <c r="E60732" t="s">
        <v>29033</v>
      </c>
      <c r="F60732">
        <v>0</v>
      </c>
      <c r="G60732" t="s">
        <v>645</v>
      </c>
      <c r="H60732">
        <v>6</v>
      </c>
      <c r="I60732">
        <v>56</v>
      </c>
      <c r="J60732">
        <v>6</v>
      </c>
      <c r="K60732" t="s">
        <v>9496</v>
      </c>
      <c r="L60732">
        <v>7</v>
      </c>
      <c r="M60732" s="1">
        <v>0.69791666666666652</v>
      </c>
      <c r="N60732">
        <v>1400</v>
      </c>
      <c r="O60732">
        <v>19000</v>
      </c>
      <c r="P60732" t="s">
        <v>12881</v>
      </c>
      <c r="Q60732" t="s">
        <v>8417</v>
      </c>
      <c r="R60732">
        <v>56</v>
      </c>
      <c r="S60732">
        <v>5</v>
      </c>
      <c r="T60732" t="s">
        <v>3071</v>
      </c>
      <c r="U60732" t="s">
        <v>549</v>
      </c>
      <c r="V60732" t="s">
        <v>39</v>
      </c>
      <c r="W60732">
        <v>16</v>
      </c>
      <c r="X60732">
        <v>7</v>
      </c>
      <c r="Y60732" t="s">
        <v>2939</v>
      </c>
      <c r="Z60732">
        <v>19000</v>
      </c>
      <c r="AA60732" t="s">
        <v>12881</v>
      </c>
      <c r="AB60732" t="s">
        <v>8417</v>
      </c>
      <c r="AC60732">
        <v>1400</v>
      </c>
      <c r="AD60732">
        <v>7</v>
      </c>
    </row>
    <row r="60733" spans="1:30" x14ac:dyDescent="0.45">
      <c r="A60733" t="s">
        <v>17290</v>
      </c>
      <c r="B60733">
        <v>2</v>
      </c>
      <c r="C60733" t="s">
        <v>14930</v>
      </c>
      <c r="D60733">
        <v>5</v>
      </c>
      <c r="E60733" t="s">
        <v>29257</v>
      </c>
      <c r="F60733">
        <v>2</v>
      </c>
      <c r="G60733" t="s">
        <v>1439</v>
      </c>
      <c r="H60733">
        <v>6</v>
      </c>
      <c r="I60733">
        <v>60.5</v>
      </c>
      <c r="J60733">
        <v>7</v>
      </c>
      <c r="K60733" t="s">
        <v>9496</v>
      </c>
      <c r="L60733">
        <v>7</v>
      </c>
      <c r="M60733" s="1">
        <v>0.69791666666666652</v>
      </c>
      <c r="N60733">
        <v>1400</v>
      </c>
      <c r="O60733">
        <v>19000</v>
      </c>
      <c r="P60733" t="s">
        <v>12881</v>
      </c>
      <c r="Q60733" t="s">
        <v>8417</v>
      </c>
      <c r="R60733">
        <v>58.5</v>
      </c>
      <c r="S60733">
        <v>5</v>
      </c>
      <c r="T60733" t="s">
        <v>3071</v>
      </c>
      <c r="U60733" t="s">
        <v>549</v>
      </c>
      <c r="V60733" t="s">
        <v>39</v>
      </c>
      <c r="W60733">
        <v>16</v>
      </c>
      <c r="X60733">
        <v>7</v>
      </c>
      <c r="Y60733" t="s">
        <v>2939</v>
      </c>
      <c r="Z60733">
        <v>19000</v>
      </c>
      <c r="AA60733" t="s">
        <v>12881</v>
      </c>
      <c r="AB60733" t="s">
        <v>8417</v>
      </c>
      <c r="AC60733">
        <v>1400</v>
      </c>
      <c r="AD60733">
        <v>7</v>
      </c>
    </row>
    <row r="60734" spans="1:30" x14ac:dyDescent="0.45">
      <c r="A60734" t="s">
        <v>17294</v>
      </c>
      <c r="B60734">
        <v>13</v>
      </c>
      <c r="C60734" t="s">
        <v>18645</v>
      </c>
      <c r="D60734">
        <v>4</v>
      </c>
      <c r="E60734" t="s">
        <v>14045</v>
      </c>
      <c r="F60734">
        <v>0</v>
      </c>
      <c r="G60734" t="s">
        <v>1693</v>
      </c>
      <c r="H60734">
        <v>5</v>
      </c>
      <c r="I60734">
        <v>54</v>
      </c>
      <c r="J60734">
        <v>1</v>
      </c>
      <c r="K60734" t="s">
        <v>9496</v>
      </c>
      <c r="L60734">
        <v>8</v>
      </c>
      <c r="M60734" s="1">
        <v>0.72222222222222232</v>
      </c>
      <c r="N60734">
        <v>1400</v>
      </c>
      <c r="O60734">
        <v>19000</v>
      </c>
      <c r="P60734" t="s">
        <v>13655</v>
      </c>
      <c r="Q60734" t="s">
        <v>8417</v>
      </c>
      <c r="R60734">
        <v>54</v>
      </c>
      <c r="S60734">
        <v>5</v>
      </c>
      <c r="T60734" t="s">
        <v>3071</v>
      </c>
      <c r="U60734" t="s">
        <v>549</v>
      </c>
      <c r="V60734" t="s">
        <v>39</v>
      </c>
      <c r="W60734">
        <v>17</v>
      </c>
      <c r="X60734">
        <v>8</v>
      </c>
      <c r="Y60734" t="s">
        <v>2939</v>
      </c>
      <c r="Z60734">
        <v>19000</v>
      </c>
      <c r="AA60734" t="s">
        <v>13655</v>
      </c>
      <c r="AB60734" t="s">
        <v>8417</v>
      </c>
      <c r="AC60734">
        <v>1400</v>
      </c>
      <c r="AD60734">
        <v>11</v>
      </c>
    </row>
    <row r="60735" spans="1:30" x14ac:dyDescent="0.45">
      <c r="A60735" t="s">
        <v>17294</v>
      </c>
      <c r="B60735">
        <v>4</v>
      </c>
      <c r="C60735" t="s">
        <v>14868</v>
      </c>
      <c r="D60735">
        <v>10</v>
      </c>
      <c r="E60735" t="s">
        <v>29222</v>
      </c>
      <c r="F60735">
        <v>1.5</v>
      </c>
      <c r="G60735" t="s">
        <v>3187</v>
      </c>
      <c r="H60735">
        <v>6.5</v>
      </c>
      <c r="I60735">
        <v>57.5</v>
      </c>
      <c r="J60735">
        <v>6</v>
      </c>
      <c r="K60735" t="s">
        <v>9496</v>
      </c>
      <c r="L60735">
        <v>8</v>
      </c>
      <c r="M60735" s="1">
        <v>0.72222222222222232</v>
      </c>
      <c r="N60735">
        <v>1400</v>
      </c>
      <c r="O60735">
        <v>19000</v>
      </c>
      <c r="P60735" t="s">
        <v>13655</v>
      </c>
      <c r="Q60735" t="s">
        <v>8417</v>
      </c>
      <c r="R60735">
        <v>56</v>
      </c>
      <c r="S60735">
        <v>5</v>
      </c>
      <c r="T60735" t="s">
        <v>3071</v>
      </c>
      <c r="U60735" t="s">
        <v>549</v>
      </c>
      <c r="V60735" t="s">
        <v>39</v>
      </c>
      <c r="W60735">
        <v>17</v>
      </c>
      <c r="X60735">
        <v>8</v>
      </c>
      <c r="Y60735" t="s">
        <v>2939</v>
      </c>
      <c r="Z60735">
        <v>19000</v>
      </c>
      <c r="AA60735" t="s">
        <v>13655</v>
      </c>
      <c r="AB60735" t="s">
        <v>8417</v>
      </c>
      <c r="AC60735">
        <v>1400</v>
      </c>
      <c r="AD60735">
        <v>11</v>
      </c>
    </row>
    <row r="60736" spans="1:30" x14ac:dyDescent="0.45">
      <c r="A60736" t="s">
        <v>17294</v>
      </c>
      <c r="B60736">
        <v>1</v>
      </c>
      <c r="C60736" t="s">
        <v>29321</v>
      </c>
      <c r="D60736">
        <v>11</v>
      </c>
      <c r="E60736" t="s">
        <v>29257</v>
      </c>
      <c r="F60736">
        <v>2</v>
      </c>
      <c r="G60736" t="s">
        <v>14871</v>
      </c>
      <c r="H60736">
        <v>10</v>
      </c>
      <c r="I60736">
        <v>59</v>
      </c>
      <c r="J60736">
        <v>8</v>
      </c>
      <c r="K60736" t="s">
        <v>9496</v>
      </c>
      <c r="L60736">
        <v>8</v>
      </c>
      <c r="M60736" s="1">
        <v>0.72222222222222232</v>
      </c>
      <c r="N60736">
        <v>1400</v>
      </c>
      <c r="O60736">
        <v>19000</v>
      </c>
      <c r="P60736" t="s">
        <v>13655</v>
      </c>
      <c r="Q60736" t="s">
        <v>8417</v>
      </c>
      <c r="R60736">
        <v>57</v>
      </c>
      <c r="S60736">
        <v>5</v>
      </c>
      <c r="T60736" t="s">
        <v>3071</v>
      </c>
      <c r="U60736" t="s">
        <v>549</v>
      </c>
      <c r="V60736" t="s">
        <v>39</v>
      </c>
      <c r="W60736">
        <v>17</v>
      </c>
      <c r="X60736">
        <v>8</v>
      </c>
      <c r="Y60736" t="s">
        <v>2939</v>
      </c>
      <c r="Z60736">
        <v>19000</v>
      </c>
      <c r="AA60736" t="s">
        <v>13655</v>
      </c>
      <c r="AB60736" t="s">
        <v>8417</v>
      </c>
      <c r="AC60736">
        <v>1400</v>
      </c>
      <c r="AD60736">
        <v>11</v>
      </c>
    </row>
    <row r="60737" spans="1:30" x14ac:dyDescent="0.45">
      <c r="A60737" t="s">
        <v>17294</v>
      </c>
      <c r="B60737">
        <v>10</v>
      </c>
      <c r="C60737" t="s">
        <v>14946</v>
      </c>
      <c r="D60737">
        <v>8</v>
      </c>
      <c r="E60737" t="s">
        <v>13396</v>
      </c>
      <c r="F60737">
        <v>3</v>
      </c>
      <c r="G60737" t="s">
        <v>14947</v>
      </c>
      <c r="H60737">
        <v>16</v>
      </c>
      <c r="I60737">
        <v>55</v>
      </c>
      <c r="J60737">
        <v>9</v>
      </c>
      <c r="K60737" t="s">
        <v>9496</v>
      </c>
      <c r="L60737">
        <v>8</v>
      </c>
      <c r="M60737" s="1">
        <v>0.72222222222222232</v>
      </c>
      <c r="N60737">
        <v>1400</v>
      </c>
      <c r="O60737">
        <v>19000</v>
      </c>
      <c r="P60737" t="s">
        <v>13655</v>
      </c>
      <c r="Q60737" t="s">
        <v>8417</v>
      </c>
      <c r="R60737">
        <v>52</v>
      </c>
      <c r="S60737">
        <v>5</v>
      </c>
      <c r="T60737" t="s">
        <v>3071</v>
      </c>
      <c r="U60737" t="s">
        <v>549</v>
      </c>
      <c r="V60737" t="s">
        <v>39</v>
      </c>
      <c r="W60737">
        <v>17</v>
      </c>
      <c r="X60737">
        <v>8</v>
      </c>
      <c r="Y60737" t="s">
        <v>2939</v>
      </c>
      <c r="Z60737">
        <v>19000</v>
      </c>
      <c r="AA60737" t="s">
        <v>13655</v>
      </c>
      <c r="AB60737" t="s">
        <v>8417</v>
      </c>
      <c r="AC60737">
        <v>1400</v>
      </c>
      <c r="AD60737">
        <v>11</v>
      </c>
    </row>
    <row r="60738" spans="1:30" x14ac:dyDescent="0.45">
      <c r="A60738" t="s">
        <v>17294</v>
      </c>
      <c r="B60738">
        <v>12</v>
      </c>
      <c r="C60738" t="s">
        <v>20668</v>
      </c>
      <c r="D60738">
        <v>1</v>
      </c>
      <c r="E60738" t="s">
        <v>29684</v>
      </c>
      <c r="F60738">
        <v>2</v>
      </c>
      <c r="G60738" t="s">
        <v>3075</v>
      </c>
      <c r="H60738">
        <v>51</v>
      </c>
      <c r="I60738">
        <v>54</v>
      </c>
      <c r="J60738">
        <v>10</v>
      </c>
      <c r="K60738" t="s">
        <v>9496</v>
      </c>
      <c r="L60738">
        <v>8</v>
      </c>
      <c r="M60738" s="1">
        <v>0.72222222222222232</v>
      </c>
      <c r="N60738">
        <v>1400</v>
      </c>
      <c r="O60738">
        <v>19000</v>
      </c>
      <c r="P60738" t="s">
        <v>13655</v>
      </c>
      <c r="Q60738" t="s">
        <v>8417</v>
      </c>
      <c r="R60738">
        <v>52</v>
      </c>
      <c r="S60738">
        <v>5</v>
      </c>
      <c r="T60738" t="s">
        <v>3071</v>
      </c>
      <c r="U60738" t="s">
        <v>549</v>
      </c>
      <c r="V60738" t="s">
        <v>39</v>
      </c>
      <c r="W60738">
        <v>17</v>
      </c>
      <c r="X60738">
        <v>8</v>
      </c>
      <c r="Y60738" t="s">
        <v>2939</v>
      </c>
      <c r="Z60738">
        <v>19000</v>
      </c>
      <c r="AA60738" t="s">
        <v>13655</v>
      </c>
      <c r="AB60738" t="s">
        <v>8417</v>
      </c>
      <c r="AC60738">
        <v>1400</v>
      </c>
      <c r="AD60738">
        <v>11</v>
      </c>
    </row>
    <row r="60739" spans="1:30" x14ac:dyDescent="0.45">
      <c r="A60739" t="s">
        <v>17624</v>
      </c>
      <c r="B60739">
        <v>11</v>
      </c>
      <c r="C60739" t="s">
        <v>21293</v>
      </c>
      <c r="D60739">
        <v>8</v>
      </c>
      <c r="E60739" t="s">
        <v>16627</v>
      </c>
      <c r="F60739">
        <v>0</v>
      </c>
      <c r="G60739" t="s">
        <v>4405</v>
      </c>
      <c r="H60739">
        <v>15</v>
      </c>
      <c r="I60739">
        <v>59.5</v>
      </c>
      <c r="J60739">
        <v>2</v>
      </c>
      <c r="K60739" t="s">
        <v>8439</v>
      </c>
      <c r="L60739">
        <v>6</v>
      </c>
      <c r="M60739" s="1">
        <v>0.67708333333333348</v>
      </c>
      <c r="N60739">
        <v>1400</v>
      </c>
      <c r="O60739">
        <v>100000</v>
      </c>
      <c r="P60739" t="s">
        <v>13012</v>
      </c>
      <c r="Q60739" t="s">
        <v>8423</v>
      </c>
      <c r="R60739">
        <v>59.5</v>
      </c>
      <c r="S60739">
        <v>1</v>
      </c>
      <c r="T60739" t="s">
        <v>7704</v>
      </c>
      <c r="U60739" t="s">
        <v>297</v>
      </c>
      <c r="V60739" t="s">
        <v>276</v>
      </c>
      <c r="W60739">
        <v>16</v>
      </c>
      <c r="X60739">
        <v>6</v>
      </c>
      <c r="Y60739" t="s">
        <v>2939</v>
      </c>
      <c r="Z60739">
        <v>100000</v>
      </c>
      <c r="AA60739" t="s">
        <v>13012</v>
      </c>
      <c r="AB60739" t="s">
        <v>8423</v>
      </c>
      <c r="AC60739">
        <v>1400</v>
      </c>
      <c r="AD60739">
        <v>12</v>
      </c>
    </row>
    <row r="60740" spans="1:30" x14ac:dyDescent="0.45">
      <c r="A60740" t="s">
        <v>17624</v>
      </c>
      <c r="B60740">
        <v>3</v>
      </c>
      <c r="C60740" t="s">
        <v>27003</v>
      </c>
      <c r="D60740">
        <v>12</v>
      </c>
      <c r="E60740" t="s">
        <v>13076</v>
      </c>
      <c r="F60740">
        <v>2</v>
      </c>
      <c r="G60740" t="s">
        <v>5621</v>
      </c>
      <c r="H60740">
        <v>21</v>
      </c>
      <c r="I60740">
        <v>62</v>
      </c>
      <c r="J60740">
        <v>10</v>
      </c>
      <c r="K60740" t="s">
        <v>8439</v>
      </c>
      <c r="L60740">
        <v>6</v>
      </c>
      <c r="M60740" s="1">
        <v>0.67708333333333348</v>
      </c>
      <c r="N60740">
        <v>1400</v>
      </c>
      <c r="O60740">
        <v>100000</v>
      </c>
      <c r="P60740" t="s">
        <v>13012</v>
      </c>
      <c r="Q60740" t="s">
        <v>8423</v>
      </c>
      <c r="R60740">
        <v>60</v>
      </c>
      <c r="S60740">
        <v>1</v>
      </c>
      <c r="T60740" t="s">
        <v>7704</v>
      </c>
      <c r="U60740" t="s">
        <v>297</v>
      </c>
      <c r="V60740" t="s">
        <v>276</v>
      </c>
      <c r="W60740">
        <v>16</v>
      </c>
      <c r="X60740">
        <v>6</v>
      </c>
      <c r="Y60740" t="s">
        <v>2939</v>
      </c>
      <c r="Z60740">
        <v>100000</v>
      </c>
      <c r="AA60740" t="s">
        <v>13012</v>
      </c>
      <c r="AB60740" t="s">
        <v>8423</v>
      </c>
      <c r="AC60740">
        <v>1400</v>
      </c>
      <c r="AD60740">
        <v>12</v>
      </c>
    </row>
    <row r="60741" spans="1:30" x14ac:dyDescent="0.45">
      <c r="A60741" t="s">
        <v>17433</v>
      </c>
      <c r="B60741">
        <v>1</v>
      </c>
      <c r="C60741" t="s">
        <v>16885</v>
      </c>
      <c r="D60741">
        <v>2</v>
      </c>
      <c r="E60741" t="s">
        <v>14633</v>
      </c>
      <c r="F60741">
        <v>0</v>
      </c>
      <c r="G60741" t="s">
        <v>1706</v>
      </c>
      <c r="H60741">
        <v>5</v>
      </c>
      <c r="I60741">
        <v>59.5</v>
      </c>
      <c r="J60741">
        <v>1</v>
      </c>
      <c r="K60741" t="s">
        <v>10074</v>
      </c>
      <c r="L60741">
        <v>2</v>
      </c>
      <c r="M60741" s="1">
        <v>0.59027777777777768</v>
      </c>
      <c r="N60741">
        <v>1400</v>
      </c>
      <c r="O60741">
        <v>30000</v>
      </c>
      <c r="P60741" t="s">
        <v>12875</v>
      </c>
      <c r="Q60741" t="s">
        <v>8513</v>
      </c>
      <c r="R60741">
        <v>59.5</v>
      </c>
      <c r="S60741">
        <v>1</v>
      </c>
      <c r="T60741" t="s">
        <v>2829</v>
      </c>
      <c r="U60741" t="s">
        <v>275</v>
      </c>
      <c r="V60741" t="s">
        <v>276</v>
      </c>
      <c r="W60741">
        <v>14</v>
      </c>
      <c r="X60741">
        <v>2</v>
      </c>
      <c r="Y60741" t="s">
        <v>2939</v>
      </c>
      <c r="Z60741">
        <v>30000</v>
      </c>
      <c r="AA60741" t="s">
        <v>12875</v>
      </c>
      <c r="AB60741" t="s">
        <v>8513</v>
      </c>
      <c r="AC60741">
        <v>1400</v>
      </c>
      <c r="AD60741">
        <v>6</v>
      </c>
    </row>
    <row r="60742" spans="1:30" x14ac:dyDescent="0.45">
      <c r="A60742" t="s">
        <v>17433</v>
      </c>
      <c r="B60742">
        <v>10</v>
      </c>
      <c r="C60742" t="s">
        <v>21317</v>
      </c>
      <c r="D60742">
        <v>5</v>
      </c>
      <c r="E60742" t="s">
        <v>29170</v>
      </c>
      <c r="F60742">
        <v>3</v>
      </c>
      <c r="G60742" t="s">
        <v>7191</v>
      </c>
      <c r="H60742">
        <v>15</v>
      </c>
      <c r="I60742">
        <v>55</v>
      </c>
      <c r="J60742">
        <v>3</v>
      </c>
      <c r="K60742" t="s">
        <v>10074</v>
      </c>
      <c r="L60742">
        <v>2</v>
      </c>
      <c r="M60742" s="1">
        <v>0.59027777777777768</v>
      </c>
      <c r="N60742">
        <v>1400</v>
      </c>
      <c r="O60742">
        <v>30000</v>
      </c>
      <c r="P60742" t="s">
        <v>12875</v>
      </c>
      <c r="Q60742" t="s">
        <v>8513</v>
      </c>
      <c r="R60742">
        <v>52</v>
      </c>
      <c r="S60742">
        <v>1</v>
      </c>
      <c r="T60742" t="s">
        <v>2829</v>
      </c>
      <c r="U60742" t="s">
        <v>275</v>
      </c>
      <c r="V60742" t="s">
        <v>276</v>
      </c>
      <c r="W60742">
        <v>14</v>
      </c>
      <c r="X60742">
        <v>2</v>
      </c>
      <c r="Y60742" t="s">
        <v>2939</v>
      </c>
      <c r="Z60742">
        <v>30000</v>
      </c>
      <c r="AA60742" t="s">
        <v>12875</v>
      </c>
      <c r="AB60742" t="s">
        <v>8513</v>
      </c>
      <c r="AC60742">
        <v>1400</v>
      </c>
      <c r="AD60742">
        <v>6</v>
      </c>
    </row>
    <row r="60743" spans="1:30" x14ac:dyDescent="0.45">
      <c r="A60743" t="s">
        <v>17433</v>
      </c>
      <c r="B60743">
        <v>2</v>
      </c>
      <c r="C60743" t="s">
        <v>16884</v>
      </c>
      <c r="D60743">
        <v>4</v>
      </c>
      <c r="E60743" t="s">
        <v>29397</v>
      </c>
      <c r="F60743">
        <v>4</v>
      </c>
      <c r="G60743" t="s">
        <v>2655</v>
      </c>
      <c r="H60743">
        <v>2.6</v>
      </c>
      <c r="I60743">
        <v>59.5</v>
      </c>
      <c r="J60743">
        <v>4</v>
      </c>
      <c r="K60743" t="s">
        <v>10074</v>
      </c>
      <c r="L60743">
        <v>2</v>
      </c>
      <c r="M60743" s="1">
        <v>0.59027777777777768</v>
      </c>
      <c r="N60743">
        <v>1400</v>
      </c>
      <c r="O60743">
        <v>30000</v>
      </c>
      <c r="P60743" t="s">
        <v>12875</v>
      </c>
      <c r="Q60743" t="s">
        <v>8513</v>
      </c>
      <c r="R60743">
        <v>55.5</v>
      </c>
      <c r="S60743">
        <v>1</v>
      </c>
      <c r="T60743" t="s">
        <v>2829</v>
      </c>
      <c r="U60743" t="s">
        <v>275</v>
      </c>
      <c r="V60743" t="s">
        <v>276</v>
      </c>
      <c r="W60743">
        <v>14</v>
      </c>
      <c r="X60743">
        <v>2</v>
      </c>
      <c r="Y60743" t="s">
        <v>2939</v>
      </c>
      <c r="Z60743">
        <v>30000</v>
      </c>
      <c r="AA60743" t="s">
        <v>12875</v>
      </c>
      <c r="AB60743" t="s">
        <v>8513</v>
      </c>
      <c r="AC60743">
        <v>1400</v>
      </c>
      <c r="AD60743">
        <v>6</v>
      </c>
    </row>
    <row r="60744" spans="1:30" x14ac:dyDescent="0.45">
      <c r="A60744" t="s">
        <v>17433</v>
      </c>
      <c r="B60744">
        <v>4</v>
      </c>
      <c r="C60744" t="s">
        <v>24347</v>
      </c>
      <c r="D60744">
        <v>1</v>
      </c>
      <c r="E60744" t="s">
        <v>29195</v>
      </c>
      <c r="F60744">
        <v>2</v>
      </c>
      <c r="G60744" t="s">
        <v>4215</v>
      </c>
      <c r="H60744">
        <v>18</v>
      </c>
      <c r="I60744">
        <v>56.5</v>
      </c>
      <c r="J60744">
        <v>5</v>
      </c>
      <c r="K60744" t="s">
        <v>10074</v>
      </c>
      <c r="L60744">
        <v>2</v>
      </c>
      <c r="M60744" s="1">
        <v>0.59027777777777768</v>
      </c>
      <c r="N60744">
        <v>1400</v>
      </c>
      <c r="O60744">
        <v>30000</v>
      </c>
      <c r="P60744" t="s">
        <v>12875</v>
      </c>
      <c r="Q60744" t="s">
        <v>8513</v>
      </c>
      <c r="R60744">
        <v>54.5</v>
      </c>
      <c r="S60744">
        <v>1</v>
      </c>
      <c r="T60744" t="s">
        <v>2829</v>
      </c>
      <c r="U60744" t="s">
        <v>275</v>
      </c>
      <c r="V60744" t="s">
        <v>276</v>
      </c>
      <c r="W60744">
        <v>14</v>
      </c>
      <c r="X60744">
        <v>2</v>
      </c>
      <c r="Y60744" t="s">
        <v>2939</v>
      </c>
      <c r="Z60744">
        <v>30000</v>
      </c>
      <c r="AA60744" t="s">
        <v>12875</v>
      </c>
      <c r="AB60744" t="s">
        <v>8513</v>
      </c>
      <c r="AC60744">
        <v>1400</v>
      </c>
      <c r="AD60744">
        <v>6</v>
      </c>
    </row>
    <row r="60745" spans="1:30" x14ac:dyDescent="0.45">
      <c r="A60745" t="s">
        <v>17433</v>
      </c>
      <c r="B60745">
        <v>11</v>
      </c>
      <c r="C60745" t="s">
        <v>22133</v>
      </c>
      <c r="D60745">
        <v>6</v>
      </c>
      <c r="E60745" t="s">
        <v>29125</v>
      </c>
      <c r="F60745">
        <v>2</v>
      </c>
      <c r="G60745" t="s">
        <v>4215</v>
      </c>
      <c r="H60745">
        <v>21</v>
      </c>
      <c r="I60745">
        <v>55</v>
      </c>
      <c r="J60745">
        <v>6</v>
      </c>
      <c r="K60745" t="s">
        <v>10074</v>
      </c>
      <c r="L60745">
        <v>2</v>
      </c>
      <c r="M60745" s="1">
        <v>0.59027777777777768</v>
      </c>
      <c r="N60745">
        <v>1400</v>
      </c>
      <c r="O60745">
        <v>30000</v>
      </c>
      <c r="P60745" t="s">
        <v>12875</v>
      </c>
      <c r="Q60745" t="s">
        <v>8513</v>
      </c>
      <c r="R60745">
        <v>53</v>
      </c>
      <c r="S60745">
        <v>1</v>
      </c>
      <c r="T60745" t="s">
        <v>2829</v>
      </c>
      <c r="U60745" t="s">
        <v>275</v>
      </c>
      <c r="V60745" t="s">
        <v>276</v>
      </c>
      <c r="W60745">
        <v>14</v>
      </c>
      <c r="X60745">
        <v>2</v>
      </c>
      <c r="Y60745" t="s">
        <v>2939</v>
      </c>
      <c r="Z60745">
        <v>30000</v>
      </c>
      <c r="AA60745" t="s">
        <v>12875</v>
      </c>
      <c r="AB60745" t="s">
        <v>8513</v>
      </c>
      <c r="AC60745">
        <v>1400</v>
      </c>
      <c r="AD60745">
        <v>6</v>
      </c>
    </row>
    <row r="60746" spans="1:30" x14ac:dyDescent="0.45">
      <c r="A60746" t="s">
        <v>17386</v>
      </c>
      <c r="B60746">
        <v>3</v>
      </c>
      <c r="C60746" t="s">
        <v>16813</v>
      </c>
      <c r="D60746">
        <v>3</v>
      </c>
      <c r="E60746" t="s">
        <v>28798</v>
      </c>
      <c r="F60746">
        <v>2</v>
      </c>
      <c r="G60746" t="s">
        <v>11427</v>
      </c>
      <c r="H60746">
        <v>7.5</v>
      </c>
      <c r="I60746">
        <v>58</v>
      </c>
      <c r="J60746">
        <v>3</v>
      </c>
      <c r="K60746" t="s">
        <v>10977</v>
      </c>
      <c r="L60746">
        <v>3</v>
      </c>
      <c r="M60746" s="1">
        <v>0.59513888888888888</v>
      </c>
      <c r="N60746">
        <v>1400</v>
      </c>
      <c r="O60746">
        <v>14000</v>
      </c>
      <c r="P60746" t="s">
        <v>13418</v>
      </c>
      <c r="Q60746" t="s">
        <v>9376</v>
      </c>
      <c r="R60746">
        <v>56</v>
      </c>
      <c r="S60746">
        <v>7</v>
      </c>
      <c r="T60746" t="s">
        <v>5254</v>
      </c>
      <c r="U60746" t="s">
        <v>38</v>
      </c>
      <c r="V60746" t="s">
        <v>276</v>
      </c>
      <c r="W60746">
        <v>14</v>
      </c>
      <c r="X60746">
        <v>3</v>
      </c>
      <c r="Y60746" t="s">
        <v>2939</v>
      </c>
      <c r="Z60746">
        <v>14000</v>
      </c>
      <c r="AA60746" t="s">
        <v>13418</v>
      </c>
      <c r="AB60746" t="s">
        <v>9376</v>
      </c>
      <c r="AC60746">
        <v>1400</v>
      </c>
      <c r="AD60746">
        <v>4</v>
      </c>
    </row>
    <row r="60747" spans="1:30" x14ac:dyDescent="0.45">
      <c r="A60747" t="s">
        <v>17390</v>
      </c>
      <c r="B60747">
        <v>3</v>
      </c>
      <c r="C60747" t="s">
        <v>17403</v>
      </c>
      <c r="D60747">
        <v>4</v>
      </c>
      <c r="E60747" t="s">
        <v>28798</v>
      </c>
      <c r="F60747">
        <v>2</v>
      </c>
      <c r="G60747" t="s">
        <v>11427</v>
      </c>
      <c r="H60747">
        <v>10</v>
      </c>
      <c r="I60747">
        <v>56</v>
      </c>
      <c r="J60747">
        <v>1</v>
      </c>
      <c r="K60747" t="s">
        <v>10977</v>
      </c>
      <c r="L60747">
        <v>4</v>
      </c>
      <c r="M60747" s="1">
        <v>0.62291666666666679</v>
      </c>
      <c r="N60747">
        <v>1400</v>
      </c>
      <c r="O60747">
        <v>10000</v>
      </c>
      <c r="P60747" t="s">
        <v>13429</v>
      </c>
      <c r="Q60747" t="s">
        <v>9376</v>
      </c>
      <c r="R60747">
        <v>54</v>
      </c>
      <c r="S60747">
        <v>7</v>
      </c>
      <c r="T60747" t="s">
        <v>5254</v>
      </c>
      <c r="U60747" t="s">
        <v>38</v>
      </c>
      <c r="V60747" t="s">
        <v>276</v>
      </c>
      <c r="W60747">
        <v>14</v>
      </c>
      <c r="X60747">
        <v>4</v>
      </c>
      <c r="Y60747" t="s">
        <v>2939</v>
      </c>
      <c r="Z60747">
        <v>10000</v>
      </c>
      <c r="AA60747" t="s">
        <v>13429</v>
      </c>
      <c r="AB60747" t="s">
        <v>9376</v>
      </c>
      <c r="AC60747">
        <v>1400</v>
      </c>
      <c r="AD60747">
        <v>5</v>
      </c>
    </row>
    <row r="60748" spans="1:30" x14ac:dyDescent="0.45">
      <c r="A60748" t="s">
        <v>17393</v>
      </c>
      <c r="B60748">
        <v>5</v>
      </c>
      <c r="C60748" t="s">
        <v>17538</v>
      </c>
      <c r="D60748">
        <v>1</v>
      </c>
      <c r="E60748" t="s">
        <v>28798</v>
      </c>
      <c r="F60748">
        <v>2</v>
      </c>
      <c r="G60748" t="s">
        <v>11427</v>
      </c>
      <c r="H60748">
        <v>6.5</v>
      </c>
      <c r="I60748">
        <v>56</v>
      </c>
      <c r="J60748">
        <v>5</v>
      </c>
      <c r="K60748" t="s">
        <v>10977</v>
      </c>
      <c r="L60748">
        <v>5</v>
      </c>
      <c r="M60748" s="1">
        <v>0.65069444444444446</v>
      </c>
      <c r="N60748">
        <v>1400</v>
      </c>
      <c r="O60748">
        <v>8000</v>
      </c>
      <c r="P60748" t="s">
        <v>13434</v>
      </c>
      <c r="Q60748" t="s">
        <v>9376</v>
      </c>
      <c r="R60748">
        <v>54</v>
      </c>
      <c r="S60748">
        <v>7</v>
      </c>
      <c r="T60748" t="s">
        <v>5254</v>
      </c>
      <c r="U60748" t="s">
        <v>38</v>
      </c>
      <c r="V60748" t="s">
        <v>276</v>
      </c>
      <c r="W60748">
        <v>15</v>
      </c>
      <c r="X60748">
        <v>5</v>
      </c>
      <c r="Y60748" t="s">
        <v>2939</v>
      </c>
      <c r="Z60748">
        <v>8000</v>
      </c>
      <c r="AA60748" t="s">
        <v>13434</v>
      </c>
      <c r="AB60748" t="s">
        <v>9376</v>
      </c>
      <c r="AC60748">
        <v>1400</v>
      </c>
      <c r="AD60748">
        <v>5</v>
      </c>
    </row>
    <row r="60749" spans="1:30" x14ac:dyDescent="0.45">
      <c r="A60749" t="s">
        <v>17641</v>
      </c>
      <c r="B60749">
        <v>13</v>
      </c>
      <c r="C60749" t="s">
        <v>13756</v>
      </c>
      <c r="D60749">
        <v>3</v>
      </c>
      <c r="E60749" t="s">
        <v>29192</v>
      </c>
      <c r="F60749">
        <v>3</v>
      </c>
      <c r="G60749" t="s">
        <v>1952</v>
      </c>
      <c r="H60749">
        <v>26</v>
      </c>
      <c r="I60749">
        <v>58</v>
      </c>
      <c r="J60749">
        <v>2</v>
      </c>
      <c r="K60749" t="s">
        <v>10650</v>
      </c>
      <c r="L60749">
        <v>8</v>
      </c>
      <c r="M60749" s="1">
        <v>0.65972222222222232</v>
      </c>
      <c r="N60749">
        <v>1400</v>
      </c>
      <c r="O60749">
        <v>22000</v>
      </c>
      <c r="P60749" t="s">
        <v>14477</v>
      </c>
      <c r="Q60749" t="s">
        <v>8423</v>
      </c>
      <c r="R60749">
        <v>55</v>
      </c>
      <c r="S60749">
        <v>6</v>
      </c>
      <c r="T60749" t="s">
        <v>3135</v>
      </c>
      <c r="U60749" t="s">
        <v>710</v>
      </c>
      <c r="V60749" t="s">
        <v>39</v>
      </c>
      <c r="W60749">
        <v>15</v>
      </c>
      <c r="X60749">
        <v>8</v>
      </c>
      <c r="Y60749" t="s">
        <v>2939</v>
      </c>
      <c r="Z60749">
        <v>22000</v>
      </c>
      <c r="AA60749" t="s">
        <v>14477</v>
      </c>
      <c r="AB60749" t="s">
        <v>8423</v>
      </c>
      <c r="AC60749">
        <v>1400</v>
      </c>
      <c r="AD60749">
        <v>15</v>
      </c>
    </row>
    <row r="60750" spans="1:30" x14ac:dyDescent="0.45">
      <c r="A60750" t="s">
        <v>17641</v>
      </c>
      <c r="B60750">
        <v>3</v>
      </c>
      <c r="C60750" t="s">
        <v>16973</v>
      </c>
      <c r="D60750">
        <v>11</v>
      </c>
      <c r="E60750" t="s">
        <v>311</v>
      </c>
      <c r="F60750">
        <v>0</v>
      </c>
      <c r="G60750" t="s">
        <v>6865</v>
      </c>
      <c r="H60750">
        <v>12</v>
      </c>
      <c r="I60750">
        <v>61</v>
      </c>
      <c r="J60750">
        <v>4</v>
      </c>
      <c r="K60750" t="s">
        <v>10650</v>
      </c>
      <c r="L60750">
        <v>8</v>
      </c>
      <c r="M60750" s="1">
        <v>0.65972222222222232</v>
      </c>
      <c r="N60750">
        <v>1400</v>
      </c>
      <c r="O60750">
        <v>22000</v>
      </c>
      <c r="P60750" t="s">
        <v>14477</v>
      </c>
      <c r="Q60750" t="s">
        <v>8423</v>
      </c>
      <c r="R60750">
        <v>61</v>
      </c>
      <c r="S60750">
        <v>6</v>
      </c>
      <c r="T60750" t="s">
        <v>3135</v>
      </c>
      <c r="U60750" t="s">
        <v>710</v>
      </c>
      <c r="V60750" t="s">
        <v>39</v>
      </c>
      <c r="W60750">
        <v>15</v>
      </c>
      <c r="X60750">
        <v>8</v>
      </c>
      <c r="Y60750" t="s">
        <v>2939</v>
      </c>
      <c r="Z60750">
        <v>22000</v>
      </c>
      <c r="AA60750" t="s">
        <v>14477</v>
      </c>
      <c r="AB60750" t="s">
        <v>8423</v>
      </c>
      <c r="AC60750">
        <v>1400</v>
      </c>
      <c r="AD60750">
        <v>15</v>
      </c>
    </row>
    <row r="60751" spans="1:30" x14ac:dyDescent="0.45">
      <c r="A60751" t="s">
        <v>17641</v>
      </c>
      <c r="B60751">
        <v>6</v>
      </c>
      <c r="C60751" t="s">
        <v>14898</v>
      </c>
      <c r="D60751">
        <v>4</v>
      </c>
      <c r="E60751" t="s">
        <v>29197</v>
      </c>
      <c r="F60751">
        <v>2</v>
      </c>
      <c r="G60751" t="s">
        <v>466</v>
      </c>
      <c r="H60751">
        <v>26</v>
      </c>
      <c r="I60751">
        <v>59.5</v>
      </c>
      <c r="J60751">
        <v>5</v>
      </c>
      <c r="K60751" t="s">
        <v>10650</v>
      </c>
      <c r="L60751">
        <v>8</v>
      </c>
      <c r="M60751" s="1">
        <v>0.65972222222222232</v>
      </c>
      <c r="N60751">
        <v>1400</v>
      </c>
      <c r="O60751">
        <v>22000</v>
      </c>
      <c r="P60751" t="s">
        <v>14477</v>
      </c>
      <c r="Q60751" t="s">
        <v>8423</v>
      </c>
      <c r="R60751">
        <v>57.5</v>
      </c>
      <c r="S60751">
        <v>6</v>
      </c>
      <c r="T60751" t="s">
        <v>3135</v>
      </c>
      <c r="U60751" t="s">
        <v>710</v>
      </c>
      <c r="V60751" t="s">
        <v>39</v>
      </c>
      <c r="W60751">
        <v>15</v>
      </c>
      <c r="X60751">
        <v>8</v>
      </c>
      <c r="Y60751" t="s">
        <v>2939</v>
      </c>
      <c r="Z60751">
        <v>22000</v>
      </c>
      <c r="AA60751" t="s">
        <v>14477</v>
      </c>
      <c r="AB60751" t="s">
        <v>8423</v>
      </c>
      <c r="AC60751">
        <v>1400</v>
      </c>
      <c r="AD60751">
        <v>15</v>
      </c>
    </row>
    <row r="60752" spans="1:30" x14ac:dyDescent="0.45">
      <c r="A60752" t="s">
        <v>17641</v>
      </c>
      <c r="B60752">
        <v>17</v>
      </c>
      <c r="C60752" t="s">
        <v>14885</v>
      </c>
      <c r="D60752">
        <v>15</v>
      </c>
      <c r="E60752" t="s">
        <v>16622</v>
      </c>
      <c r="F60752">
        <v>0</v>
      </c>
      <c r="G60752" t="s">
        <v>466</v>
      </c>
      <c r="H60752">
        <v>51</v>
      </c>
      <c r="I60752">
        <v>57.5</v>
      </c>
      <c r="J60752">
        <v>10</v>
      </c>
      <c r="K60752" t="s">
        <v>10650</v>
      </c>
      <c r="L60752">
        <v>8</v>
      </c>
      <c r="M60752" s="1">
        <v>0.65972222222222232</v>
      </c>
      <c r="N60752">
        <v>1400</v>
      </c>
      <c r="O60752">
        <v>22000</v>
      </c>
      <c r="P60752" t="s">
        <v>14477</v>
      </c>
      <c r="Q60752" t="s">
        <v>8423</v>
      </c>
      <c r="R60752">
        <v>57.5</v>
      </c>
      <c r="S60752">
        <v>6</v>
      </c>
      <c r="T60752" t="s">
        <v>3135</v>
      </c>
      <c r="U60752" t="s">
        <v>710</v>
      </c>
      <c r="V60752" t="s">
        <v>39</v>
      </c>
      <c r="W60752">
        <v>15</v>
      </c>
      <c r="X60752">
        <v>8</v>
      </c>
      <c r="Y60752" t="s">
        <v>2939</v>
      </c>
      <c r="Z60752">
        <v>22000</v>
      </c>
      <c r="AA60752" t="s">
        <v>14477</v>
      </c>
      <c r="AB60752" t="s">
        <v>8423</v>
      </c>
      <c r="AC60752">
        <v>1400</v>
      </c>
      <c r="AD60752">
        <v>15</v>
      </c>
    </row>
    <row r="60753" spans="1:30" x14ac:dyDescent="0.45">
      <c r="A60753" t="s">
        <v>17641</v>
      </c>
      <c r="B60753">
        <v>1</v>
      </c>
      <c r="C60753" t="s">
        <v>14780</v>
      </c>
      <c r="D60753">
        <v>9</v>
      </c>
      <c r="E60753" t="s">
        <v>29021</v>
      </c>
      <c r="F60753">
        <v>3</v>
      </c>
      <c r="G60753" t="s">
        <v>7289</v>
      </c>
      <c r="H60753">
        <v>151</v>
      </c>
      <c r="I60753">
        <v>62.5</v>
      </c>
      <c r="J60753">
        <v>13</v>
      </c>
      <c r="K60753" t="s">
        <v>10650</v>
      </c>
      <c r="L60753">
        <v>8</v>
      </c>
      <c r="M60753" s="1">
        <v>0.65972222222222232</v>
      </c>
      <c r="N60753">
        <v>1400</v>
      </c>
      <c r="O60753">
        <v>22000</v>
      </c>
      <c r="P60753" t="s">
        <v>14477</v>
      </c>
      <c r="Q60753" t="s">
        <v>8423</v>
      </c>
      <c r="R60753">
        <v>59.5</v>
      </c>
      <c r="S60753">
        <v>6</v>
      </c>
      <c r="T60753" t="s">
        <v>3135</v>
      </c>
      <c r="U60753" t="s">
        <v>710</v>
      </c>
      <c r="V60753" t="s">
        <v>39</v>
      </c>
      <c r="W60753">
        <v>15</v>
      </c>
      <c r="X60753">
        <v>8</v>
      </c>
      <c r="Y60753" t="s">
        <v>2939</v>
      </c>
      <c r="Z60753">
        <v>22000</v>
      </c>
      <c r="AA60753" t="s">
        <v>14477</v>
      </c>
      <c r="AB60753" t="s">
        <v>8423</v>
      </c>
      <c r="AC60753">
        <v>1400</v>
      </c>
      <c r="AD60753">
        <v>15</v>
      </c>
    </row>
    <row r="60754" spans="1:30" x14ac:dyDescent="0.45">
      <c r="A60754" t="s">
        <v>17503</v>
      </c>
      <c r="B60754">
        <v>4</v>
      </c>
      <c r="C60754" t="s">
        <v>21052</v>
      </c>
      <c r="D60754">
        <v>6</v>
      </c>
      <c r="E60754" t="s">
        <v>10024</v>
      </c>
      <c r="F60754">
        <v>0</v>
      </c>
      <c r="G60754" t="s">
        <v>1108</v>
      </c>
      <c r="H60754">
        <v>17</v>
      </c>
      <c r="I60754">
        <v>60.5</v>
      </c>
      <c r="J60754">
        <v>7</v>
      </c>
      <c r="K60754" t="s">
        <v>9069</v>
      </c>
      <c r="L60754">
        <v>7</v>
      </c>
      <c r="M60754" s="1">
        <v>0.88541666666666652</v>
      </c>
      <c r="N60754">
        <v>1400</v>
      </c>
      <c r="O60754">
        <v>40000</v>
      </c>
      <c r="P60754" t="s">
        <v>12855</v>
      </c>
      <c r="Q60754" t="s">
        <v>8431</v>
      </c>
      <c r="R60754">
        <v>60.5</v>
      </c>
      <c r="S60754">
        <v>6</v>
      </c>
      <c r="T60754" t="s">
        <v>9070</v>
      </c>
      <c r="U60754" t="s">
        <v>297</v>
      </c>
      <c r="V60754" t="s">
        <v>276</v>
      </c>
      <c r="W60754">
        <v>21</v>
      </c>
      <c r="X60754">
        <v>7</v>
      </c>
      <c r="Y60754" t="s">
        <v>2939</v>
      </c>
      <c r="Z60754">
        <v>40000</v>
      </c>
      <c r="AA60754" t="s">
        <v>12855</v>
      </c>
      <c r="AB60754" t="s">
        <v>8431</v>
      </c>
      <c r="AC60754">
        <v>1400</v>
      </c>
      <c r="AD60754">
        <v>12</v>
      </c>
    </row>
    <row r="60755" spans="1:30" x14ac:dyDescent="0.45">
      <c r="A60755" t="s">
        <v>17503</v>
      </c>
      <c r="B60755">
        <v>6</v>
      </c>
      <c r="C60755" t="s">
        <v>13183</v>
      </c>
      <c r="D60755">
        <v>3</v>
      </c>
      <c r="E60755" t="s">
        <v>15196</v>
      </c>
      <c r="F60755">
        <v>3</v>
      </c>
      <c r="G60755" t="s">
        <v>2039</v>
      </c>
      <c r="H60755">
        <v>11</v>
      </c>
      <c r="I60755">
        <v>60</v>
      </c>
      <c r="J60755">
        <v>11</v>
      </c>
      <c r="K60755" t="s">
        <v>9069</v>
      </c>
      <c r="L60755">
        <v>7</v>
      </c>
      <c r="M60755" s="1">
        <v>0.88541666666666652</v>
      </c>
      <c r="N60755">
        <v>1400</v>
      </c>
      <c r="O60755">
        <v>40000</v>
      </c>
      <c r="P60755" t="s">
        <v>12855</v>
      </c>
      <c r="Q60755" t="s">
        <v>8431</v>
      </c>
      <c r="R60755">
        <v>57</v>
      </c>
      <c r="S60755">
        <v>6</v>
      </c>
      <c r="T60755" t="s">
        <v>9070</v>
      </c>
      <c r="U60755" t="s">
        <v>297</v>
      </c>
      <c r="V60755" t="s">
        <v>276</v>
      </c>
      <c r="W60755">
        <v>21</v>
      </c>
      <c r="X60755">
        <v>7</v>
      </c>
      <c r="Y60755" t="s">
        <v>2939</v>
      </c>
      <c r="Z60755">
        <v>40000</v>
      </c>
      <c r="AA60755" t="s">
        <v>12855</v>
      </c>
      <c r="AB60755" t="s">
        <v>8431</v>
      </c>
      <c r="AC60755">
        <v>1400</v>
      </c>
      <c r="AD60755">
        <v>12</v>
      </c>
    </row>
    <row r="60756" spans="1:30" x14ac:dyDescent="0.45">
      <c r="A60756" t="s">
        <v>17306</v>
      </c>
      <c r="B60756">
        <v>4</v>
      </c>
      <c r="C60756" t="s">
        <v>26035</v>
      </c>
      <c r="D60756">
        <v>3</v>
      </c>
      <c r="E60756" t="s">
        <v>29025</v>
      </c>
      <c r="F60756">
        <v>3</v>
      </c>
      <c r="G60756" t="s">
        <v>998</v>
      </c>
      <c r="H60756">
        <v>2.8</v>
      </c>
      <c r="I60756">
        <v>61</v>
      </c>
      <c r="J60756">
        <v>1</v>
      </c>
      <c r="K60756" t="s">
        <v>9000</v>
      </c>
      <c r="L60756">
        <v>8</v>
      </c>
      <c r="M60756" s="1">
        <v>0.72916666666666652</v>
      </c>
      <c r="N60756">
        <v>1400</v>
      </c>
      <c r="O60756">
        <v>40000</v>
      </c>
      <c r="P60756" t="s">
        <v>12855</v>
      </c>
      <c r="Q60756" t="s">
        <v>8417</v>
      </c>
      <c r="R60756">
        <v>58</v>
      </c>
      <c r="S60756">
        <v>5</v>
      </c>
      <c r="T60756" t="s">
        <v>1006</v>
      </c>
      <c r="U60756" t="s">
        <v>275</v>
      </c>
      <c r="V60756" t="s">
        <v>39</v>
      </c>
      <c r="W60756">
        <v>17</v>
      </c>
      <c r="X60756">
        <v>8</v>
      </c>
      <c r="Y60756" t="s">
        <v>2939</v>
      </c>
      <c r="Z60756">
        <v>40000</v>
      </c>
      <c r="AA60756" t="s">
        <v>12855</v>
      </c>
      <c r="AB60756" t="s">
        <v>8417</v>
      </c>
      <c r="AC60756">
        <v>1400</v>
      </c>
      <c r="AD60756">
        <v>9</v>
      </c>
    </row>
    <row r="60757" spans="1:30" x14ac:dyDescent="0.45">
      <c r="A60757" t="s">
        <v>17306</v>
      </c>
      <c r="B60757">
        <v>16</v>
      </c>
      <c r="C60757" t="s">
        <v>17180</v>
      </c>
      <c r="D60757">
        <v>8</v>
      </c>
      <c r="E60757" t="s">
        <v>29011</v>
      </c>
      <c r="F60757">
        <v>3</v>
      </c>
      <c r="G60757" t="s">
        <v>13609</v>
      </c>
      <c r="H60757">
        <v>14</v>
      </c>
      <c r="I60757">
        <v>55</v>
      </c>
      <c r="J60757">
        <v>5</v>
      </c>
      <c r="K60757" t="s">
        <v>9000</v>
      </c>
      <c r="L60757">
        <v>8</v>
      </c>
      <c r="M60757" s="1">
        <v>0.72916666666666652</v>
      </c>
      <c r="N60757">
        <v>1400</v>
      </c>
      <c r="O60757">
        <v>40000</v>
      </c>
      <c r="P60757" t="s">
        <v>12855</v>
      </c>
      <c r="Q60757" t="s">
        <v>8417</v>
      </c>
      <c r="R60757">
        <v>52</v>
      </c>
      <c r="S60757">
        <v>5</v>
      </c>
      <c r="T60757" t="s">
        <v>1006</v>
      </c>
      <c r="U60757" t="s">
        <v>275</v>
      </c>
      <c r="V60757" t="s">
        <v>39</v>
      </c>
      <c r="W60757">
        <v>17</v>
      </c>
      <c r="X60757">
        <v>8</v>
      </c>
      <c r="Y60757" t="s">
        <v>2939</v>
      </c>
      <c r="Z60757">
        <v>40000</v>
      </c>
      <c r="AA60757" t="s">
        <v>12855</v>
      </c>
      <c r="AB60757" t="s">
        <v>8417</v>
      </c>
      <c r="AC60757">
        <v>1400</v>
      </c>
      <c r="AD60757">
        <v>9</v>
      </c>
    </row>
    <row r="60758" spans="1:30" x14ac:dyDescent="0.45">
      <c r="A60758" t="s">
        <v>17306</v>
      </c>
      <c r="B60758">
        <v>12</v>
      </c>
      <c r="C60758" t="s">
        <v>30788</v>
      </c>
      <c r="D60758">
        <v>1</v>
      </c>
      <c r="E60758" t="s">
        <v>29435</v>
      </c>
      <c r="F60758">
        <v>3</v>
      </c>
      <c r="G60758" t="s">
        <v>1739</v>
      </c>
      <c r="H60758">
        <v>9</v>
      </c>
      <c r="I60758">
        <v>57.5</v>
      </c>
      <c r="J60758">
        <v>8</v>
      </c>
      <c r="K60758" t="s">
        <v>9000</v>
      </c>
      <c r="L60758">
        <v>8</v>
      </c>
      <c r="M60758" s="1">
        <v>0.72916666666666652</v>
      </c>
      <c r="N60758">
        <v>1400</v>
      </c>
      <c r="O60758">
        <v>40000</v>
      </c>
      <c r="P60758" t="s">
        <v>12855</v>
      </c>
      <c r="Q60758" t="s">
        <v>8417</v>
      </c>
      <c r="R60758">
        <v>54.5</v>
      </c>
      <c r="S60758">
        <v>5</v>
      </c>
      <c r="T60758" t="s">
        <v>1006</v>
      </c>
      <c r="U60758" t="s">
        <v>275</v>
      </c>
      <c r="V60758" t="s">
        <v>39</v>
      </c>
      <c r="W60758">
        <v>17</v>
      </c>
      <c r="X60758">
        <v>8</v>
      </c>
      <c r="Y60758" t="s">
        <v>2939</v>
      </c>
      <c r="Z60758">
        <v>40000</v>
      </c>
      <c r="AA60758" t="s">
        <v>12855</v>
      </c>
      <c r="AB60758" t="s">
        <v>8417</v>
      </c>
      <c r="AC60758">
        <v>1400</v>
      </c>
      <c r="AD60758">
        <v>9</v>
      </c>
    </row>
    <row r="60759" spans="1:30" x14ac:dyDescent="0.45">
      <c r="A60759" t="s">
        <v>17310</v>
      </c>
      <c r="B60759">
        <v>1</v>
      </c>
      <c r="C60759" t="s">
        <v>15043</v>
      </c>
      <c r="D60759">
        <v>11</v>
      </c>
      <c r="E60759" t="s">
        <v>21140</v>
      </c>
      <c r="F60759">
        <v>3</v>
      </c>
      <c r="G60759" t="s">
        <v>750</v>
      </c>
      <c r="H60759">
        <v>6</v>
      </c>
      <c r="I60759">
        <v>61</v>
      </c>
      <c r="J60759">
        <v>1</v>
      </c>
      <c r="K60759" t="s">
        <v>10509</v>
      </c>
      <c r="L60759">
        <v>7</v>
      </c>
      <c r="M60759" s="1">
        <v>0.67708333333333348</v>
      </c>
      <c r="N60759">
        <v>1400</v>
      </c>
      <c r="O60759">
        <v>55000</v>
      </c>
      <c r="P60759" t="s">
        <v>13085</v>
      </c>
      <c r="Q60759" t="s">
        <v>8417</v>
      </c>
      <c r="R60759">
        <v>58</v>
      </c>
      <c r="S60759">
        <v>4</v>
      </c>
      <c r="T60759" t="s">
        <v>1928</v>
      </c>
      <c r="U60759" t="s">
        <v>275</v>
      </c>
      <c r="V60759" t="s">
        <v>95</v>
      </c>
      <c r="W60759">
        <v>16</v>
      </c>
      <c r="X60759">
        <v>7</v>
      </c>
      <c r="Y60759" t="s">
        <v>2939</v>
      </c>
      <c r="Z60759">
        <v>55000</v>
      </c>
      <c r="AA60759" t="s">
        <v>13085</v>
      </c>
      <c r="AB60759" t="s">
        <v>8417</v>
      </c>
      <c r="AC60759">
        <v>1400</v>
      </c>
      <c r="AD60759">
        <v>11</v>
      </c>
    </row>
    <row r="60760" spans="1:30" x14ac:dyDescent="0.45">
      <c r="A60760" t="s">
        <v>17310</v>
      </c>
      <c r="B60760">
        <v>2</v>
      </c>
      <c r="C60760" t="s">
        <v>25731</v>
      </c>
      <c r="D60760">
        <v>4</v>
      </c>
      <c r="E60760" t="s">
        <v>13968</v>
      </c>
      <c r="F60760">
        <v>2</v>
      </c>
      <c r="G60760" t="s">
        <v>567</v>
      </c>
      <c r="H60760">
        <v>10</v>
      </c>
      <c r="I60760">
        <v>59.5</v>
      </c>
      <c r="J60760">
        <v>5</v>
      </c>
      <c r="K60760" t="s">
        <v>10509</v>
      </c>
      <c r="L60760">
        <v>7</v>
      </c>
      <c r="M60760" s="1">
        <v>0.67708333333333348</v>
      </c>
      <c r="N60760">
        <v>1400</v>
      </c>
      <c r="O60760">
        <v>55000</v>
      </c>
      <c r="P60760" t="s">
        <v>13085</v>
      </c>
      <c r="Q60760" t="s">
        <v>8417</v>
      </c>
      <c r="R60760">
        <v>57.5</v>
      </c>
      <c r="S60760">
        <v>4</v>
      </c>
      <c r="T60760" t="s">
        <v>1928</v>
      </c>
      <c r="U60760" t="s">
        <v>275</v>
      </c>
      <c r="V60760" t="s">
        <v>95</v>
      </c>
      <c r="W60760">
        <v>16</v>
      </c>
      <c r="X60760">
        <v>7</v>
      </c>
      <c r="Y60760" t="s">
        <v>2939</v>
      </c>
      <c r="Z60760">
        <v>55000</v>
      </c>
      <c r="AA60760" t="s">
        <v>13085</v>
      </c>
      <c r="AB60760" t="s">
        <v>8417</v>
      </c>
      <c r="AC60760">
        <v>1400</v>
      </c>
      <c r="AD60760">
        <v>11</v>
      </c>
    </row>
    <row r="60761" spans="1:30" x14ac:dyDescent="0.45">
      <c r="A60761" t="s">
        <v>17310</v>
      </c>
      <c r="B60761">
        <v>6</v>
      </c>
      <c r="C60761" t="s">
        <v>27908</v>
      </c>
      <c r="D60761">
        <v>2</v>
      </c>
      <c r="E60761" t="s">
        <v>14633</v>
      </c>
      <c r="F60761">
        <v>1.5</v>
      </c>
      <c r="G60761" t="s">
        <v>929</v>
      </c>
      <c r="H60761">
        <v>19</v>
      </c>
      <c r="I60761">
        <v>59</v>
      </c>
      <c r="J60761">
        <v>7</v>
      </c>
      <c r="K60761" t="s">
        <v>10509</v>
      </c>
      <c r="L60761">
        <v>7</v>
      </c>
      <c r="M60761" s="1">
        <v>0.67708333333333348</v>
      </c>
      <c r="N60761">
        <v>1400</v>
      </c>
      <c r="O60761">
        <v>55000</v>
      </c>
      <c r="P60761" t="s">
        <v>13085</v>
      </c>
      <c r="Q60761" t="s">
        <v>8417</v>
      </c>
      <c r="R60761">
        <v>57.5</v>
      </c>
      <c r="S60761">
        <v>4</v>
      </c>
      <c r="T60761" t="s">
        <v>1928</v>
      </c>
      <c r="U60761" t="s">
        <v>275</v>
      </c>
      <c r="V60761" t="s">
        <v>95</v>
      </c>
      <c r="W60761">
        <v>16</v>
      </c>
      <c r="X60761">
        <v>7</v>
      </c>
      <c r="Y60761" t="s">
        <v>2939</v>
      </c>
      <c r="Z60761">
        <v>55000</v>
      </c>
      <c r="AA60761" t="s">
        <v>13085</v>
      </c>
      <c r="AB60761" t="s">
        <v>8417</v>
      </c>
      <c r="AC60761">
        <v>1400</v>
      </c>
      <c r="AD60761">
        <v>11</v>
      </c>
    </row>
    <row r="60762" spans="1:30" x14ac:dyDescent="0.45">
      <c r="A60762" t="s">
        <v>17310</v>
      </c>
      <c r="B60762">
        <v>7</v>
      </c>
      <c r="C60762" t="s">
        <v>20684</v>
      </c>
      <c r="D60762">
        <v>7</v>
      </c>
      <c r="E60762" t="s">
        <v>13973</v>
      </c>
      <c r="F60762">
        <v>1.5</v>
      </c>
      <c r="G60762" t="s">
        <v>851</v>
      </c>
      <c r="H60762">
        <v>12</v>
      </c>
      <c r="I60762">
        <v>59</v>
      </c>
      <c r="J60762">
        <v>11</v>
      </c>
      <c r="K60762" t="s">
        <v>10509</v>
      </c>
      <c r="L60762">
        <v>7</v>
      </c>
      <c r="M60762" s="1">
        <v>0.67708333333333348</v>
      </c>
      <c r="N60762">
        <v>1400</v>
      </c>
      <c r="O60762">
        <v>55000</v>
      </c>
      <c r="P60762" t="s">
        <v>13085</v>
      </c>
      <c r="Q60762" t="s">
        <v>8417</v>
      </c>
      <c r="R60762">
        <v>57.5</v>
      </c>
      <c r="S60762">
        <v>4</v>
      </c>
      <c r="T60762" t="s">
        <v>1928</v>
      </c>
      <c r="U60762" t="s">
        <v>275</v>
      </c>
      <c r="V60762" t="s">
        <v>95</v>
      </c>
      <c r="W60762">
        <v>16</v>
      </c>
      <c r="X60762">
        <v>7</v>
      </c>
      <c r="Y60762" t="s">
        <v>2939</v>
      </c>
      <c r="Z60762">
        <v>55000</v>
      </c>
      <c r="AA60762" t="s">
        <v>13085</v>
      </c>
      <c r="AB60762" t="s">
        <v>8417</v>
      </c>
      <c r="AC60762">
        <v>1400</v>
      </c>
      <c r="AD60762">
        <v>11</v>
      </c>
    </row>
    <row r="60763" spans="1:30" x14ac:dyDescent="0.45">
      <c r="A60763" t="s">
        <v>17647</v>
      </c>
      <c r="B60763">
        <v>6</v>
      </c>
      <c r="C60763" t="s">
        <v>15356</v>
      </c>
      <c r="D60763">
        <v>1</v>
      </c>
      <c r="E60763" t="s">
        <v>29247</v>
      </c>
      <c r="F60763">
        <v>1.5</v>
      </c>
      <c r="G60763" t="s">
        <v>3059</v>
      </c>
      <c r="H60763">
        <v>13</v>
      </c>
      <c r="I60763">
        <v>56.5</v>
      </c>
      <c r="J60763">
        <v>1</v>
      </c>
      <c r="K60763" t="s">
        <v>9994</v>
      </c>
      <c r="L60763">
        <v>4</v>
      </c>
      <c r="M60763" s="1">
        <v>0.63819444444444429</v>
      </c>
      <c r="N60763">
        <v>1400</v>
      </c>
      <c r="O60763">
        <v>30000</v>
      </c>
      <c r="P60763" t="s">
        <v>12797</v>
      </c>
      <c r="Q60763" t="s">
        <v>8423</v>
      </c>
      <c r="R60763">
        <v>55</v>
      </c>
      <c r="S60763">
        <v>4</v>
      </c>
      <c r="T60763" t="s">
        <v>2938</v>
      </c>
      <c r="U60763" t="s">
        <v>275</v>
      </c>
      <c r="V60763" t="s">
        <v>276</v>
      </c>
      <c r="W60763">
        <v>15</v>
      </c>
      <c r="X60763">
        <v>4</v>
      </c>
      <c r="Y60763" t="s">
        <v>2939</v>
      </c>
      <c r="Z60763">
        <v>30000</v>
      </c>
      <c r="AA60763" t="s">
        <v>12797</v>
      </c>
      <c r="AB60763" t="s">
        <v>8423</v>
      </c>
      <c r="AC60763">
        <v>1400</v>
      </c>
      <c r="AD60763">
        <v>14</v>
      </c>
    </row>
    <row r="60764" spans="1:30" x14ac:dyDescent="0.45">
      <c r="A60764" t="s">
        <v>17647</v>
      </c>
      <c r="B60764">
        <v>5</v>
      </c>
      <c r="C60764" t="s">
        <v>23378</v>
      </c>
      <c r="D60764">
        <v>3</v>
      </c>
      <c r="E60764" t="s">
        <v>29025</v>
      </c>
      <c r="F60764">
        <v>2</v>
      </c>
      <c r="G60764" t="s">
        <v>998</v>
      </c>
      <c r="H60764">
        <v>5</v>
      </c>
      <c r="I60764">
        <v>57.5</v>
      </c>
      <c r="J60764">
        <v>4</v>
      </c>
      <c r="K60764" t="s">
        <v>9994</v>
      </c>
      <c r="L60764">
        <v>4</v>
      </c>
      <c r="M60764" s="1">
        <v>0.63819444444444429</v>
      </c>
      <c r="N60764">
        <v>1400</v>
      </c>
      <c r="O60764">
        <v>30000</v>
      </c>
      <c r="P60764" t="s">
        <v>12797</v>
      </c>
      <c r="Q60764" t="s">
        <v>8423</v>
      </c>
      <c r="R60764">
        <v>55.5</v>
      </c>
      <c r="S60764">
        <v>4</v>
      </c>
      <c r="T60764" t="s">
        <v>2938</v>
      </c>
      <c r="U60764" t="s">
        <v>275</v>
      </c>
      <c r="V60764" t="s">
        <v>276</v>
      </c>
      <c r="W60764">
        <v>15</v>
      </c>
      <c r="X60764">
        <v>4</v>
      </c>
      <c r="Y60764" t="s">
        <v>2939</v>
      </c>
      <c r="Z60764">
        <v>30000</v>
      </c>
      <c r="AA60764" t="s">
        <v>12797</v>
      </c>
      <c r="AB60764" t="s">
        <v>8423</v>
      </c>
      <c r="AC60764">
        <v>1400</v>
      </c>
      <c r="AD60764">
        <v>14</v>
      </c>
    </row>
    <row r="60765" spans="1:30" x14ac:dyDescent="0.45">
      <c r="A60765" t="s">
        <v>17647</v>
      </c>
      <c r="B60765">
        <v>8</v>
      </c>
      <c r="C60765" t="s">
        <v>18279</v>
      </c>
      <c r="D60765">
        <v>10</v>
      </c>
      <c r="E60765" t="s">
        <v>29135</v>
      </c>
      <c r="F60765">
        <v>1.5</v>
      </c>
      <c r="G60765" t="s">
        <v>14563</v>
      </c>
      <c r="H60765">
        <v>26</v>
      </c>
      <c r="I60765">
        <v>56</v>
      </c>
      <c r="J60765">
        <v>10</v>
      </c>
      <c r="K60765" t="s">
        <v>9994</v>
      </c>
      <c r="L60765">
        <v>4</v>
      </c>
      <c r="M60765" s="1">
        <v>0.63819444444444429</v>
      </c>
      <c r="N60765">
        <v>1400</v>
      </c>
      <c r="O60765">
        <v>30000</v>
      </c>
      <c r="P60765" t="s">
        <v>12797</v>
      </c>
      <c r="Q60765" t="s">
        <v>8423</v>
      </c>
      <c r="R60765">
        <v>54.5</v>
      </c>
      <c r="S60765">
        <v>4</v>
      </c>
      <c r="T60765" t="s">
        <v>2938</v>
      </c>
      <c r="U60765" t="s">
        <v>275</v>
      </c>
      <c r="V60765" t="s">
        <v>276</v>
      </c>
      <c r="W60765">
        <v>15</v>
      </c>
      <c r="X60765">
        <v>4</v>
      </c>
      <c r="Y60765" t="s">
        <v>2939</v>
      </c>
      <c r="Z60765">
        <v>30000</v>
      </c>
      <c r="AA60765" t="s">
        <v>12797</v>
      </c>
      <c r="AB60765" t="s">
        <v>8423</v>
      </c>
      <c r="AC60765">
        <v>1400</v>
      </c>
      <c r="AD60765">
        <v>14</v>
      </c>
    </row>
    <row r="60766" spans="1:30" x14ac:dyDescent="0.45">
      <c r="A60766" t="s">
        <v>17647</v>
      </c>
      <c r="B60766">
        <v>7</v>
      </c>
      <c r="C60766" t="s">
        <v>30789</v>
      </c>
      <c r="D60766">
        <v>9</v>
      </c>
      <c r="E60766" t="s">
        <v>21208</v>
      </c>
      <c r="F60766">
        <v>2</v>
      </c>
      <c r="G60766" t="s">
        <v>21209</v>
      </c>
      <c r="H60766">
        <v>8</v>
      </c>
      <c r="I60766">
        <v>56</v>
      </c>
      <c r="J60766">
        <v>11</v>
      </c>
      <c r="K60766" t="s">
        <v>9994</v>
      </c>
      <c r="L60766">
        <v>4</v>
      </c>
      <c r="M60766" s="1">
        <v>0.63819444444444429</v>
      </c>
      <c r="N60766">
        <v>1400</v>
      </c>
      <c r="O60766">
        <v>30000</v>
      </c>
      <c r="P60766" t="s">
        <v>12797</v>
      </c>
      <c r="Q60766" t="s">
        <v>8423</v>
      </c>
      <c r="R60766">
        <v>54</v>
      </c>
      <c r="S60766">
        <v>4</v>
      </c>
      <c r="T60766" t="s">
        <v>2938</v>
      </c>
      <c r="U60766" t="s">
        <v>275</v>
      </c>
      <c r="V60766" t="s">
        <v>276</v>
      </c>
      <c r="W60766">
        <v>15</v>
      </c>
      <c r="X60766">
        <v>4</v>
      </c>
      <c r="Y60766" t="s">
        <v>2939</v>
      </c>
      <c r="Z60766">
        <v>30000</v>
      </c>
      <c r="AA60766" t="s">
        <v>12797</v>
      </c>
      <c r="AB60766" t="s">
        <v>8423</v>
      </c>
      <c r="AC60766">
        <v>1400</v>
      </c>
      <c r="AD60766">
        <v>14</v>
      </c>
    </row>
    <row r="60767" spans="1:30" x14ac:dyDescent="0.45">
      <c r="A60767" t="s">
        <v>17647</v>
      </c>
      <c r="B60767">
        <v>13</v>
      </c>
      <c r="C60767" t="s">
        <v>19983</v>
      </c>
      <c r="D60767">
        <v>7</v>
      </c>
      <c r="E60767" t="s">
        <v>29261</v>
      </c>
      <c r="F60767">
        <v>2</v>
      </c>
      <c r="G60767" t="s">
        <v>5557</v>
      </c>
      <c r="H60767">
        <v>81</v>
      </c>
      <c r="I60767">
        <v>55</v>
      </c>
      <c r="J60767">
        <v>12</v>
      </c>
      <c r="K60767" t="s">
        <v>9994</v>
      </c>
      <c r="L60767">
        <v>4</v>
      </c>
      <c r="M60767" s="1">
        <v>0.63819444444444429</v>
      </c>
      <c r="N60767">
        <v>1400</v>
      </c>
      <c r="O60767">
        <v>30000</v>
      </c>
      <c r="P60767" t="s">
        <v>12797</v>
      </c>
      <c r="Q60767" t="s">
        <v>8423</v>
      </c>
      <c r="R60767">
        <v>53</v>
      </c>
      <c r="S60767">
        <v>4</v>
      </c>
      <c r="T60767" t="s">
        <v>2938</v>
      </c>
      <c r="U60767" t="s">
        <v>275</v>
      </c>
      <c r="V60767" t="s">
        <v>276</v>
      </c>
      <c r="W60767">
        <v>15</v>
      </c>
      <c r="X60767">
        <v>4</v>
      </c>
      <c r="Y60767" t="s">
        <v>2939</v>
      </c>
      <c r="Z60767">
        <v>30000</v>
      </c>
      <c r="AA60767" t="s">
        <v>12797</v>
      </c>
      <c r="AB60767" t="s">
        <v>8423</v>
      </c>
      <c r="AC60767">
        <v>1400</v>
      </c>
      <c r="AD60767">
        <v>14</v>
      </c>
    </row>
    <row r="60768" spans="1:30" x14ac:dyDescent="0.45">
      <c r="A60768" t="s">
        <v>17647</v>
      </c>
      <c r="B60768">
        <v>14</v>
      </c>
      <c r="C60768" t="s">
        <v>18406</v>
      </c>
      <c r="D60768">
        <v>6</v>
      </c>
      <c r="E60768" t="s">
        <v>29064</v>
      </c>
      <c r="F60768">
        <v>2</v>
      </c>
      <c r="G60768" t="s">
        <v>856</v>
      </c>
      <c r="H60768">
        <v>26</v>
      </c>
      <c r="I60768">
        <v>55</v>
      </c>
      <c r="J60768">
        <v>14</v>
      </c>
      <c r="K60768" t="s">
        <v>9994</v>
      </c>
      <c r="L60768">
        <v>4</v>
      </c>
      <c r="M60768" s="1">
        <v>0.63819444444444429</v>
      </c>
      <c r="N60768">
        <v>1400</v>
      </c>
      <c r="O60768">
        <v>30000</v>
      </c>
      <c r="P60768" t="s">
        <v>12797</v>
      </c>
      <c r="Q60768" t="s">
        <v>8423</v>
      </c>
      <c r="R60768">
        <v>53</v>
      </c>
      <c r="S60768">
        <v>4</v>
      </c>
      <c r="T60768" t="s">
        <v>2938</v>
      </c>
      <c r="U60768" t="s">
        <v>275</v>
      </c>
      <c r="V60768" t="s">
        <v>276</v>
      </c>
      <c r="W60768">
        <v>15</v>
      </c>
      <c r="X60768">
        <v>4</v>
      </c>
      <c r="Y60768" t="s">
        <v>2939</v>
      </c>
      <c r="Z60768">
        <v>30000</v>
      </c>
      <c r="AA60768" t="s">
        <v>12797</v>
      </c>
      <c r="AB60768" t="s">
        <v>8423</v>
      </c>
      <c r="AC60768">
        <v>1400</v>
      </c>
      <c r="AD60768">
        <v>14</v>
      </c>
    </row>
    <row r="60769" spans="1:30" x14ac:dyDescent="0.45">
      <c r="A60769" t="s">
        <v>17652</v>
      </c>
      <c r="B60769">
        <v>3</v>
      </c>
      <c r="C60769" t="s">
        <v>29442</v>
      </c>
      <c r="D60769">
        <v>11</v>
      </c>
      <c r="E60769" t="s">
        <v>29261</v>
      </c>
      <c r="F60769">
        <v>2</v>
      </c>
      <c r="G60769" t="s">
        <v>2932</v>
      </c>
      <c r="H60769">
        <v>3.2</v>
      </c>
      <c r="I60769">
        <v>60</v>
      </c>
      <c r="J60769">
        <v>6</v>
      </c>
      <c r="K60769" t="s">
        <v>9994</v>
      </c>
      <c r="L60769">
        <v>8</v>
      </c>
      <c r="M60769" s="1">
        <v>0.74236111111111125</v>
      </c>
      <c r="N60769">
        <v>1400</v>
      </c>
      <c r="O60769">
        <v>40000</v>
      </c>
      <c r="P60769" t="s">
        <v>13114</v>
      </c>
      <c r="Q60769" t="s">
        <v>8423</v>
      </c>
      <c r="R60769">
        <v>58</v>
      </c>
      <c r="S60769">
        <v>4</v>
      </c>
      <c r="T60769" t="s">
        <v>2938</v>
      </c>
      <c r="U60769" t="s">
        <v>275</v>
      </c>
      <c r="V60769" t="s">
        <v>276</v>
      </c>
      <c r="W60769">
        <v>17</v>
      </c>
      <c r="X60769">
        <v>8</v>
      </c>
      <c r="Y60769" t="s">
        <v>2939</v>
      </c>
      <c r="Z60769">
        <v>40000</v>
      </c>
      <c r="AA60769" t="s">
        <v>13114</v>
      </c>
      <c r="AB60769" t="s">
        <v>8423</v>
      </c>
      <c r="AC60769">
        <v>1400</v>
      </c>
      <c r="AD60769">
        <v>11</v>
      </c>
    </row>
    <row r="60770" spans="1:30" x14ac:dyDescent="0.45">
      <c r="A60770" t="s">
        <v>17652</v>
      </c>
      <c r="B60770">
        <v>14</v>
      </c>
      <c r="C60770" t="s">
        <v>18994</v>
      </c>
      <c r="D60770">
        <v>5</v>
      </c>
      <c r="E60770" t="s">
        <v>29064</v>
      </c>
      <c r="F60770">
        <v>2</v>
      </c>
      <c r="G60770" t="s">
        <v>7603</v>
      </c>
      <c r="H60770">
        <v>51</v>
      </c>
      <c r="I60770">
        <v>55</v>
      </c>
      <c r="J60770">
        <v>9</v>
      </c>
      <c r="K60770" t="s">
        <v>9994</v>
      </c>
      <c r="L60770">
        <v>8</v>
      </c>
      <c r="M60770" s="1">
        <v>0.74236111111111125</v>
      </c>
      <c r="N60770">
        <v>1400</v>
      </c>
      <c r="O60770">
        <v>40000</v>
      </c>
      <c r="P60770" t="s">
        <v>13114</v>
      </c>
      <c r="Q60770" t="s">
        <v>8423</v>
      </c>
      <c r="R60770">
        <v>53</v>
      </c>
      <c r="S60770">
        <v>4</v>
      </c>
      <c r="T60770" t="s">
        <v>2938</v>
      </c>
      <c r="U60770" t="s">
        <v>275</v>
      </c>
      <c r="V60770" t="s">
        <v>276</v>
      </c>
      <c r="W60770">
        <v>17</v>
      </c>
      <c r="X60770">
        <v>8</v>
      </c>
      <c r="Y60770" t="s">
        <v>2939</v>
      </c>
      <c r="Z60770">
        <v>40000</v>
      </c>
      <c r="AA60770" t="s">
        <v>13114</v>
      </c>
      <c r="AB60770" t="s">
        <v>8423</v>
      </c>
      <c r="AC60770">
        <v>1400</v>
      </c>
      <c r="AD60770">
        <v>11</v>
      </c>
    </row>
    <row r="60771" spans="1:30" x14ac:dyDescent="0.45">
      <c r="A60771" t="s">
        <v>17317</v>
      </c>
      <c r="B60771">
        <v>1</v>
      </c>
      <c r="C60771" t="s">
        <v>21286</v>
      </c>
      <c r="D60771">
        <v>4</v>
      </c>
      <c r="E60771" t="s">
        <v>29067</v>
      </c>
      <c r="F60771">
        <v>2</v>
      </c>
      <c r="G60771" t="s">
        <v>1164</v>
      </c>
      <c r="H60771">
        <v>18</v>
      </c>
      <c r="I60771">
        <v>63</v>
      </c>
      <c r="J60771">
        <v>4</v>
      </c>
      <c r="K60771" t="s">
        <v>10741</v>
      </c>
      <c r="L60771">
        <v>7</v>
      </c>
      <c r="M60771" s="1">
        <v>0.70138888888888884</v>
      </c>
      <c r="N60771">
        <v>1400</v>
      </c>
      <c r="O60771">
        <v>40000</v>
      </c>
      <c r="P60771" t="s">
        <v>13012</v>
      </c>
      <c r="Q60771" t="s">
        <v>8417</v>
      </c>
      <c r="R60771">
        <v>61</v>
      </c>
      <c r="S60771">
        <v>1</v>
      </c>
      <c r="T60771" t="s">
        <v>876</v>
      </c>
      <c r="U60771" t="s">
        <v>297</v>
      </c>
      <c r="V60771" t="s">
        <v>276</v>
      </c>
      <c r="W60771">
        <v>16</v>
      </c>
      <c r="X60771">
        <v>7</v>
      </c>
      <c r="Y60771" t="s">
        <v>2939</v>
      </c>
      <c r="Z60771">
        <v>40000</v>
      </c>
      <c r="AA60771" t="s">
        <v>13012</v>
      </c>
      <c r="AB60771" t="s">
        <v>8417</v>
      </c>
      <c r="AC60771">
        <v>1400</v>
      </c>
      <c r="AD60771">
        <v>6</v>
      </c>
    </row>
    <row r="60772" spans="1:30" x14ac:dyDescent="0.45">
      <c r="A60772" t="s">
        <v>17317</v>
      </c>
      <c r="B60772">
        <v>7</v>
      </c>
      <c r="C60772" t="s">
        <v>30717</v>
      </c>
      <c r="D60772">
        <v>5</v>
      </c>
      <c r="E60772" t="s">
        <v>311</v>
      </c>
      <c r="F60772">
        <v>0</v>
      </c>
      <c r="G60772" t="s">
        <v>2474</v>
      </c>
      <c r="H60772">
        <v>5</v>
      </c>
      <c r="I60772">
        <v>57.5</v>
      </c>
      <c r="J60772">
        <v>5</v>
      </c>
      <c r="K60772" t="s">
        <v>10741</v>
      </c>
      <c r="L60772">
        <v>7</v>
      </c>
      <c r="M60772" s="1">
        <v>0.70138888888888884</v>
      </c>
      <c r="N60772">
        <v>1400</v>
      </c>
      <c r="O60772">
        <v>40000</v>
      </c>
      <c r="P60772" t="s">
        <v>13012</v>
      </c>
      <c r="Q60772" t="s">
        <v>8417</v>
      </c>
      <c r="R60772">
        <v>57.5</v>
      </c>
      <c r="S60772">
        <v>1</v>
      </c>
      <c r="T60772" t="s">
        <v>876</v>
      </c>
      <c r="U60772" t="s">
        <v>297</v>
      </c>
      <c r="V60772" t="s">
        <v>276</v>
      </c>
      <c r="W60772">
        <v>16</v>
      </c>
      <c r="X60772">
        <v>7</v>
      </c>
      <c r="Y60772" t="s">
        <v>2939</v>
      </c>
      <c r="Z60772">
        <v>40000</v>
      </c>
      <c r="AA60772" t="s">
        <v>13012</v>
      </c>
      <c r="AB60772" t="s">
        <v>8417</v>
      </c>
      <c r="AC60772">
        <v>1400</v>
      </c>
      <c r="AD60772">
        <v>6</v>
      </c>
    </row>
    <row r="60773" spans="1:30" x14ac:dyDescent="0.45">
      <c r="A60773" t="s">
        <v>17317</v>
      </c>
      <c r="B60773">
        <v>14</v>
      </c>
      <c r="C60773" t="s">
        <v>20213</v>
      </c>
      <c r="D60773">
        <v>3</v>
      </c>
      <c r="E60773" t="s">
        <v>16402</v>
      </c>
      <c r="F60773">
        <v>0</v>
      </c>
      <c r="G60773" t="s">
        <v>426</v>
      </c>
      <c r="H60773">
        <v>41</v>
      </c>
      <c r="I60773">
        <v>54.5</v>
      </c>
      <c r="J60773">
        <v>6</v>
      </c>
      <c r="K60773" t="s">
        <v>10741</v>
      </c>
      <c r="L60773">
        <v>7</v>
      </c>
      <c r="M60773" s="1">
        <v>0.70138888888888884</v>
      </c>
      <c r="N60773">
        <v>1400</v>
      </c>
      <c r="O60773">
        <v>40000</v>
      </c>
      <c r="P60773" t="s">
        <v>13012</v>
      </c>
      <c r="Q60773" t="s">
        <v>8417</v>
      </c>
      <c r="R60773">
        <v>54.5</v>
      </c>
      <c r="S60773">
        <v>1</v>
      </c>
      <c r="T60773" t="s">
        <v>876</v>
      </c>
      <c r="U60773" t="s">
        <v>297</v>
      </c>
      <c r="V60773" t="s">
        <v>276</v>
      </c>
      <c r="W60773">
        <v>16</v>
      </c>
      <c r="X60773">
        <v>7</v>
      </c>
      <c r="Y60773" t="s">
        <v>2939</v>
      </c>
      <c r="Z60773">
        <v>40000</v>
      </c>
      <c r="AA60773" t="s">
        <v>13012</v>
      </c>
      <c r="AB60773" t="s">
        <v>8417</v>
      </c>
      <c r="AC60773">
        <v>1400</v>
      </c>
      <c r="AD60773">
        <v>6</v>
      </c>
    </row>
    <row r="60774" spans="1:30" x14ac:dyDescent="0.45">
      <c r="A60774" t="s">
        <v>17659</v>
      </c>
      <c r="B60774">
        <v>5</v>
      </c>
      <c r="C60774" t="s">
        <v>13821</v>
      </c>
      <c r="D60774">
        <v>11</v>
      </c>
      <c r="E60774" t="s">
        <v>16627</v>
      </c>
      <c r="F60774">
        <v>0</v>
      </c>
      <c r="G60774" t="s">
        <v>1212</v>
      </c>
      <c r="H60774">
        <v>10</v>
      </c>
      <c r="I60774">
        <v>58</v>
      </c>
      <c r="J60774">
        <v>2</v>
      </c>
      <c r="K60774" t="s">
        <v>9564</v>
      </c>
      <c r="L60774">
        <v>7</v>
      </c>
      <c r="M60774" s="1">
        <v>0.71875</v>
      </c>
      <c r="N60774">
        <v>1400</v>
      </c>
      <c r="O60774">
        <v>17000</v>
      </c>
      <c r="P60774" t="s">
        <v>13192</v>
      </c>
      <c r="Q60774" t="s">
        <v>8423</v>
      </c>
      <c r="R60774">
        <v>58</v>
      </c>
      <c r="S60774">
        <v>1</v>
      </c>
      <c r="T60774" t="s">
        <v>3693</v>
      </c>
      <c r="U60774" t="s">
        <v>710</v>
      </c>
      <c r="V60774" t="s">
        <v>276</v>
      </c>
      <c r="W60774">
        <v>17</v>
      </c>
      <c r="X60774">
        <v>7</v>
      </c>
      <c r="Y60774" t="s">
        <v>2939</v>
      </c>
      <c r="Z60774">
        <v>17000</v>
      </c>
      <c r="AA60774" t="s">
        <v>13192</v>
      </c>
      <c r="AB60774" t="s">
        <v>8423</v>
      </c>
      <c r="AC60774">
        <v>1400</v>
      </c>
      <c r="AD60774">
        <v>12</v>
      </c>
    </row>
    <row r="60775" spans="1:30" x14ac:dyDescent="0.45">
      <c r="A60775" t="s">
        <v>17659</v>
      </c>
      <c r="B60775">
        <v>8</v>
      </c>
      <c r="C60775" t="s">
        <v>30739</v>
      </c>
      <c r="D60775">
        <v>7</v>
      </c>
      <c r="E60775" t="s">
        <v>28872</v>
      </c>
      <c r="F60775">
        <v>1.5</v>
      </c>
      <c r="G60775" t="s">
        <v>5840</v>
      </c>
      <c r="H60775">
        <v>17</v>
      </c>
      <c r="I60775">
        <v>56.5</v>
      </c>
      <c r="J60775">
        <v>4</v>
      </c>
      <c r="K60775" t="s">
        <v>9564</v>
      </c>
      <c r="L60775">
        <v>7</v>
      </c>
      <c r="M60775" s="1">
        <v>0.71875</v>
      </c>
      <c r="N60775">
        <v>1400</v>
      </c>
      <c r="O60775">
        <v>17000</v>
      </c>
      <c r="P60775" t="s">
        <v>13192</v>
      </c>
      <c r="Q60775" t="s">
        <v>8423</v>
      </c>
      <c r="R60775">
        <v>55</v>
      </c>
      <c r="S60775">
        <v>1</v>
      </c>
      <c r="T60775" t="s">
        <v>3693</v>
      </c>
      <c r="U60775" t="s">
        <v>710</v>
      </c>
      <c r="V60775" t="s">
        <v>276</v>
      </c>
      <c r="W60775">
        <v>17</v>
      </c>
      <c r="X60775">
        <v>7</v>
      </c>
      <c r="Y60775" t="s">
        <v>2939</v>
      </c>
      <c r="Z60775">
        <v>17000</v>
      </c>
      <c r="AA60775" t="s">
        <v>13192</v>
      </c>
      <c r="AB60775" t="s">
        <v>8423</v>
      </c>
      <c r="AC60775">
        <v>1400</v>
      </c>
      <c r="AD60775">
        <v>12</v>
      </c>
    </row>
    <row r="60776" spans="1:30" x14ac:dyDescent="0.45">
      <c r="A60776" t="s">
        <v>17659</v>
      </c>
      <c r="B60776">
        <v>10</v>
      </c>
      <c r="C60776" t="s">
        <v>30714</v>
      </c>
      <c r="D60776">
        <v>6</v>
      </c>
      <c r="E60776" t="s">
        <v>29056</v>
      </c>
      <c r="F60776">
        <v>2</v>
      </c>
      <c r="G60776" t="s">
        <v>7289</v>
      </c>
      <c r="H60776">
        <v>5</v>
      </c>
      <c r="I60776">
        <v>55.5</v>
      </c>
      <c r="J60776">
        <v>6</v>
      </c>
      <c r="K60776" t="s">
        <v>9564</v>
      </c>
      <c r="L60776">
        <v>7</v>
      </c>
      <c r="M60776" s="1">
        <v>0.71875</v>
      </c>
      <c r="N60776">
        <v>1400</v>
      </c>
      <c r="O60776">
        <v>17000</v>
      </c>
      <c r="P60776" t="s">
        <v>13192</v>
      </c>
      <c r="Q60776" t="s">
        <v>8423</v>
      </c>
      <c r="R60776">
        <v>53.5</v>
      </c>
      <c r="S60776">
        <v>1</v>
      </c>
      <c r="T60776" t="s">
        <v>3693</v>
      </c>
      <c r="U60776" t="s">
        <v>710</v>
      </c>
      <c r="V60776" t="s">
        <v>276</v>
      </c>
      <c r="W60776">
        <v>17</v>
      </c>
      <c r="X60776">
        <v>7</v>
      </c>
      <c r="Y60776" t="s">
        <v>2939</v>
      </c>
      <c r="Z60776">
        <v>17000</v>
      </c>
      <c r="AA60776" t="s">
        <v>13192</v>
      </c>
      <c r="AB60776" t="s">
        <v>8423</v>
      </c>
      <c r="AC60776">
        <v>1400</v>
      </c>
      <c r="AD60776">
        <v>12</v>
      </c>
    </row>
    <row r="60777" spans="1:30" x14ac:dyDescent="0.45">
      <c r="A60777" t="s">
        <v>17659</v>
      </c>
      <c r="B60777">
        <v>6</v>
      </c>
      <c r="C60777" t="s">
        <v>25268</v>
      </c>
      <c r="D60777">
        <v>5</v>
      </c>
      <c r="E60777" t="s">
        <v>16634</v>
      </c>
      <c r="F60777">
        <v>0</v>
      </c>
      <c r="G60777" t="s">
        <v>6663</v>
      </c>
      <c r="H60777">
        <v>31</v>
      </c>
      <c r="I60777">
        <v>58</v>
      </c>
      <c r="J60777">
        <v>10</v>
      </c>
      <c r="K60777" t="s">
        <v>9564</v>
      </c>
      <c r="L60777">
        <v>7</v>
      </c>
      <c r="M60777" s="1">
        <v>0.71875</v>
      </c>
      <c r="N60777">
        <v>1400</v>
      </c>
      <c r="O60777">
        <v>17000</v>
      </c>
      <c r="P60777" t="s">
        <v>13192</v>
      </c>
      <c r="Q60777" t="s">
        <v>8423</v>
      </c>
      <c r="R60777">
        <v>58</v>
      </c>
      <c r="S60777">
        <v>1</v>
      </c>
      <c r="T60777" t="s">
        <v>3693</v>
      </c>
      <c r="U60777" t="s">
        <v>710</v>
      </c>
      <c r="V60777" t="s">
        <v>276</v>
      </c>
      <c r="W60777">
        <v>17</v>
      </c>
      <c r="X60777">
        <v>7</v>
      </c>
      <c r="Y60777" t="s">
        <v>2939</v>
      </c>
      <c r="Z60777">
        <v>17000</v>
      </c>
      <c r="AA60777" t="s">
        <v>13192</v>
      </c>
      <c r="AB60777" t="s">
        <v>8423</v>
      </c>
      <c r="AC60777">
        <v>1400</v>
      </c>
      <c r="AD60777">
        <v>12</v>
      </c>
    </row>
    <row r="60778" spans="1:30" x14ac:dyDescent="0.45">
      <c r="A60778" t="s">
        <v>17659</v>
      </c>
      <c r="B60778">
        <v>1</v>
      </c>
      <c r="C60778" t="s">
        <v>16515</v>
      </c>
      <c r="D60778">
        <v>9</v>
      </c>
      <c r="E60778" t="s">
        <v>29141</v>
      </c>
      <c r="F60778">
        <v>1.5</v>
      </c>
      <c r="G60778" t="s">
        <v>1100</v>
      </c>
      <c r="H60778">
        <v>21</v>
      </c>
      <c r="I60778">
        <v>59.5</v>
      </c>
      <c r="J60778">
        <v>12</v>
      </c>
      <c r="K60778" t="s">
        <v>9564</v>
      </c>
      <c r="L60778">
        <v>7</v>
      </c>
      <c r="M60778" s="1">
        <v>0.71875</v>
      </c>
      <c r="N60778">
        <v>1400</v>
      </c>
      <c r="O60778">
        <v>17000</v>
      </c>
      <c r="P60778" t="s">
        <v>13192</v>
      </c>
      <c r="Q60778" t="s">
        <v>8423</v>
      </c>
      <c r="R60778">
        <v>58</v>
      </c>
      <c r="S60778">
        <v>1</v>
      </c>
      <c r="T60778" t="s">
        <v>3693</v>
      </c>
      <c r="U60778" t="s">
        <v>710</v>
      </c>
      <c r="V60778" t="s">
        <v>276</v>
      </c>
      <c r="W60778">
        <v>17</v>
      </c>
      <c r="X60778">
        <v>7</v>
      </c>
      <c r="Y60778" t="s">
        <v>2939</v>
      </c>
      <c r="Z60778">
        <v>17000</v>
      </c>
      <c r="AA60778" t="s">
        <v>13192</v>
      </c>
      <c r="AB60778" t="s">
        <v>8423</v>
      </c>
      <c r="AC60778">
        <v>1400</v>
      </c>
      <c r="AD60778">
        <v>12</v>
      </c>
    </row>
    <row r="60779" spans="1:30" x14ac:dyDescent="0.45">
      <c r="A60779" t="s">
        <v>17395</v>
      </c>
      <c r="B60779">
        <v>5</v>
      </c>
      <c r="C60779" t="s">
        <v>30790</v>
      </c>
      <c r="D60779">
        <v>1</v>
      </c>
      <c r="E60779" t="s">
        <v>29549</v>
      </c>
      <c r="F60779">
        <v>2</v>
      </c>
      <c r="G60779" t="s">
        <v>30179</v>
      </c>
      <c r="H60779">
        <v>11</v>
      </c>
      <c r="I60779">
        <v>60.5</v>
      </c>
      <c r="J60779">
        <v>2</v>
      </c>
      <c r="K60779" t="s">
        <v>10988</v>
      </c>
      <c r="L60779">
        <v>7</v>
      </c>
      <c r="M60779" s="1">
        <v>0.73611111111111116</v>
      </c>
      <c r="N60779">
        <v>1400</v>
      </c>
      <c r="O60779">
        <v>16000</v>
      </c>
      <c r="P60779" t="s">
        <v>13492</v>
      </c>
      <c r="Q60779" t="s">
        <v>9376</v>
      </c>
      <c r="R60779">
        <v>58.5</v>
      </c>
      <c r="S60779">
        <v>6</v>
      </c>
      <c r="T60779" t="s">
        <v>10989</v>
      </c>
      <c r="U60779" t="s">
        <v>549</v>
      </c>
      <c r="V60779" t="s">
        <v>276</v>
      </c>
      <c r="W60779">
        <v>17</v>
      </c>
      <c r="X60779">
        <v>7</v>
      </c>
      <c r="Y60779" t="s">
        <v>2939</v>
      </c>
      <c r="Z60779">
        <v>16000</v>
      </c>
      <c r="AA60779" t="s">
        <v>13492</v>
      </c>
      <c r="AB60779" t="s">
        <v>9376</v>
      </c>
      <c r="AC60779">
        <v>1400</v>
      </c>
      <c r="AD60779">
        <v>12</v>
      </c>
    </row>
    <row r="60780" spans="1:30" x14ac:dyDescent="0.45">
      <c r="A60780" t="s">
        <v>17395</v>
      </c>
      <c r="B60780">
        <v>3</v>
      </c>
      <c r="C60780" t="s">
        <v>13451</v>
      </c>
      <c r="D60780">
        <v>11</v>
      </c>
      <c r="E60780" t="s">
        <v>15673</v>
      </c>
      <c r="F60780">
        <v>0</v>
      </c>
      <c r="G60780" t="s">
        <v>10993</v>
      </c>
      <c r="H60780">
        <v>31</v>
      </c>
      <c r="I60780">
        <v>61</v>
      </c>
      <c r="J60780">
        <v>10</v>
      </c>
      <c r="K60780" t="s">
        <v>10988</v>
      </c>
      <c r="L60780">
        <v>7</v>
      </c>
      <c r="M60780" s="1">
        <v>0.73611111111111116</v>
      </c>
      <c r="N60780">
        <v>1400</v>
      </c>
      <c r="O60780">
        <v>16000</v>
      </c>
      <c r="P60780" t="s">
        <v>13492</v>
      </c>
      <c r="Q60780" t="s">
        <v>9376</v>
      </c>
      <c r="R60780">
        <v>61</v>
      </c>
      <c r="S60780">
        <v>6</v>
      </c>
      <c r="T60780" t="s">
        <v>10989</v>
      </c>
      <c r="U60780" t="s">
        <v>549</v>
      </c>
      <c r="V60780" t="s">
        <v>276</v>
      </c>
      <c r="W60780">
        <v>17</v>
      </c>
      <c r="X60780">
        <v>7</v>
      </c>
      <c r="Y60780" t="s">
        <v>2939</v>
      </c>
      <c r="Z60780">
        <v>16000</v>
      </c>
      <c r="AA60780" t="s">
        <v>13492</v>
      </c>
      <c r="AB60780" t="s">
        <v>9376</v>
      </c>
      <c r="AC60780">
        <v>1400</v>
      </c>
      <c r="AD60780">
        <v>12</v>
      </c>
    </row>
    <row r="60781" spans="1:30" x14ac:dyDescent="0.45">
      <c r="A60781" t="s">
        <v>17395</v>
      </c>
      <c r="B60781">
        <v>8</v>
      </c>
      <c r="C60781" t="s">
        <v>14422</v>
      </c>
      <c r="D60781">
        <v>12</v>
      </c>
      <c r="E60781" t="s">
        <v>15665</v>
      </c>
      <c r="F60781">
        <v>2</v>
      </c>
      <c r="G60781" t="s">
        <v>2573</v>
      </c>
      <c r="H60781">
        <v>8.5</v>
      </c>
      <c r="I60781">
        <v>59.5</v>
      </c>
      <c r="J60781">
        <v>12</v>
      </c>
      <c r="K60781" t="s">
        <v>10988</v>
      </c>
      <c r="L60781">
        <v>7</v>
      </c>
      <c r="M60781" s="1">
        <v>0.73611111111111116</v>
      </c>
      <c r="N60781">
        <v>1400</v>
      </c>
      <c r="O60781">
        <v>16000</v>
      </c>
      <c r="P60781" t="s">
        <v>13492</v>
      </c>
      <c r="Q60781" t="s">
        <v>9376</v>
      </c>
      <c r="R60781">
        <v>57.5</v>
      </c>
      <c r="S60781">
        <v>6</v>
      </c>
      <c r="T60781" t="s">
        <v>10989</v>
      </c>
      <c r="U60781" t="s">
        <v>549</v>
      </c>
      <c r="V60781" t="s">
        <v>276</v>
      </c>
      <c r="W60781">
        <v>17</v>
      </c>
      <c r="X60781">
        <v>7</v>
      </c>
      <c r="Y60781" t="s">
        <v>2939</v>
      </c>
      <c r="Z60781">
        <v>16000</v>
      </c>
      <c r="AA60781" t="s">
        <v>13492</v>
      </c>
      <c r="AB60781" t="s">
        <v>9376</v>
      </c>
      <c r="AC60781">
        <v>1400</v>
      </c>
      <c r="AD60781">
        <v>12</v>
      </c>
    </row>
    <row r="60782" spans="1:30" x14ac:dyDescent="0.45">
      <c r="A60782" t="s">
        <v>17320</v>
      </c>
      <c r="B60782">
        <v>2</v>
      </c>
      <c r="C60782" t="s">
        <v>17626</v>
      </c>
      <c r="D60782">
        <v>2</v>
      </c>
      <c r="E60782" t="s">
        <v>13076</v>
      </c>
      <c r="F60782">
        <v>2</v>
      </c>
      <c r="G60782" t="s">
        <v>1520</v>
      </c>
      <c r="H60782">
        <v>7</v>
      </c>
      <c r="I60782">
        <v>62.5</v>
      </c>
      <c r="J60782">
        <v>2</v>
      </c>
      <c r="K60782" t="s">
        <v>9013</v>
      </c>
      <c r="L60782">
        <v>8</v>
      </c>
      <c r="M60782" s="1">
        <v>0.88541666666666652</v>
      </c>
      <c r="N60782">
        <v>1400</v>
      </c>
      <c r="O60782">
        <v>100000</v>
      </c>
      <c r="P60782" t="s">
        <v>12855</v>
      </c>
      <c r="Q60782" t="s">
        <v>8417</v>
      </c>
      <c r="R60782">
        <v>60.5</v>
      </c>
      <c r="S60782">
        <v>6</v>
      </c>
      <c r="T60782" t="s">
        <v>598</v>
      </c>
      <c r="U60782" t="s">
        <v>297</v>
      </c>
      <c r="V60782" t="s">
        <v>276</v>
      </c>
      <c r="W60782">
        <v>21</v>
      </c>
      <c r="X60782">
        <v>8</v>
      </c>
      <c r="Y60782" t="s">
        <v>2939</v>
      </c>
      <c r="Z60782">
        <v>100000</v>
      </c>
      <c r="AA60782" t="s">
        <v>12855</v>
      </c>
      <c r="AB60782" t="s">
        <v>8417</v>
      </c>
      <c r="AC60782">
        <v>1400</v>
      </c>
      <c r="AD60782">
        <v>9</v>
      </c>
    </row>
    <row r="60783" spans="1:30" x14ac:dyDescent="0.45">
      <c r="A60783" t="s">
        <v>17320</v>
      </c>
      <c r="B60783">
        <v>16</v>
      </c>
      <c r="C60783" t="s">
        <v>30791</v>
      </c>
      <c r="D60783">
        <v>7</v>
      </c>
      <c r="E60783" t="s">
        <v>11473</v>
      </c>
      <c r="F60783">
        <v>0</v>
      </c>
      <c r="G60783" t="s">
        <v>600</v>
      </c>
      <c r="H60783">
        <v>31</v>
      </c>
      <c r="I60783">
        <v>58.5</v>
      </c>
      <c r="J60783">
        <v>6</v>
      </c>
      <c r="K60783" t="s">
        <v>9013</v>
      </c>
      <c r="L60783">
        <v>8</v>
      </c>
      <c r="M60783" s="1">
        <v>0.88541666666666652</v>
      </c>
      <c r="N60783">
        <v>1400</v>
      </c>
      <c r="O60783">
        <v>100000</v>
      </c>
      <c r="P60783" t="s">
        <v>12855</v>
      </c>
      <c r="Q60783" t="s">
        <v>8417</v>
      </c>
      <c r="R60783">
        <v>58.5</v>
      </c>
      <c r="S60783">
        <v>6</v>
      </c>
      <c r="T60783" t="s">
        <v>598</v>
      </c>
      <c r="U60783" t="s">
        <v>297</v>
      </c>
      <c r="V60783" t="s">
        <v>276</v>
      </c>
      <c r="W60783">
        <v>21</v>
      </c>
      <c r="X60783">
        <v>8</v>
      </c>
      <c r="Y60783" t="s">
        <v>2939</v>
      </c>
      <c r="Z60783">
        <v>100000</v>
      </c>
      <c r="AA60783" t="s">
        <v>12855</v>
      </c>
      <c r="AB60783" t="s">
        <v>8417</v>
      </c>
      <c r="AC60783">
        <v>1400</v>
      </c>
      <c r="AD60783">
        <v>9</v>
      </c>
    </row>
    <row r="60784" spans="1:30" x14ac:dyDescent="0.45">
      <c r="A60784" t="s">
        <v>17325</v>
      </c>
      <c r="B60784">
        <v>10</v>
      </c>
      <c r="C60784" t="s">
        <v>30723</v>
      </c>
      <c r="D60784">
        <v>3</v>
      </c>
      <c r="E60784" t="s">
        <v>14045</v>
      </c>
      <c r="F60784">
        <v>1.5</v>
      </c>
      <c r="G60784" t="s">
        <v>1693</v>
      </c>
      <c r="H60784">
        <v>4.8</v>
      </c>
      <c r="I60784">
        <v>55</v>
      </c>
      <c r="J60784">
        <v>1</v>
      </c>
      <c r="K60784" t="s">
        <v>9198</v>
      </c>
      <c r="L60784">
        <v>8</v>
      </c>
      <c r="M60784" s="1">
        <v>0.69444444444444442</v>
      </c>
      <c r="N60784">
        <v>1400</v>
      </c>
      <c r="O60784">
        <v>50000</v>
      </c>
      <c r="P60784" t="s">
        <v>13919</v>
      </c>
      <c r="Q60784" t="s">
        <v>8417</v>
      </c>
      <c r="R60784">
        <v>53.5</v>
      </c>
      <c r="S60784">
        <v>1</v>
      </c>
      <c r="T60784" t="s">
        <v>613</v>
      </c>
      <c r="U60784" t="s">
        <v>549</v>
      </c>
      <c r="V60784" t="s">
        <v>39</v>
      </c>
      <c r="W60784">
        <v>16</v>
      </c>
      <c r="X60784">
        <v>8</v>
      </c>
      <c r="Y60784" t="s">
        <v>2939</v>
      </c>
      <c r="Z60784">
        <v>50000</v>
      </c>
      <c r="AA60784" t="s">
        <v>13919</v>
      </c>
      <c r="AB60784" t="s">
        <v>8417</v>
      </c>
      <c r="AC60784">
        <v>1400</v>
      </c>
      <c r="AD60784">
        <v>9</v>
      </c>
    </row>
    <row r="60785" spans="1:30" x14ac:dyDescent="0.45">
      <c r="A60785" t="s">
        <v>17331</v>
      </c>
      <c r="B60785">
        <v>8</v>
      </c>
      <c r="C60785" t="s">
        <v>19540</v>
      </c>
      <c r="D60785">
        <v>7</v>
      </c>
      <c r="E60785" t="s">
        <v>29033</v>
      </c>
      <c r="F60785">
        <v>1.5</v>
      </c>
      <c r="G60785" t="s">
        <v>645</v>
      </c>
      <c r="H60785">
        <v>9</v>
      </c>
      <c r="I60785">
        <v>55.5</v>
      </c>
      <c r="J60785">
        <v>3</v>
      </c>
      <c r="K60785" t="s">
        <v>9198</v>
      </c>
      <c r="L60785">
        <v>9</v>
      </c>
      <c r="M60785" s="1">
        <v>0.71944444444444455</v>
      </c>
      <c r="N60785">
        <v>1400</v>
      </c>
      <c r="O60785">
        <v>24000</v>
      </c>
      <c r="P60785" t="s">
        <v>13655</v>
      </c>
      <c r="Q60785" t="s">
        <v>8417</v>
      </c>
      <c r="R60785">
        <v>54</v>
      </c>
      <c r="S60785">
        <v>1</v>
      </c>
      <c r="T60785" t="s">
        <v>613</v>
      </c>
      <c r="U60785" t="s">
        <v>549</v>
      </c>
      <c r="V60785" t="s">
        <v>39</v>
      </c>
      <c r="W60785">
        <v>17</v>
      </c>
      <c r="X60785">
        <v>9</v>
      </c>
      <c r="Y60785" t="s">
        <v>2939</v>
      </c>
      <c r="Z60785">
        <v>24000</v>
      </c>
      <c r="AA60785" t="s">
        <v>13655</v>
      </c>
      <c r="AB60785" t="s">
        <v>8417</v>
      </c>
      <c r="AC60785">
        <v>1400</v>
      </c>
      <c r="AD60785">
        <v>14</v>
      </c>
    </row>
    <row r="60786" spans="1:30" x14ac:dyDescent="0.45">
      <c r="A60786" t="s">
        <v>17331</v>
      </c>
      <c r="B60786">
        <v>7</v>
      </c>
      <c r="C60786" t="s">
        <v>17243</v>
      </c>
      <c r="D60786">
        <v>3</v>
      </c>
      <c r="E60786" t="s">
        <v>14045</v>
      </c>
      <c r="F60786">
        <v>1.5</v>
      </c>
      <c r="G60786" t="s">
        <v>617</v>
      </c>
      <c r="H60786">
        <v>5.5</v>
      </c>
      <c r="I60786">
        <v>56.5</v>
      </c>
      <c r="J60786">
        <v>8</v>
      </c>
      <c r="K60786" t="s">
        <v>9198</v>
      </c>
      <c r="L60786">
        <v>9</v>
      </c>
      <c r="M60786" s="1">
        <v>0.71944444444444455</v>
      </c>
      <c r="N60786">
        <v>1400</v>
      </c>
      <c r="O60786">
        <v>24000</v>
      </c>
      <c r="P60786" t="s">
        <v>13655</v>
      </c>
      <c r="Q60786" t="s">
        <v>8417</v>
      </c>
      <c r="R60786">
        <v>55</v>
      </c>
      <c r="S60786">
        <v>1</v>
      </c>
      <c r="T60786" t="s">
        <v>613</v>
      </c>
      <c r="U60786" t="s">
        <v>549</v>
      </c>
      <c r="V60786" t="s">
        <v>39</v>
      </c>
      <c r="W60786">
        <v>17</v>
      </c>
      <c r="X60786">
        <v>9</v>
      </c>
      <c r="Y60786" t="s">
        <v>2939</v>
      </c>
      <c r="Z60786">
        <v>24000</v>
      </c>
      <c r="AA60786" t="s">
        <v>13655</v>
      </c>
      <c r="AB60786" t="s">
        <v>8417</v>
      </c>
      <c r="AC60786">
        <v>1400</v>
      </c>
      <c r="AD60786">
        <v>14</v>
      </c>
    </row>
    <row r="60787" spans="1:30" x14ac:dyDescent="0.45">
      <c r="A60787" t="s">
        <v>17331</v>
      </c>
      <c r="B60787">
        <v>15</v>
      </c>
      <c r="C60787" t="s">
        <v>21948</v>
      </c>
      <c r="D60787">
        <v>13</v>
      </c>
      <c r="E60787" t="s">
        <v>29039</v>
      </c>
      <c r="F60787">
        <v>3</v>
      </c>
      <c r="G60787" t="s">
        <v>4239</v>
      </c>
      <c r="H60787">
        <v>21</v>
      </c>
      <c r="I60787">
        <v>54</v>
      </c>
      <c r="J60787">
        <v>10</v>
      </c>
      <c r="K60787" t="s">
        <v>9198</v>
      </c>
      <c r="L60787">
        <v>9</v>
      </c>
      <c r="M60787" s="1">
        <v>0.71944444444444455</v>
      </c>
      <c r="N60787">
        <v>1400</v>
      </c>
      <c r="O60787">
        <v>24000</v>
      </c>
      <c r="P60787" t="s">
        <v>13655</v>
      </c>
      <c r="Q60787" t="s">
        <v>8417</v>
      </c>
      <c r="R60787">
        <v>51</v>
      </c>
      <c r="S60787">
        <v>1</v>
      </c>
      <c r="T60787" t="s">
        <v>613</v>
      </c>
      <c r="U60787" t="s">
        <v>549</v>
      </c>
      <c r="V60787" t="s">
        <v>39</v>
      </c>
      <c r="W60787">
        <v>17</v>
      </c>
      <c r="X60787">
        <v>9</v>
      </c>
      <c r="Y60787" t="s">
        <v>2939</v>
      </c>
      <c r="Z60787">
        <v>24000</v>
      </c>
      <c r="AA60787" t="s">
        <v>13655</v>
      </c>
      <c r="AB60787" t="s">
        <v>8417</v>
      </c>
      <c r="AC60787">
        <v>1400</v>
      </c>
      <c r="AD60787">
        <v>14</v>
      </c>
    </row>
    <row r="60788" spans="1:30" x14ac:dyDescent="0.45">
      <c r="A60788" t="s">
        <v>17331</v>
      </c>
      <c r="B60788">
        <v>13</v>
      </c>
      <c r="C60788" t="s">
        <v>30792</v>
      </c>
      <c r="D60788">
        <v>5</v>
      </c>
      <c r="E60788" t="s">
        <v>29178</v>
      </c>
      <c r="F60788">
        <v>2</v>
      </c>
      <c r="G60788" t="s">
        <v>18647</v>
      </c>
      <c r="H60788">
        <v>31</v>
      </c>
      <c r="I60788">
        <v>54.5</v>
      </c>
      <c r="J60788">
        <v>11</v>
      </c>
      <c r="K60788" t="s">
        <v>9198</v>
      </c>
      <c r="L60788">
        <v>9</v>
      </c>
      <c r="M60788" s="1">
        <v>0.71944444444444455</v>
      </c>
      <c r="N60788">
        <v>1400</v>
      </c>
      <c r="O60788">
        <v>24000</v>
      </c>
      <c r="P60788" t="s">
        <v>13655</v>
      </c>
      <c r="Q60788" t="s">
        <v>8417</v>
      </c>
      <c r="R60788">
        <v>52.5</v>
      </c>
      <c r="S60788">
        <v>1</v>
      </c>
      <c r="T60788" t="s">
        <v>613</v>
      </c>
      <c r="U60788" t="s">
        <v>549</v>
      </c>
      <c r="V60788" t="s">
        <v>39</v>
      </c>
      <c r="W60788">
        <v>17</v>
      </c>
      <c r="X60788">
        <v>9</v>
      </c>
      <c r="Y60788" t="s">
        <v>2939</v>
      </c>
      <c r="Z60788">
        <v>24000</v>
      </c>
      <c r="AA60788" t="s">
        <v>13655</v>
      </c>
      <c r="AB60788" t="s">
        <v>8417</v>
      </c>
      <c r="AC60788">
        <v>1400</v>
      </c>
      <c r="AD60788">
        <v>14</v>
      </c>
    </row>
    <row r="60789" spans="1:30" x14ac:dyDescent="0.45">
      <c r="A60789" t="s">
        <v>17404</v>
      </c>
      <c r="B60789">
        <v>2</v>
      </c>
      <c r="C60789" t="s">
        <v>30779</v>
      </c>
      <c r="D60789">
        <v>2</v>
      </c>
      <c r="E60789" t="s">
        <v>30418</v>
      </c>
      <c r="F60789">
        <v>3</v>
      </c>
      <c r="G60789" t="s">
        <v>22444</v>
      </c>
      <c r="H60789">
        <v>3.2</v>
      </c>
      <c r="I60789">
        <v>60</v>
      </c>
      <c r="J60789">
        <v>3</v>
      </c>
      <c r="K60789" t="s">
        <v>15684</v>
      </c>
      <c r="L60789">
        <v>4</v>
      </c>
      <c r="M60789" s="1">
        <v>0.67013888888888884</v>
      </c>
      <c r="N60789">
        <v>1400</v>
      </c>
      <c r="O60789">
        <v>18375</v>
      </c>
      <c r="P60789" t="s">
        <v>13192</v>
      </c>
      <c r="Q60789" t="s">
        <v>9376</v>
      </c>
      <c r="R60789">
        <v>57</v>
      </c>
      <c r="S60789">
        <v>1</v>
      </c>
      <c r="T60789" t="s">
        <v>10329</v>
      </c>
      <c r="U60789" t="s">
        <v>9974</v>
      </c>
      <c r="V60789" t="s">
        <v>39</v>
      </c>
      <c r="W60789">
        <v>16</v>
      </c>
      <c r="X60789">
        <v>4</v>
      </c>
      <c r="Y60789" t="s">
        <v>2939</v>
      </c>
      <c r="Z60789">
        <v>18375</v>
      </c>
      <c r="AA60789" t="s">
        <v>13192</v>
      </c>
      <c r="AB60789" t="s">
        <v>9376</v>
      </c>
      <c r="AC60789">
        <v>1400</v>
      </c>
      <c r="AD60789">
        <v>6</v>
      </c>
    </row>
    <row r="60790" spans="1:30" x14ac:dyDescent="0.45">
      <c r="A60790" t="s">
        <v>17404</v>
      </c>
      <c r="B60790">
        <v>6</v>
      </c>
      <c r="C60790" t="s">
        <v>30793</v>
      </c>
      <c r="D60790">
        <v>3</v>
      </c>
      <c r="E60790" t="s">
        <v>29058</v>
      </c>
      <c r="F60790">
        <v>3</v>
      </c>
      <c r="G60790" t="s">
        <v>16828</v>
      </c>
      <c r="H60790">
        <v>9.5</v>
      </c>
      <c r="I60790">
        <v>57.5</v>
      </c>
      <c r="J60790">
        <v>6</v>
      </c>
      <c r="K60790" t="s">
        <v>15684</v>
      </c>
      <c r="L60790">
        <v>4</v>
      </c>
      <c r="M60790" s="1">
        <v>0.67013888888888884</v>
      </c>
      <c r="N60790">
        <v>1400</v>
      </c>
      <c r="O60790">
        <v>18375</v>
      </c>
      <c r="P60790" t="s">
        <v>13192</v>
      </c>
      <c r="Q60790" t="s">
        <v>9376</v>
      </c>
      <c r="R60790">
        <v>54.5</v>
      </c>
      <c r="S60790">
        <v>1</v>
      </c>
      <c r="T60790" t="s">
        <v>10329</v>
      </c>
      <c r="U60790" t="s">
        <v>9974</v>
      </c>
      <c r="V60790" t="s">
        <v>39</v>
      </c>
      <c r="W60790">
        <v>16</v>
      </c>
      <c r="X60790">
        <v>4</v>
      </c>
      <c r="Y60790" t="s">
        <v>2939</v>
      </c>
      <c r="Z60790">
        <v>18375</v>
      </c>
      <c r="AA60790" t="s">
        <v>13192</v>
      </c>
      <c r="AB60790" t="s">
        <v>9376</v>
      </c>
      <c r="AC60790">
        <v>1400</v>
      </c>
      <c r="AD60790">
        <v>6</v>
      </c>
    </row>
    <row r="60791" spans="1:30" x14ac:dyDescent="0.45">
      <c r="A60791" t="s">
        <v>17407</v>
      </c>
      <c r="B60791">
        <v>6</v>
      </c>
      <c r="C60791" t="s">
        <v>30794</v>
      </c>
      <c r="D60791">
        <v>2</v>
      </c>
      <c r="E60791" t="s">
        <v>30418</v>
      </c>
      <c r="F60791">
        <v>3</v>
      </c>
      <c r="G60791" t="s">
        <v>10833</v>
      </c>
      <c r="H60791">
        <v>20</v>
      </c>
      <c r="I60791">
        <v>55</v>
      </c>
      <c r="J60791">
        <v>4</v>
      </c>
      <c r="K60791" t="s">
        <v>15684</v>
      </c>
      <c r="L60791">
        <v>5</v>
      </c>
      <c r="M60791" s="1">
        <v>0.69097222222222232</v>
      </c>
      <c r="N60791">
        <v>1400</v>
      </c>
      <c r="O60791">
        <v>23100</v>
      </c>
      <c r="P60791" t="s">
        <v>12772</v>
      </c>
      <c r="Q60791" t="s">
        <v>9376</v>
      </c>
      <c r="R60791">
        <v>52</v>
      </c>
      <c r="S60791">
        <v>1</v>
      </c>
      <c r="T60791" t="s">
        <v>10329</v>
      </c>
      <c r="U60791" t="s">
        <v>9974</v>
      </c>
      <c r="V60791" t="s">
        <v>39</v>
      </c>
      <c r="W60791">
        <v>16</v>
      </c>
      <c r="X60791">
        <v>5</v>
      </c>
      <c r="Y60791" t="s">
        <v>2939</v>
      </c>
      <c r="Z60791">
        <v>23100</v>
      </c>
      <c r="AA60791" t="s">
        <v>12772</v>
      </c>
      <c r="AB60791" t="s">
        <v>9376</v>
      </c>
      <c r="AC60791">
        <v>1400</v>
      </c>
      <c r="AD60791">
        <v>6</v>
      </c>
    </row>
    <row r="60792" spans="1:30" x14ac:dyDescent="0.45">
      <c r="A60792" t="s">
        <v>17411</v>
      </c>
      <c r="B60792">
        <v>3</v>
      </c>
      <c r="C60792" t="s">
        <v>30787</v>
      </c>
      <c r="D60792">
        <v>7</v>
      </c>
      <c r="E60792" t="s">
        <v>30418</v>
      </c>
      <c r="F60792">
        <v>3</v>
      </c>
      <c r="G60792" t="s">
        <v>22444</v>
      </c>
      <c r="H60792">
        <v>3.2</v>
      </c>
      <c r="I60792">
        <v>59</v>
      </c>
      <c r="J60792">
        <v>1</v>
      </c>
      <c r="K60792" t="s">
        <v>15684</v>
      </c>
      <c r="L60792">
        <v>6</v>
      </c>
      <c r="M60792" s="1">
        <v>0.71180555555555558</v>
      </c>
      <c r="N60792">
        <v>1400</v>
      </c>
      <c r="O60792">
        <v>18375</v>
      </c>
      <c r="P60792" t="s">
        <v>13192</v>
      </c>
      <c r="Q60792" t="s">
        <v>9376</v>
      </c>
      <c r="R60792">
        <v>56</v>
      </c>
      <c r="S60792">
        <v>1</v>
      </c>
      <c r="T60792" t="s">
        <v>10329</v>
      </c>
      <c r="U60792" t="s">
        <v>9974</v>
      </c>
      <c r="V60792" t="s">
        <v>39</v>
      </c>
      <c r="W60792">
        <v>17</v>
      </c>
      <c r="X60792">
        <v>6</v>
      </c>
      <c r="Y60792" t="s">
        <v>2939</v>
      </c>
      <c r="Z60792">
        <v>18375</v>
      </c>
      <c r="AA60792" t="s">
        <v>13192</v>
      </c>
      <c r="AB60792" t="s">
        <v>9376</v>
      </c>
      <c r="AC60792">
        <v>1400</v>
      </c>
      <c r="AD60792">
        <v>7</v>
      </c>
    </row>
    <row r="60793" spans="1:30" x14ac:dyDescent="0.45">
      <c r="A60793" t="s">
        <v>17411</v>
      </c>
      <c r="B60793">
        <v>1</v>
      </c>
      <c r="C60793" t="s">
        <v>16804</v>
      </c>
      <c r="D60793">
        <v>4</v>
      </c>
      <c r="E60793" t="s">
        <v>29058</v>
      </c>
      <c r="F60793">
        <v>3</v>
      </c>
      <c r="G60793" t="s">
        <v>11327</v>
      </c>
      <c r="H60793">
        <v>6</v>
      </c>
      <c r="I60793">
        <v>60</v>
      </c>
      <c r="J60793">
        <v>4</v>
      </c>
      <c r="K60793" t="s">
        <v>15684</v>
      </c>
      <c r="L60793">
        <v>6</v>
      </c>
      <c r="M60793" s="1">
        <v>0.71180555555555558</v>
      </c>
      <c r="N60793">
        <v>1400</v>
      </c>
      <c r="O60793">
        <v>18375</v>
      </c>
      <c r="P60793" t="s">
        <v>13192</v>
      </c>
      <c r="Q60793" t="s">
        <v>9376</v>
      </c>
      <c r="R60793">
        <v>57</v>
      </c>
      <c r="S60793">
        <v>1</v>
      </c>
      <c r="T60793" t="s">
        <v>10329</v>
      </c>
      <c r="U60793" t="s">
        <v>9974</v>
      </c>
      <c r="V60793" t="s">
        <v>39</v>
      </c>
      <c r="W60793">
        <v>17</v>
      </c>
      <c r="X60793">
        <v>6</v>
      </c>
      <c r="Y60793" t="s">
        <v>2939</v>
      </c>
      <c r="Z60793">
        <v>18375</v>
      </c>
      <c r="AA60793" t="s">
        <v>13192</v>
      </c>
      <c r="AB60793" t="s">
        <v>9376</v>
      </c>
      <c r="AC60793">
        <v>1400</v>
      </c>
      <c r="AD60793">
        <v>7</v>
      </c>
    </row>
    <row r="60794" spans="1:30" x14ac:dyDescent="0.45">
      <c r="A60794" t="s">
        <v>17445</v>
      </c>
      <c r="B60794">
        <v>6</v>
      </c>
      <c r="C60794" t="s">
        <v>17037</v>
      </c>
      <c r="D60794">
        <v>1</v>
      </c>
      <c r="E60794" t="s">
        <v>21140</v>
      </c>
      <c r="F60794">
        <v>1.5</v>
      </c>
      <c r="G60794" t="s">
        <v>636</v>
      </c>
      <c r="H60794">
        <v>6</v>
      </c>
      <c r="I60794">
        <v>56.5</v>
      </c>
      <c r="J60794">
        <v>2</v>
      </c>
      <c r="K60794" t="s">
        <v>9084</v>
      </c>
      <c r="L60794">
        <v>7</v>
      </c>
      <c r="M60794" s="1">
        <v>0.6875</v>
      </c>
      <c r="N60794">
        <v>1400</v>
      </c>
      <c r="O60794">
        <v>40000</v>
      </c>
      <c r="P60794" t="s">
        <v>12797</v>
      </c>
      <c r="Q60794" t="s">
        <v>8513</v>
      </c>
      <c r="R60794">
        <v>55</v>
      </c>
      <c r="S60794">
        <v>7</v>
      </c>
      <c r="T60794" t="s">
        <v>569</v>
      </c>
      <c r="U60794" t="s">
        <v>275</v>
      </c>
      <c r="V60794" t="s">
        <v>39</v>
      </c>
      <c r="W60794">
        <v>16</v>
      </c>
      <c r="X60794">
        <v>7</v>
      </c>
      <c r="Y60794" t="s">
        <v>2939</v>
      </c>
      <c r="Z60794">
        <v>40000</v>
      </c>
      <c r="AA60794" t="s">
        <v>12797</v>
      </c>
      <c r="AB60794" t="s">
        <v>8513</v>
      </c>
      <c r="AC60794">
        <v>1400</v>
      </c>
      <c r="AD60794">
        <v>8</v>
      </c>
    </row>
    <row r="60795" spans="1:30" x14ac:dyDescent="0.45">
      <c r="A60795" t="s">
        <v>17452</v>
      </c>
      <c r="B60795">
        <v>4</v>
      </c>
      <c r="C60795" t="s">
        <v>14170</v>
      </c>
      <c r="D60795">
        <v>6</v>
      </c>
      <c r="E60795" t="s">
        <v>29025</v>
      </c>
      <c r="F60795">
        <v>2</v>
      </c>
      <c r="G60795" t="s">
        <v>1018</v>
      </c>
      <c r="H60795">
        <v>4</v>
      </c>
      <c r="I60795">
        <v>58.5</v>
      </c>
      <c r="J60795">
        <v>2</v>
      </c>
      <c r="K60795" t="s">
        <v>10654</v>
      </c>
      <c r="L60795">
        <v>6</v>
      </c>
      <c r="M60795" s="1">
        <v>0.6479166666666667</v>
      </c>
      <c r="N60795">
        <v>1400</v>
      </c>
      <c r="O60795">
        <v>22000</v>
      </c>
      <c r="P60795" t="s">
        <v>12881</v>
      </c>
      <c r="Q60795" t="s">
        <v>8513</v>
      </c>
      <c r="R60795">
        <v>56.5</v>
      </c>
      <c r="S60795">
        <v>7</v>
      </c>
      <c r="T60795" t="s">
        <v>2963</v>
      </c>
      <c r="U60795" t="s">
        <v>2964</v>
      </c>
      <c r="V60795" t="s">
        <v>276</v>
      </c>
      <c r="W60795">
        <v>15</v>
      </c>
      <c r="X60795">
        <v>6</v>
      </c>
      <c r="Y60795" t="s">
        <v>2939</v>
      </c>
      <c r="Z60795">
        <v>22000</v>
      </c>
      <c r="AA60795" t="s">
        <v>12881</v>
      </c>
      <c r="AB60795" t="s">
        <v>8513</v>
      </c>
      <c r="AC60795">
        <v>1400</v>
      </c>
      <c r="AD60795">
        <v>9</v>
      </c>
    </row>
    <row r="60796" spans="1:30" x14ac:dyDescent="0.45">
      <c r="A60796" t="s">
        <v>17458</v>
      </c>
      <c r="B60796">
        <v>8</v>
      </c>
      <c r="C60796" t="s">
        <v>30795</v>
      </c>
      <c r="D60796">
        <v>9</v>
      </c>
      <c r="E60796" t="s">
        <v>29135</v>
      </c>
      <c r="F60796">
        <v>2</v>
      </c>
      <c r="G60796" t="s">
        <v>13365</v>
      </c>
      <c r="H60796">
        <v>9.5</v>
      </c>
      <c r="I60796">
        <v>55</v>
      </c>
      <c r="J60796">
        <v>2</v>
      </c>
      <c r="K60796" t="s">
        <v>10654</v>
      </c>
      <c r="L60796">
        <v>7</v>
      </c>
      <c r="M60796" s="1">
        <v>0.67569444444444438</v>
      </c>
      <c r="N60796">
        <v>1400</v>
      </c>
      <c r="O60796">
        <v>22000</v>
      </c>
      <c r="P60796" t="s">
        <v>12797</v>
      </c>
      <c r="Q60796" t="s">
        <v>8513</v>
      </c>
      <c r="R60796">
        <v>53</v>
      </c>
      <c r="S60796">
        <v>7</v>
      </c>
      <c r="T60796" t="s">
        <v>2963</v>
      </c>
      <c r="U60796" t="s">
        <v>2964</v>
      </c>
      <c r="V60796" t="s">
        <v>276</v>
      </c>
      <c r="W60796">
        <v>16</v>
      </c>
      <c r="X60796">
        <v>7</v>
      </c>
      <c r="Y60796" t="s">
        <v>2939</v>
      </c>
      <c r="Z60796">
        <v>22000</v>
      </c>
      <c r="AA60796" t="s">
        <v>12797</v>
      </c>
      <c r="AB60796" t="s">
        <v>8513</v>
      </c>
      <c r="AC60796">
        <v>1400</v>
      </c>
      <c r="AD60796">
        <v>10</v>
      </c>
    </row>
    <row r="60797" spans="1:30" x14ac:dyDescent="0.45">
      <c r="A60797" t="s">
        <v>17458</v>
      </c>
      <c r="B60797">
        <v>6</v>
      </c>
      <c r="C60797" t="s">
        <v>30776</v>
      </c>
      <c r="D60797">
        <v>1</v>
      </c>
      <c r="E60797" t="s">
        <v>29195</v>
      </c>
      <c r="F60797">
        <v>2</v>
      </c>
      <c r="G60797" t="s">
        <v>1696</v>
      </c>
      <c r="H60797">
        <v>51</v>
      </c>
      <c r="I60797">
        <v>55</v>
      </c>
      <c r="J60797">
        <v>6</v>
      </c>
      <c r="K60797" t="s">
        <v>10654</v>
      </c>
      <c r="L60797">
        <v>7</v>
      </c>
      <c r="M60797" s="1">
        <v>0.67569444444444438</v>
      </c>
      <c r="N60797">
        <v>1400</v>
      </c>
      <c r="O60797">
        <v>22000</v>
      </c>
      <c r="P60797" t="s">
        <v>12797</v>
      </c>
      <c r="Q60797" t="s">
        <v>8513</v>
      </c>
      <c r="R60797">
        <v>53</v>
      </c>
      <c r="S60797">
        <v>7</v>
      </c>
      <c r="T60797" t="s">
        <v>2963</v>
      </c>
      <c r="U60797" t="s">
        <v>2964</v>
      </c>
      <c r="V60797" t="s">
        <v>276</v>
      </c>
      <c r="W60797">
        <v>16</v>
      </c>
      <c r="X60797">
        <v>7</v>
      </c>
      <c r="Y60797" t="s">
        <v>2939</v>
      </c>
      <c r="Z60797">
        <v>22000</v>
      </c>
      <c r="AA60797" t="s">
        <v>12797</v>
      </c>
      <c r="AB60797" t="s">
        <v>8513</v>
      </c>
      <c r="AC60797">
        <v>1400</v>
      </c>
      <c r="AD60797">
        <v>10</v>
      </c>
    </row>
    <row r="60798" spans="1:30" x14ac:dyDescent="0.45">
      <c r="A60798" t="s">
        <v>17458</v>
      </c>
      <c r="B60798">
        <v>5</v>
      </c>
      <c r="C60798" t="s">
        <v>30796</v>
      </c>
      <c r="D60798">
        <v>4</v>
      </c>
      <c r="E60798" t="s">
        <v>29025</v>
      </c>
      <c r="F60798">
        <v>2</v>
      </c>
      <c r="G60798" t="s">
        <v>30797</v>
      </c>
      <c r="H60798">
        <v>6</v>
      </c>
      <c r="I60798">
        <v>55</v>
      </c>
      <c r="J60798">
        <v>7</v>
      </c>
      <c r="K60798" t="s">
        <v>10654</v>
      </c>
      <c r="L60798">
        <v>7</v>
      </c>
      <c r="M60798" s="1">
        <v>0.67569444444444438</v>
      </c>
      <c r="N60798">
        <v>1400</v>
      </c>
      <c r="O60798">
        <v>22000</v>
      </c>
      <c r="P60798" t="s">
        <v>12797</v>
      </c>
      <c r="Q60798" t="s">
        <v>8513</v>
      </c>
      <c r="R60798">
        <v>53</v>
      </c>
      <c r="S60798">
        <v>7</v>
      </c>
      <c r="T60798" t="s">
        <v>2963</v>
      </c>
      <c r="U60798" t="s">
        <v>2964</v>
      </c>
      <c r="V60798" t="s">
        <v>276</v>
      </c>
      <c r="W60798">
        <v>16</v>
      </c>
      <c r="X60798">
        <v>7</v>
      </c>
      <c r="Y60798" t="s">
        <v>2939</v>
      </c>
      <c r="Z60798">
        <v>22000</v>
      </c>
      <c r="AA60798" t="s">
        <v>12797</v>
      </c>
      <c r="AB60798" t="s">
        <v>8513</v>
      </c>
      <c r="AC60798">
        <v>1400</v>
      </c>
      <c r="AD60798">
        <v>10</v>
      </c>
    </row>
    <row r="60799" spans="1:30" x14ac:dyDescent="0.45">
      <c r="A60799" t="s">
        <v>17458</v>
      </c>
      <c r="B60799">
        <v>9</v>
      </c>
      <c r="C60799" t="s">
        <v>30798</v>
      </c>
      <c r="D60799">
        <v>10</v>
      </c>
      <c r="E60799" t="s">
        <v>29080</v>
      </c>
      <c r="F60799">
        <v>0</v>
      </c>
      <c r="G60799" t="s">
        <v>5548</v>
      </c>
      <c r="H60799">
        <v>17</v>
      </c>
      <c r="I60799">
        <v>55</v>
      </c>
      <c r="J60799">
        <v>8</v>
      </c>
      <c r="K60799" t="s">
        <v>10654</v>
      </c>
      <c r="L60799">
        <v>7</v>
      </c>
      <c r="M60799" s="1">
        <v>0.67569444444444438</v>
      </c>
      <c r="N60799">
        <v>1400</v>
      </c>
      <c r="O60799">
        <v>22000</v>
      </c>
      <c r="P60799" t="s">
        <v>12797</v>
      </c>
      <c r="Q60799" t="s">
        <v>8513</v>
      </c>
      <c r="R60799">
        <v>55</v>
      </c>
      <c r="S60799">
        <v>7</v>
      </c>
      <c r="T60799" t="s">
        <v>2963</v>
      </c>
      <c r="U60799" t="s">
        <v>2964</v>
      </c>
      <c r="V60799" t="s">
        <v>276</v>
      </c>
      <c r="W60799">
        <v>16</v>
      </c>
      <c r="X60799">
        <v>7</v>
      </c>
      <c r="Y60799" t="s">
        <v>2939</v>
      </c>
      <c r="Z60799">
        <v>22000</v>
      </c>
      <c r="AA60799" t="s">
        <v>12797</v>
      </c>
      <c r="AB60799" t="s">
        <v>8513</v>
      </c>
      <c r="AC60799">
        <v>1400</v>
      </c>
      <c r="AD60799">
        <v>10</v>
      </c>
    </row>
    <row r="60800" spans="1:30" x14ac:dyDescent="0.45">
      <c r="A60800" t="s">
        <v>17415</v>
      </c>
      <c r="B60800">
        <v>4</v>
      </c>
      <c r="C60800" t="s">
        <v>13474</v>
      </c>
      <c r="D60800">
        <v>3</v>
      </c>
      <c r="E60800" t="s">
        <v>28798</v>
      </c>
      <c r="F60800">
        <v>2</v>
      </c>
      <c r="G60800" t="s">
        <v>9519</v>
      </c>
      <c r="H60800">
        <v>19</v>
      </c>
      <c r="I60800">
        <v>56</v>
      </c>
      <c r="J60800">
        <v>4</v>
      </c>
      <c r="K60800" t="s">
        <v>11425</v>
      </c>
      <c r="L60800">
        <v>4</v>
      </c>
      <c r="M60800" s="1">
        <v>0.63680555555555562</v>
      </c>
      <c r="N60800">
        <v>1400</v>
      </c>
      <c r="O60800">
        <v>10000</v>
      </c>
      <c r="P60800" t="s">
        <v>13471</v>
      </c>
      <c r="Q60800" t="s">
        <v>9376</v>
      </c>
      <c r="R60800">
        <v>54</v>
      </c>
      <c r="S60800">
        <v>7</v>
      </c>
      <c r="T60800" t="s">
        <v>11426</v>
      </c>
      <c r="U60800" t="s">
        <v>38</v>
      </c>
      <c r="V60800" t="s">
        <v>276</v>
      </c>
      <c r="W60800">
        <v>15</v>
      </c>
      <c r="X60800">
        <v>4</v>
      </c>
      <c r="Y60800" t="s">
        <v>2939</v>
      </c>
      <c r="Z60800">
        <v>10000</v>
      </c>
      <c r="AA60800" t="s">
        <v>13471</v>
      </c>
      <c r="AB60800" t="s">
        <v>9376</v>
      </c>
      <c r="AC60800">
        <v>1400</v>
      </c>
      <c r="AD60800">
        <v>6</v>
      </c>
    </row>
    <row r="60801" spans="1:30" x14ac:dyDescent="0.45">
      <c r="A60801" t="s">
        <v>17524</v>
      </c>
      <c r="B60801">
        <v>2</v>
      </c>
      <c r="C60801" t="s">
        <v>30799</v>
      </c>
      <c r="D60801">
        <v>5</v>
      </c>
      <c r="E60801" t="s">
        <v>29151</v>
      </c>
      <c r="F60801">
        <v>1.5</v>
      </c>
      <c r="G60801" t="s">
        <v>294</v>
      </c>
      <c r="H60801">
        <v>20</v>
      </c>
      <c r="I60801">
        <v>61.5</v>
      </c>
      <c r="J60801">
        <v>6</v>
      </c>
      <c r="K60801" t="s">
        <v>9095</v>
      </c>
      <c r="L60801">
        <v>8</v>
      </c>
      <c r="M60801" s="1">
        <v>0.83333333333333348</v>
      </c>
      <c r="N60801">
        <v>1400</v>
      </c>
      <c r="O60801">
        <v>40000</v>
      </c>
      <c r="P60801" t="s">
        <v>12855</v>
      </c>
      <c r="Q60801" t="s">
        <v>8431</v>
      </c>
      <c r="R60801">
        <v>60</v>
      </c>
      <c r="S60801">
        <v>5</v>
      </c>
      <c r="T60801" t="s">
        <v>9070</v>
      </c>
      <c r="U60801" t="s">
        <v>297</v>
      </c>
      <c r="V60801" t="s">
        <v>276</v>
      </c>
      <c r="W60801">
        <v>20</v>
      </c>
      <c r="X60801">
        <v>8</v>
      </c>
      <c r="Y60801" t="s">
        <v>2939</v>
      </c>
      <c r="Z60801">
        <v>40000</v>
      </c>
      <c r="AA60801" t="s">
        <v>12855</v>
      </c>
      <c r="AB60801" t="s">
        <v>8431</v>
      </c>
      <c r="AC60801">
        <v>1400</v>
      </c>
      <c r="AD60801">
        <v>12</v>
      </c>
    </row>
    <row r="60802" spans="1:30" x14ac:dyDescent="0.45">
      <c r="A60802" t="s">
        <v>17524</v>
      </c>
      <c r="B60802">
        <v>14</v>
      </c>
      <c r="C60802" t="s">
        <v>30800</v>
      </c>
      <c r="D60802">
        <v>4</v>
      </c>
      <c r="E60802" t="s">
        <v>15239</v>
      </c>
      <c r="F60802">
        <v>0</v>
      </c>
      <c r="G60802" t="s">
        <v>1039</v>
      </c>
      <c r="H60802">
        <v>16</v>
      </c>
      <c r="I60802">
        <v>55</v>
      </c>
      <c r="J60802">
        <v>9</v>
      </c>
      <c r="K60802" t="s">
        <v>9095</v>
      </c>
      <c r="L60802">
        <v>8</v>
      </c>
      <c r="M60802" s="1">
        <v>0.83333333333333348</v>
      </c>
      <c r="N60802">
        <v>1400</v>
      </c>
      <c r="O60802">
        <v>40000</v>
      </c>
      <c r="P60802" t="s">
        <v>12855</v>
      </c>
      <c r="Q60802" t="s">
        <v>8431</v>
      </c>
      <c r="R60802">
        <v>55</v>
      </c>
      <c r="S60802">
        <v>5</v>
      </c>
      <c r="T60802" t="s">
        <v>9070</v>
      </c>
      <c r="U60802" t="s">
        <v>297</v>
      </c>
      <c r="V60802" t="s">
        <v>276</v>
      </c>
      <c r="W60802">
        <v>20</v>
      </c>
      <c r="X60802">
        <v>8</v>
      </c>
      <c r="Y60802" t="s">
        <v>2939</v>
      </c>
      <c r="Z60802">
        <v>40000</v>
      </c>
      <c r="AA60802" t="s">
        <v>12855</v>
      </c>
      <c r="AB60802" t="s">
        <v>8431</v>
      </c>
      <c r="AC60802">
        <v>1400</v>
      </c>
      <c r="AD60802">
        <v>12</v>
      </c>
    </row>
    <row r="60803" spans="1:30" x14ac:dyDescent="0.45">
      <c r="A60803" t="s">
        <v>17532</v>
      </c>
      <c r="B60803">
        <v>11</v>
      </c>
      <c r="C60803" t="s">
        <v>29881</v>
      </c>
      <c r="D60803">
        <v>2</v>
      </c>
      <c r="E60803" t="s">
        <v>311</v>
      </c>
      <c r="F60803">
        <v>0</v>
      </c>
      <c r="G60803" t="s">
        <v>12675</v>
      </c>
      <c r="H60803">
        <v>21</v>
      </c>
      <c r="I60803">
        <v>54</v>
      </c>
      <c r="J60803">
        <v>4</v>
      </c>
      <c r="K60803" t="s">
        <v>8512</v>
      </c>
      <c r="L60803">
        <v>8</v>
      </c>
      <c r="M60803" s="1">
        <v>0.6875</v>
      </c>
      <c r="N60803">
        <v>1400</v>
      </c>
      <c r="O60803">
        <v>37500</v>
      </c>
      <c r="P60803" t="s">
        <v>12797</v>
      </c>
      <c r="Q60803" t="s">
        <v>8444</v>
      </c>
      <c r="R60803">
        <v>54</v>
      </c>
      <c r="S60803">
        <v>4</v>
      </c>
      <c r="T60803" t="s">
        <v>3673</v>
      </c>
      <c r="U60803" t="s">
        <v>297</v>
      </c>
      <c r="V60803" t="s">
        <v>276</v>
      </c>
      <c r="W60803">
        <v>16</v>
      </c>
      <c r="X60803">
        <v>8</v>
      </c>
      <c r="Y60803" t="s">
        <v>2939</v>
      </c>
      <c r="Z60803">
        <v>37500</v>
      </c>
      <c r="AA60803" t="s">
        <v>12797</v>
      </c>
      <c r="AB60803" t="s">
        <v>8444</v>
      </c>
      <c r="AC60803">
        <v>1400</v>
      </c>
      <c r="AD60803">
        <v>4</v>
      </c>
    </row>
    <row r="60804" spans="1:30" x14ac:dyDescent="0.45">
      <c r="A60804" t="s">
        <v>17341</v>
      </c>
      <c r="B60804">
        <v>6</v>
      </c>
      <c r="C60804" t="s">
        <v>30801</v>
      </c>
      <c r="D60804">
        <v>4</v>
      </c>
      <c r="E60804" t="s">
        <v>14633</v>
      </c>
      <c r="F60804">
        <v>0</v>
      </c>
      <c r="G60804" t="s">
        <v>1706</v>
      </c>
      <c r="H60804">
        <v>3.4</v>
      </c>
      <c r="I60804">
        <v>55</v>
      </c>
      <c r="J60804">
        <v>1</v>
      </c>
      <c r="K60804" t="s">
        <v>10538</v>
      </c>
      <c r="L60804">
        <v>1</v>
      </c>
      <c r="M60804" s="1">
        <v>0.57638888888888884</v>
      </c>
      <c r="N60804">
        <v>1400</v>
      </c>
      <c r="O60804">
        <v>30000</v>
      </c>
      <c r="P60804" t="s">
        <v>12875</v>
      </c>
      <c r="Q60804" t="s">
        <v>8417</v>
      </c>
      <c r="R60804">
        <v>55</v>
      </c>
      <c r="S60804">
        <v>1</v>
      </c>
      <c r="T60804" t="s">
        <v>2829</v>
      </c>
      <c r="U60804" t="s">
        <v>275</v>
      </c>
      <c r="V60804" t="s">
        <v>276</v>
      </c>
      <c r="W60804">
        <v>13</v>
      </c>
      <c r="X60804">
        <v>1</v>
      </c>
      <c r="Y60804" t="s">
        <v>2939</v>
      </c>
      <c r="Z60804">
        <v>30000</v>
      </c>
      <c r="AA60804" t="s">
        <v>12875</v>
      </c>
      <c r="AB60804" t="s">
        <v>8417</v>
      </c>
      <c r="AC60804">
        <v>1400</v>
      </c>
      <c r="AD60804">
        <v>6</v>
      </c>
    </row>
    <row r="60805" spans="1:30" x14ac:dyDescent="0.45">
      <c r="A60805" t="s">
        <v>17341</v>
      </c>
      <c r="B60805">
        <v>1</v>
      </c>
      <c r="C60805" t="s">
        <v>30802</v>
      </c>
      <c r="D60805">
        <v>6</v>
      </c>
      <c r="E60805" t="s">
        <v>29170</v>
      </c>
      <c r="F60805">
        <v>3</v>
      </c>
      <c r="G60805" t="s">
        <v>2664</v>
      </c>
      <c r="H60805">
        <v>2.8</v>
      </c>
      <c r="I60805">
        <v>63</v>
      </c>
      <c r="J60805">
        <v>3</v>
      </c>
      <c r="K60805" t="s">
        <v>10538</v>
      </c>
      <c r="L60805">
        <v>1</v>
      </c>
      <c r="M60805" s="1">
        <v>0.57638888888888884</v>
      </c>
      <c r="N60805">
        <v>1400</v>
      </c>
      <c r="O60805">
        <v>30000</v>
      </c>
      <c r="P60805" t="s">
        <v>12875</v>
      </c>
      <c r="Q60805" t="s">
        <v>8417</v>
      </c>
      <c r="R60805">
        <v>60</v>
      </c>
      <c r="S60805">
        <v>1</v>
      </c>
      <c r="T60805" t="s">
        <v>2829</v>
      </c>
      <c r="U60805" t="s">
        <v>275</v>
      </c>
      <c r="V60805" t="s">
        <v>276</v>
      </c>
      <c r="W60805">
        <v>13</v>
      </c>
      <c r="X60805">
        <v>1</v>
      </c>
      <c r="Y60805" t="s">
        <v>2939</v>
      </c>
      <c r="Z60805">
        <v>30000</v>
      </c>
      <c r="AA60805" t="s">
        <v>12875</v>
      </c>
      <c r="AB60805" t="s">
        <v>8417</v>
      </c>
      <c r="AC60805">
        <v>1400</v>
      </c>
      <c r="AD60805">
        <v>6</v>
      </c>
    </row>
    <row r="60806" spans="1:30" x14ac:dyDescent="0.45">
      <c r="A60806" t="s">
        <v>17665</v>
      </c>
      <c r="B60806">
        <v>1</v>
      </c>
      <c r="C60806" t="s">
        <v>16789</v>
      </c>
      <c r="D60806">
        <v>4</v>
      </c>
      <c r="E60806" t="s">
        <v>13968</v>
      </c>
      <c r="F60806">
        <v>3</v>
      </c>
      <c r="G60806" t="s">
        <v>2369</v>
      </c>
      <c r="H60806">
        <v>15</v>
      </c>
      <c r="I60806">
        <v>61.5</v>
      </c>
      <c r="J60806">
        <v>2</v>
      </c>
      <c r="K60806" t="s">
        <v>14687</v>
      </c>
      <c r="L60806">
        <v>4</v>
      </c>
      <c r="M60806" s="1">
        <v>0.55902777777777768</v>
      </c>
      <c r="N60806">
        <v>1400</v>
      </c>
      <c r="O60806">
        <v>150000</v>
      </c>
      <c r="P60806" t="s">
        <v>13063</v>
      </c>
      <c r="Q60806" t="s">
        <v>8423</v>
      </c>
      <c r="R60806">
        <v>58.5</v>
      </c>
      <c r="S60806">
        <v>7</v>
      </c>
      <c r="T60806" t="s">
        <v>1366</v>
      </c>
      <c r="U60806" t="s">
        <v>275</v>
      </c>
      <c r="V60806" t="s">
        <v>95</v>
      </c>
      <c r="W60806">
        <v>13</v>
      </c>
      <c r="X60806">
        <v>4</v>
      </c>
      <c r="Y60806" t="s">
        <v>2939</v>
      </c>
      <c r="Z60806">
        <v>150000</v>
      </c>
      <c r="AA60806" t="s">
        <v>13063</v>
      </c>
      <c r="AB60806" t="s">
        <v>8423</v>
      </c>
      <c r="AC60806">
        <v>1400</v>
      </c>
      <c r="AD60806">
        <v>12</v>
      </c>
    </row>
    <row r="60807" spans="1:30" x14ac:dyDescent="0.45">
      <c r="A60807" t="s">
        <v>17665</v>
      </c>
      <c r="B60807">
        <v>5</v>
      </c>
      <c r="C60807" t="s">
        <v>30778</v>
      </c>
      <c r="D60807">
        <v>7</v>
      </c>
      <c r="E60807" t="s">
        <v>14633</v>
      </c>
      <c r="F60807">
        <v>1.5</v>
      </c>
      <c r="G60807" t="s">
        <v>1827</v>
      </c>
      <c r="H60807">
        <v>21</v>
      </c>
      <c r="I60807">
        <v>58.5</v>
      </c>
      <c r="J60807">
        <v>100</v>
      </c>
      <c r="K60807" t="s">
        <v>14687</v>
      </c>
      <c r="L60807">
        <v>4</v>
      </c>
      <c r="M60807" s="1">
        <v>0.55902777777777768</v>
      </c>
      <c r="N60807">
        <v>1400</v>
      </c>
      <c r="O60807">
        <v>150000</v>
      </c>
      <c r="P60807" t="s">
        <v>13063</v>
      </c>
      <c r="Q60807" t="s">
        <v>8423</v>
      </c>
      <c r="R60807">
        <v>57</v>
      </c>
      <c r="S60807">
        <v>7</v>
      </c>
      <c r="T60807" t="s">
        <v>1366</v>
      </c>
      <c r="U60807" t="s">
        <v>275</v>
      </c>
      <c r="V60807" t="s">
        <v>95</v>
      </c>
      <c r="W60807">
        <v>13</v>
      </c>
      <c r="X60807">
        <v>4</v>
      </c>
      <c r="Y60807" t="s">
        <v>2939</v>
      </c>
      <c r="Z60807">
        <v>150000</v>
      </c>
      <c r="AA60807" t="s">
        <v>13063</v>
      </c>
      <c r="AB60807" t="s">
        <v>8423</v>
      </c>
      <c r="AC60807">
        <v>1400</v>
      </c>
      <c r="AD60807">
        <v>12</v>
      </c>
    </row>
    <row r="60808" spans="1:30" x14ac:dyDescent="0.45">
      <c r="A60808" t="s">
        <v>17540</v>
      </c>
      <c r="B60808">
        <v>5</v>
      </c>
      <c r="C60808" t="s">
        <v>16861</v>
      </c>
      <c r="D60808">
        <v>3</v>
      </c>
      <c r="E60808" t="s">
        <v>19576</v>
      </c>
      <c r="F60808">
        <v>2</v>
      </c>
      <c r="G60808" t="s">
        <v>16862</v>
      </c>
      <c r="H60808">
        <v>6</v>
      </c>
      <c r="I60808">
        <v>57.5</v>
      </c>
      <c r="J60808">
        <v>2</v>
      </c>
      <c r="K60808" t="s">
        <v>11451</v>
      </c>
      <c r="L60808">
        <v>2</v>
      </c>
      <c r="M60808" s="1">
        <v>0.6020833333333333</v>
      </c>
      <c r="N60808">
        <v>1400</v>
      </c>
      <c r="O60808">
        <v>8000</v>
      </c>
      <c r="P60808" t="s">
        <v>13434</v>
      </c>
      <c r="Q60808" t="s">
        <v>11452</v>
      </c>
      <c r="R60808">
        <v>55.5</v>
      </c>
      <c r="S60808">
        <v>7</v>
      </c>
      <c r="T60808" t="s">
        <v>11453</v>
      </c>
      <c r="U60808" t="s">
        <v>38</v>
      </c>
      <c r="V60808" t="s">
        <v>276</v>
      </c>
      <c r="W60808">
        <v>14</v>
      </c>
      <c r="X60808">
        <v>2</v>
      </c>
      <c r="Y60808" t="s">
        <v>2939</v>
      </c>
      <c r="Z60808">
        <v>8000</v>
      </c>
      <c r="AA60808" t="s">
        <v>13434</v>
      </c>
      <c r="AB60808" t="s">
        <v>11452</v>
      </c>
      <c r="AC60808">
        <v>1400</v>
      </c>
      <c r="AD60808">
        <v>5</v>
      </c>
    </row>
    <row r="60809" spans="1:30" x14ac:dyDescent="0.45">
      <c r="A60809" t="s">
        <v>17420</v>
      </c>
      <c r="B60809">
        <v>3</v>
      </c>
      <c r="C60809" t="s">
        <v>16804</v>
      </c>
      <c r="D60809">
        <v>1</v>
      </c>
      <c r="E60809" t="s">
        <v>29037</v>
      </c>
      <c r="F60809">
        <v>3</v>
      </c>
      <c r="G60809" t="s">
        <v>10838</v>
      </c>
      <c r="H60809">
        <v>9.5</v>
      </c>
      <c r="I60809">
        <v>58</v>
      </c>
      <c r="J60809">
        <v>4</v>
      </c>
      <c r="K60809" t="s">
        <v>16508</v>
      </c>
      <c r="L60809">
        <v>4</v>
      </c>
      <c r="M60809" s="1">
        <v>0.67847222222222214</v>
      </c>
      <c r="N60809">
        <v>1400</v>
      </c>
      <c r="O60809">
        <v>18375</v>
      </c>
      <c r="P60809" t="s">
        <v>13655</v>
      </c>
      <c r="Q60809" t="s">
        <v>9376</v>
      </c>
      <c r="R60809">
        <v>55</v>
      </c>
      <c r="S60809">
        <v>7</v>
      </c>
      <c r="T60809" t="s">
        <v>10329</v>
      </c>
      <c r="U60809" t="s">
        <v>9974</v>
      </c>
      <c r="V60809" t="s">
        <v>39</v>
      </c>
      <c r="W60809">
        <v>16</v>
      </c>
      <c r="X60809">
        <v>4</v>
      </c>
      <c r="Y60809" t="s">
        <v>2939</v>
      </c>
      <c r="Z60809">
        <v>18375</v>
      </c>
      <c r="AA60809" t="s">
        <v>13655</v>
      </c>
      <c r="AB60809" t="s">
        <v>9376</v>
      </c>
      <c r="AC60809">
        <v>1400</v>
      </c>
      <c r="AD60809">
        <v>6</v>
      </c>
    </row>
    <row r="60810" spans="1:30" x14ac:dyDescent="0.45">
      <c r="A60810" t="s">
        <v>17420</v>
      </c>
      <c r="B60810">
        <v>6</v>
      </c>
      <c r="C60810" t="s">
        <v>16521</v>
      </c>
      <c r="D60810">
        <v>2</v>
      </c>
      <c r="E60810" t="s">
        <v>30419</v>
      </c>
      <c r="F60810">
        <v>4</v>
      </c>
      <c r="G60810" t="s">
        <v>10332</v>
      </c>
      <c r="H60810">
        <v>31</v>
      </c>
      <c r="I60810">
        <v>55</v>
      </c>
      <c r="J60810">
        <v>6</v>
      </c>
      <c r="K60810" t="s">
        <v>16508</v>
      </c>
      <c r="L60810">
        <v>4</v>
      </c>
      <c r="M60810" s="1">
        <v>0.67847222222222214</v>
      </c>
      <c r="N60810">
        <v>1400</v>
      </c>
      <c r="O60810">
        <v>18375</v>
      </c>
      <c r="P60810" t="s">
        <v>13655</v>
      </c>
      <c r="Q60810" t="s">
        <v>9376</v>
      </c>
      <c r="R60810">
        <v>51</v>
      </c>
      <c r="S60810">
        <v>7</v>
      </c>
      <c r="T60810" t="s">
        <v>10329</v>
      </c>
      <c r="U60810" t="s">
        <v>9974</v>
      </c>
      <c r="V60810" t="s">
        <v>39</v>
      </c>
      <c r="W60810">
        <v>16</v>
      </c>
      <c r="X60810">
        <v>4</v>
      </c>
      <c r="Y60810" t="s">
        <v>2939</v>
      </c>
      <c r="Z60810">
        <v>18375</v>
      </c>
      <c r="AA60810" t="s">
        <v>13655</v>
      </c>
      <c r="AB60810" t="s">
        <v>9376</v>
      </c>
      <c r="AC60810">
        <v>1400</v>
      </c>
      <c r="AD60810">
        <v>6</v>
      </c>
    </row>
    <row r="60811" spans="1:30" x14ac:dyDescent="0.45">
      <c r="A60811" t="s">
        <v>17470</v>
      </c>
      <c r="B60811">
        <v>6</v>
      </c>
      <c r="C60811" t="s">
        <v>8928</v>
      </c>
      <c r="D60811">
        <v>2</v>
      </c>
      <c r="E60811" t="s">
        <v>29435</v>
      </c>
      <c r="F60811">
        <v>3</v>
      </c>
      <c r="G60811" t="s">
        <v>8310</v>
      </c>
      <c r="H60811">
        <v>15</v>
      </c>
      <c r="I60811">
        <v>61</v>
      </c>
      <c r="J60811">
        <v>2</v>
      </c>
      <c r="K60811" t="s">
        <v>11179</v>
      </c>
      <c r="L60811">
        <v>6</v>
      </c>
      <c r="M60811" s="1">
        <v>0.71875</v>
      </c>
      <c r="N60811">
        <v>1400</v>
      </c>
      <c r="O60811">
        <v>30000</v>
      </c>
      <c r="P60811" t="s">
        <v>12875</v>
      </c>
      <c r="Q60811" t="s">
        <v>8513</v>
      </c>
      <c r="R60811">
        <v>58</v>
      </c>
      <c r="S60811">
        <v>3</v>
      </c>
      <c r="T60811" t="s">
        <v>4922</v>
      </c>
      <c r="U60811" t="s">
        <v>275</v>
      </c>
      <c r="V60811" t="s">
        <v>276</v>
      </c>
      <c r="W60811">
        <v>17</v>
      </c>
      <c r="X60811">
        <v>6</v>
      </c>
      <c r="Y60811" t="s">
        <v>2939</v>
      </c>
      <c r="Z60811">
        <v>30000</v>
      </c>
      <c r="AA60811" t="s">
        <v>12875</v>
      </c>
      <c r="AB60811" t="s">
        <v>8513</v>
      </c>
      <c r="AC60811">
        <v>1400</v>
      </c>
      <c r="AD60811">
        <v>13</v>
      </c>
    </row>
    <row r="60812" spans="1:30" x14ac:dyDescent="0.45">
      <c r="A60812" t="s">
        <v>17470</v>
      </c>
      <c r="B60812">
        <v>1</v>
      </c>
      <c r="C60812" t="s">
        <v>30803</v>
      </c>
      <c r="D60812">
        <v>13</v>
      </c>
      <c r="E60812" t="s">
        <v>29010</v>
      </c>
      <c r="F60812">
        <v>3</v>
      </c>
      <c r="G60812" t="s">
        <v>2357</v>
      </c>
      <c r="H60812">
        <v>11</v>
      </c>
      <c r="I60812">
        <v>62</v>
      </c>
      <c r="J60812">
        <v>4</v>
      </c>
      <c r="K60812" t="s">
        <v>11179</v>
      </c>
      <c r="L60812">
        <v>6</v>
      </c>
      <c r="M60812" s="1">
        <v>0.71875</v>
      </c>
      <c r="N60812">
        <v>1400</v>
      </c>
      <c r="O60812">
        <v>30000</v>
      </c>
      <c r="P60812" t="s">
        <v>12875</v>
      </c>
      <c r="Q60812" t="s">
        <v>8513</v>
      </c>
      <c r="R60812">
        <v>59</v>
      </c>
      <c r="S60812">
        <v>3</v>
      </c>
      <c r="T60812" t="s">
        <v>4922</v>
      </c>
      <c r="U60812" t="s">
        <v>275</v>
      </c>
      <c r="V60812" t="s">
        <v>276</v>
      </c>
      <c r="W60812">
        <v>17</v>
      </c>
      <c r="X60812">
        <v>6</v>
      </c>
      <c r="Y60812" t="s">
        <v>2939</v>
      </c>
      <c r="Z60812">
        <v>30000</v>
      </c>
      <c r="AA60812" t="s">
        <v>12875</v>
      </c>
      <c r="AB60812" t="s">
        <v>8513</v>
      </c>
      <c r="AC60812">
        <v>1400</v>
      </c>
      <c r="AD60812">
        <v>13</v>
      </c>
    </row>
    <row r="60813" spans="1:30" x14ac:dyDescent="0.45">
      <c r="A60813" t="s">
        <v>17470</v>
      </c>
      <c r="B60813">
        <v>4</v>
      </c>
      <c r="C60813" t="s">
        <v>21245</v>
      </c>
      <c r="D60813">
        <v>7</v>
      </c>
      <c r="E60813" t="s">
        <v>29185</v>
      </c>
      <c r="F60813">
        <v>3</v>
      </c>
      <c r="G60813" t="s">
        <v>8375</v>
      </c>
      <c r="H60813">
        <v>21</v>
      </c>
      <c r="I60813">
        <v>62</v>
      </c>
      <c r="J60813">
        <v>6</v>
      </c>
      <c r="K60813" t="s">
        <v>11179</v>
      </c>
      <c r="L60813">
        <v>6</v>
      </c>
      <c r="M60813" s="1">
        <v>0.71875</v>
      </c>
      <c r="N60813">
        <v>1400</v>
      </c>
      <c r="O60813">
        <v>30000</v>
      </c>
      <c r="P60813" t="s">
        <v>12875</v>
      </c>
      <c r="Q60813" t="s">
        <v>8513</v>
      </c>
      <c r="R60813">
        <v>59</v>
      </c>
      <c r="S60813">
        <v>3</v>
      </c>
      <c r="T60813" t="s">
        <v>4922</v>
      </c>
      <c r="U60813" t="s">
        <v>275</v>
      </c>
      <c r="V60813" t="s">
        <v>276</v>
      </c>
      <c r="W60813">
        <v>17</v>
      </c>
      <c r="X60813">
        <v>6</v>
      </c>
      <c r="Y60813" t="s">
        <v>2939</v>
      </c>
      <c r="Z60813">
        <v>30000</v>
      </c>
      <c r="AA60813" t="s">
        <v>12875</v>
      </c>
      <c r="AB60813" t="s">
        <v>8513</v>
      </c>
      <c r="AC60813">
        <v>1400</v>
      </c>
      <c r="AD60813">
        <v>13</v>
      </c>
    </row>
    <row r="60814" spans="1:30" x14ac:dyDescent="0.45">
      <c r="A60814" t="s">
        <v>17683</v>
      </c>
      <c r="B60814">
        <v>9</v>
      </c>
      <c r="C60814" t="s">
        <v>29115</v>
      </c>
      <c r="D60814">
        <v>4</v>
      </c>
      <c r="E60814" t="s">
        <v>11473</v>
      </c>
      <c r="F60814">
        <v>0</v>
      </c>
      <c r="G60814" t="s">
        <v>8191</v>
      </c>
      <c r="H60814">
        <v>9</v>
      </c>
      <c r="I60814">
        <v>58.5</v>
      </c>
      <c r="J60814">
        <v>6</v>
      </c>
      <c r="K60814" t="s">
        <v>9112</v>
      </c>
      <c r="L60814">
        <v>7</v>
      </c>
      <c r="M60814" s="1">
        <v>0.86458333333333348</v>
      </c>
      <c r="N60814">
        <v>1400</v>
      </c>
      <c r="O60814">
        <v>40000</v>
      </c>
      <c r="P60814" t="s">
        <v>12855</v>
      </c>
      <c r="Q60814" t="s">
        <v>8423</v>
      </c>
      <c r="R60814">
        <v>58.5</v>
      </c>
      <c r="S60814">
        <v>5</v>
      </c>
      <c r="T60814" t="s">
        <v>1722</v>
      </c>
      <c r="U60814" t="s">
        <v>297</v>
      </c>
      <c r="V60814" t="s">
        <v>276</v>
      </c>
      <c r="W60814">
        <v>20</v>
      </c>
      <c r="X60814">
        <v>7</v>
      </c>
      <c r="Y60814" t="s">
        <v>2939</v>
      </c>
      <c r="Z60814">
        <v>40000</v>
      </c>
      <c r="AA60814" t="s">
        <v>12855</v>
      </c>
      <c r="AB60814" t="s">
        <v>8423</v>
      </c>
      <c r="AC60814">
        <v>1400</v>
      </c>
      <c r="AD60814">
        <v>7</v>
      </c>
    </row>
    <row r="60815" spans="1:30" x14ac:dyDescent="0.45">
      <c r="A60815" t="s">
        <v>17476</v>
      </c>
      <c r="B60815">
        <v>7</v>
      </c>
      <c r="C60815" t="s">
        <v>14228</v>
      </c>
      <c r="D60815">
        <v>6</v>
      </c>
      <c r="E60815" t="s">
        <v>29318</v>
      </c>
      <c r="F60815">
        <v>1.5</v>
      </c>
      <c r="G60815" t="s">
        <v>1755</v>
      </c>
      <c r="H60815">
        <v>15</v>
      </c>
      <c r="I60815">
        <v>54</v>
      </c>
      <c r="J60815">
        <v>3</v>
      </c>
      <c r="K60815" t="s">
        <v>9383</v>
      </c>
      <c r="L60815">
        <v>5</v>
      </c>
      <c r="M60815" s="1">
        <v>0.60138888888888875</v>
      </c>
      <c r="N60815">
        <v>1400</v>
      </c>
      <c r="O60815">
        <v>18000</v>
      </c>
      <c r="P60815" t="s">
        <v>12772</v>
      </c>
      <c r="Q60815" t="s">
        <v>8513</v>
      </c>
      <c r="R60815">
        <v>52.5</v>
      </c>
      <c r="S60815">
        <v>7</v>
      </c>
      <c r="T60815" t="s">
        <v>6485</v>
      </c>
      <c r="U60815" t="s">
        <v>549</v>
      </c>
      <c r="V60815" t="s">
        <v>39</v>
      </c>
      <c r="W60815">
        <v>14</v>
      </c>
      <c r="X60815">
        <v>5</v>
      </c>
      <c r="Y60815" t="s">
        <v>2939</v>
      </c>
      <c r="Z60815">
        <v>18000</v>
      </c>
      <c r="AA60815" t="s">
        <v>12772</v>
      </c>
      <c r="AB60815" t="s">
        <v>8513</v>
      </c>
      <c r="AC60815">
        <v>1400</v>
      </c>
      <c r="AD60815">
        <v>6</v>
      </c>
    </row>
    <row r="60816" spans="1:30" x14ac:dyDescent="0.45">
      <c r="A60816" t="s">
        <v>17362</v>
      </c>
      <c r="B60816">
        <v>9</v>
      </c>
      <c r="C60816" t="s">
        <v>29328</v>
      </c>
      <c r="D60816">
        <v>6</v>
      </c>
      <c r="E60816" t="s">
        <v>29318</v>
      </c>
      <c r="F60816">
        <v>1.5</v>
      </c>
      <c r="G60816" t="s">
        <v>1755</v>
      </c>
      <c r="H60816">
        <v>26</v>
      </c>
      <c r="I60816">
        <v>54</v>
      </c>
      <c r="J60816">
        <v>2</v>
      </c>
      <c r="K60816" t="s">
        <v>9383</v>
      </c>
      <c r="L60816">
        <v>6</v>
      </c>
      <c r="M60816" s="1">
        <v>0.62777777777777777</v>
      </c>
      <c r="N60816">
        <v>1400</v>
      </c>
      <c r="O60816">
        <v>18000</v>
      </c>
      <c r="P60816" t="s">
        <v>13655</v>
      </c>
      <c r="Q60816" t="s">
        <v>8417</v>
      </c>
      <c r="R60816">
        <v>52.5</v>
      </c>
      <c r="S60816">
        <v>7</v>
      </c>
      <c r="T60816" t="s">
        <v>6485</v>
      </c>
      <c r="U60816" t="s">
        <v>549</v>
      </c>
      <c r="V60816" t="s">
        <v>39</v>
      </c>
      <c r="W60816">
        <v>15</v>
      </c>
      <c r="X60816">
        <v>6</v>
      </c>
      <c r="Y60816" t="s">
        <v>2939</v>
      </c>
      <c r="Z60816">
        <v>18000</v>
      </c>
      <c r="AA60816" t="s">
        <v>13655</v>
      </c>
      <c r="AB60816" t="s">
        <v>8417</v>
      </c>
      <c r="AC60816">
        <v>1400</v>
      </c>
      <c r="AD60816">
        <v>8</v>
      </c>
    </row>
    <row r="60817" spans="1:30" x14ac:dyDescent="0.45">
      <c r="A60817" t="s">
        <v>16955</v>
      </c>
      <c r="B60817">
        <v>9</v>
      </c>
      <c r="C60817" t="s">
        <v>3385</v>
      </c>
      <c r="D60817">
        <v>7</v>
      </c>
      <c r="E60817" t="s">
        <v>13973</v>
      </c>
      <c r="F60817">
        <v>0</v>
      </c>
      <c r="G60817" t="s">
        <v>826</v>
      </c>
      <c r="H60817">
        <v>2.8</v>
      </c>
      <c r="I60817">
        <v>55</v>
      </c>
      <c r="J60817">
        <v>5</v>
      </c>
      <c r="K60817" t="s">
        <v>9888</v>
      </c>
      <c r="L60817">
        <v>5</v>
      </c>
      <c r="M60817" s="1">
        <v>0.63611111111111107</v>
      </c>
      <c r="N60817">
        <v>1600</v>
      </c>
      <c r="O60817">
        <v>22000</v>
      </c>
      <c r="P60817" t="s">
        <v>12797</v>
      </c>
      <c r="Q60817" t="s">
        <v>8466</v>
      </c>
      <c r="R60817">
        <v>55</v>
      </c>
      <c r="S60817">
        <v>6</v>
      </c>
      <c r="T60817" t="s">
        <v>2963</v>
      </c>
      <c r="U60817" t="s">
        <v>2964</v>
      </c>
      <c r="V60817" t="s">
        <v>276</v>
      </c>
      <c r="W60817">
        <v>15</v>
      </c>
      <c r="X60817">
        <v>5</v>
      </c>
      <c r="Y60817" t="s">
        <v>5730</v>
      </c>
      <c r="Z60817">
        <v>22000</v>
      </c>
      <c r="AA60817" t="s">
        <v>12797</v>
      </c>
      <c r="AB60817" t="s">
        <v>8466</v>
      </c>
      <c r="AC60817">
        <v>1600</v>
      </c>
      <c r="AD60817">
        <v>7</v>
      </c>
    </row>
    <row r="60818" spans="1:30" x14ac:dyDescent="0.45">
      <c r="A60818" t="s">
        <v>16955</v>
      </c>
      <c r="B60818">
        <v>7</v>
      </c>
      <c r="C60818" t="s">
        <v>9456</v>
      </c>
      <c r="D60818">
        <v>4</v>
      </c>
      <c r="E60818" t="s">
        <v>3108</v>
      </c>
      <c r="F60818">
        <v>0</v>
      </c>
      <c r="G60818" t="s">
        <v>838</v>
      </c>
      <c r="H60818">
        <v>101</v>
      </c>
      <c r="I60818">
        <v>55</v>
      </c>
      <c r="J60818">
        <v>7</v>
      </c>
      <c r="K60818" t="s">
        <v>9888</v>
      </c>
      <c r="L60818">
        <v>5</v>
      </c>
      <c r="M60818" s="1">
        <v>0.63611111111111107</v>
      </c>
      <c r="N60818">
        <v>1600</v>
      </c>
      <c r="O60818">
        <v>22000</v>
      </c>
      <c r="P60818" t="s">
        <v>12797</v>
      </c>
      <c r="Q60818" t="s">
        <v>8466</v>
      </c>
      <c r="R60818">
        <v>55</v>
      </c>
      <c r="S60818">
        <v>6</v>
      </c>
      <c r="T60818" t="s">
        <v>2963</v>
      </c>
      <c r="U60818" t="s">
        <v>2964</v>
      </c>
      <c r="V60818" t="s">
        <v>276</v>
      </c>
      <c r="W60818">
        <v>15</v>
      </c>
      <c r="X60818">
        <v>5</v>
      </c>
      <c r="Y60818" t="s">
        <v>5730</v>
      </c>
      <c r="Z60818">
        <v>22000</v>
      </c>
      <c r="AA60818" t="s">
        <v>12797</v>
      </c>
      <c r="AB60818" t="s">
        <v>8466</v>
      </c>
      <c r="AC60818">
        <v>1600</v>
      </c>
      <c r="AD60818">
        <v>7</v>
      </c>
    </row>
    <row r="60819" spans="1:30" x14ac:dyDescent="0.45">
      <c r="A60819" t="s">
        <v>16971</v>
      </c>
      <c r="B60819">
        <v>8</v>
      </c>
      <c r="C60819" t="s">
        <v>29725</v>
      </c>
      <c r="D60819">
        <v>4</v>
      </c>
      <c r="E60819" t="s">
        <v>16634</v>
      </c>
      <c r="F60819">
        <v>2</v>
      </c>
      <c r="G60819" t="s">
        <v>29061</v>
      </c>
      <c r="H60819">
        <v>10</v>
      </c>
      <c r="I60819">
        <v>54</v>
      </c>
      <c r="J60819">
        <v>1</v>
      </c>
      <c r="K60819" t="s">
        <v>14778</v>
      </c>
      <c r="L60819">
        <v>9</v>
      </c>
      <c r="M60819" s="1">
        <v>0.70138888888888884</v>
      </c>
      <c r="N60819">
        <v>1600</v>
      </c>
      <c r="O60819">
        <v>55000</v>
      </c>
      <c r="P60819" t="s">
        <v>13012</v>
      </c>
      <c r="Q60819" t="s">
        <v>8466</v>
      </c>
      <c r="R60819">
        <v>52</v>
      </c>
      <c r="S60819">
        <v>4</v>
      </c>
      <c r="T60819" t="s">
        <v>872</v>
      </c>
      <c r="U60819" t="s">
        <v>710</v>
      </c>
      <c r="V60819" t="s">
        <v>95</v>
      </c>
      <c r="W60819">
        <v>16</v>
      </c>
      <c r="X60819">
        <v>9</v>
      </c>
      <c r="Y60819" t="s">
        <v>5730</v>
      </c>
      <c r="Z60819">
        <v>55000</v>
      </c>
      <c r="AA60819" t="s">
        <v>13012</v>
      </c>
      <c r="AB60819" t="s">
        <v>8466</v>
      </c>
      <c r="AC60819">
        <v>1600</v>
      </c>
      <c r="AD60819">
        <v>13</v>
      </c>
    </row>
    <row r="60820" spans="1:30" x14ac:dyDescent="0.45">
      <c r="A60820" t="s">
        <v>16971</v>
      </c>
      <c r="B60820">
        <v>3</v>
      </c>
      <c r="C60820" t="s">
        <v>14490</v>
      </c>
      <c r="D60820">
        <v>13</v>
      </c>
      <c r="E60820" t="s">
        <v>14621</v>
      </c>
      <c r="F60820">
        <v>1.5</v>
      </c>
      <c r="G60820" t="s">
        <v>962</v>
      </c>
      <c r="H60820">
        <v>3.4</v>
      </c>
      <c r="I60820">
        <v>57</v>
      </c>
      <c r="J60820">
        <v>3</v>
      </c>
      <c r="K60820" t="s">
        <v>14778</v>
      </c>
      <c r="L60820">
        <v>9</v>
      </c>
      <c r="M60820" s="1">
        <v>0.70138888888888884</v>
      </c>
      <c r="N60820">
        <v>1600</v>
      </c>
      <c r="O60820">
        <v>55000</v>
      </c>
      <c r="P60820" t="s">
        <v>13012</v>
      </c>
      <c r="Q60820" t="s">
        <v>8466</v>
      </c>
      <c r="R60820">
        <v>55.5</v>
      </c>
      <c r="S60820">
        <v>4</v>
      </c>
      <c r="T60820" t="s">
        <v>872</v>
      </c>
      <c r="U60820" t="s">
        <v>710</v>
      </c>
      <c r="V60820" t="s">
        <v>95</v>
      </c>
      <c r="W60820">
        <v>16</v>
      </c>
      <c r="X60820">
        <v>9</v>
      </c>
      <c r="Y60820" t="s">
        <v>5730</v>
      </c>
      <c r="Z60820">
        <v>55000</v>
      </c>
      <c r="AA60820" t="s">
        <v>13012</v>
      </c>
      <c r="AB60820" t="s">
        <v>8466</v>
      </c>
      <c r="AC60820">
        <v>1600</v>
      </c>
      <c r="AD60820">
        <v>13</v>
      </c>
    </row>
    <row r="60821" spans="1:30" x14ac:dyDescent="0.45">
      <c r="A60821" t="s">
        <v>16971</v>
      </c>
      <c r="B60821">
        <v>2</v>
      </c>
      <c r="C60821" t="s">
        <v>13534</v>
      </c>
      <c r="D60821">
        <v>11</v>
      </c>
      <c r="E60821" t="s">
        <v>11521</v>
      </c>
      <c r="F60821">
        <v>2</v>
      </c>
      <c r="G60821" t="s">
        <v>368</v>
      </c>
      <c r="H60821">
        <v>5.5</v>
      </c>
      <c r="I60821">
        <v>59</v>
      </c>
      <c r="J60821">
        <v>6</v>
      </c>
      <c r="K60821" t="s">
        <v>14778</v>
      </c>
      <c r="L60821">
        <v>9</v>
      </c>
      <c r="M60821" s="1">
        <v>0.70138888888888884</v>
      </c>
      <c r="N60821">
        <v>1600</v>
      </c>
      <c r="O60821">
        <v>55000</v>
      </c>
      <c r="P60821" t="s">
        <v>13012</v>
      </c>
      <c r="Q60821" t="s">
        <v>8466</v>
      </c>
      <c r="R60821">
        <v>57</v>
      </c>
      <c r="S60821">
        <v>4</v>
      </c>
      <c r="T60821" t="s">
        <v>872</v>
      </c>
      <c r="U60821" t="s">
        <v>710</v>
      </c>
      <c r="V60821" t="s">
        <v>95</v>
      </c>
      <c r="W60821">
        <v>16</v>
      </c>
      <c r="X60821">
        <v>9</v>
      </c>
      <c r="Y60821" t="s">
        <v>5730</v>
      </c>
      <c r="Z60821">
        <v>55000</v>
      </c>
      <c r="AA60821" t="s">
        <v>13012</v>
      </c>
      <c r="AB60821" t="s">
        <v>8466</v>
      </c>
      <c r="AC60821">
        <v>1600</v>
      </c>
      <c r="AD60821">
        <v>13</v>
      </c>
    </row>
    <row r="60822" spans="1:30" x14ac:dyDescent="0.45">
      <c r="A60822" t="s">
        <v>16971</v>
      </c>
      <c r="B60822">
        <v>1</v>
      </c>
      <c r="C60822" t="s">
        <v>29765</v>
      </c>
      <c r="D60822">
        <v>9</v>
      </c>
      <c r="E60822" t="s">
        <v>28872</v>
      </c>
      <c r="F60822">
        <v>3</v>
      </c>
      <c r="G60822" t="s">
        <v>2427</v>
      </c>
      <c r="H60822">
        <v>8.5</v>
      </c>
      <c r="I60822">
        <v>60</v>
      </c>
      <c r="J60822">
        <v>8</v>
      </c>
      <c r="K60822" t="s">
        <v>14778</v>
      </c>
      <c r="L60822">
        <v>9</v>
      </c>
      <c r="M60822" s="1">
        <v>0.70138888888888884</v>
      </c>
      <c r="N60822">
        <v>1600</v>
      </c>
      <c r="O60822">
        <v>55000</v>
      </c>
      <c r="P60822" t="s">
        <v>13012</v>
      </c>
      <c r="Q60822" t="s">
        <v>8466</v>
      </c>
      <c r="R60822">
        <v>57</v>
      </c>
      <c r="S60822">
        <v>4</v>
      </c>
      <c r="T60822" t="s">
        <v>872</v>
      </c>
      <c r="U60822" t="s">
        <v>710</v>
      </c>
      <c r="V60822" t="s">
        <v>95</v>
      </c>
      <c r="W60822">
        <v>16</v>
      </c>
      <c r="X60822">
        <v>9</v>
      </c>
      <c r="Y60822" t="s">
        <v>5730</v>
      </c>
      <c r="Z60822">
        <v>55000</v>
      </c>
      <c r="AA60822" t="s">
        <v>13012</v>
      </c>
      <c r="AB60822" t="s">
        <v>8466</v>
      </c>
      <c r="AC60822">
        <v>1600</v>
      </c>
      <c r="AD60822">
        <v>13</v>
      </c>
    </row>
    <row r="60823" spans="1:30" x14ac:dyDescent="0.45">
      <c r="A60823" t="s">
        <v>16976</v>
      </c>
      <c r="B60823">
        <v>13</v>
      </c>
      <c r="C60823" t="s">
        <v>30774</v>
      </c>
      <c r="D60823">
        <v>7</v>
      </c>
      <c r="E60823" t="s">
        <v>11473</v>
      </c>
      <c r="F60823">
        <v>2</v>
      </c>
      <c r="G60823" t="s">
        <v>29896</v>
      </c>
      <c r="H60823">
        <v>6.5</v>
      </c>
      <c r="I60823">
        <v>58</v>
      </c>
      <c r="J60823">
        <v>2</v>
      </c>
      <c r="K60823" t="s">
        <v>10476</v>
      </c>
      <c r="L60823">
        <v>7</v>
      </c>
      <c r="M60823" s="1">
        <v>0.6875</v>
      </c>
      <c r="N60823">
        <v>1600</v>
      </c>
      <c r="O60823">
        <v>55000</v>
      </c>
      <c r="P60823" t="s">
        <v>12855</v>
      </c>
      <c r="Q60823" t="s">
        <v>8466</v>
      </c>
      <c r="R60823">
        <v>56</v>
      </c>
      <c r="S60823">
        <v>4</v>
      </c>
      <c r="T60823" t="s">
        <v>1075</v>
      </c>
      <c r="U60823" t="s">
        <v>297</v>
      </c>
      <c r="V60823" t="s">
        <v>95</v>
      </c>
      <c r="W60823">
        <v>16</v>
      </c>
      <c r="X60823">
        <v>7</v>
      </c>
      <c r="Y60823" t="s">
        <v>5730</v>
      </c>
      <c r="Z60823">
        <v>55000</v>
      </c>
      <c r="AA60823" t="s">
        <v>12855</v>
      </c>
      <c r="AB60823" t="s">
        <v>8466</v>
      </c>
      <c r="AC60823">
        <v>1600</v>
      </c>
      <c r="AD60823">
        <v>12</v>
      </c>
    </row>
    <row r="60824" spans="1:30" x14ac:dyDescent="0.45">
      <c r="A60824" t="s">
        <v>16976</v>
      </c>
      <c r="B60824">
        <v>2</v>
      </c>
      <c r="C60824" t="s">
        <v>15191</v>
      </c>
      <c r="D60824">
        <v>2</v>
      </c>
      <c r="E60824" t="s">
        <v>13076</v>
      </c>
      <c r="F60824">
        <v>3</v>
      </c>
      <c r="G60824" t="s">
        <v>11860</v>
      </c>
      <c r="H60824">
        <v>10</v>
      </c>
      <c r="I60824">
        <v>61</v>
      </c>
      <c r="J60824">
        <v>3</v>
      </c>
      <c r="K60824" t="s">
        <v>10476</v>
      </c>
      <c r="L60824">
        <v>7</v>
      </c>
      <c r="M60824" s="1">
        <v>0.6875</v>
      </c>
      <c r="N60824">
        <v>1600</v>
      </c>
      <c r="O60824">
        <v>55000</v>
      </c>
      <c r="P60824" t="s">
        <v>12855</v>
      </c>
      <c r="Q60824" t="s">
        <v>8466</v>
      </c>
      <c r="R60824">
        <v>58</v>
      </c>
      <c r="S60824">
        <v>4</v>
      </c>
      <c r="T60824" t="s">
        <v>1075</v>
      </c>
      <c r="U60824" t="s">
        <v>297</v>
      </c>
      <c r="V60824" t="s">
        <v>95</v>
      </c>
      <c r="W60824">
        <v>16</v>
      </c>
      <c r="X60824">
        <v>7</v>
      </c>
      <c r="Y60824" t="s">
        <v>5730</v>
      </c>
      <c r="Z60824">
        <v>55000</v>
      </c>
      <c r="AA60824" t="s">
        <v>12855</v>
      </c>
      <c r="AB60824" t="s">
        <v>8466</v>
      </c>
      <c r="AC60824">
        <v>1600</v>
      </c>
      <c r="AD60824">
        <v>12</v>
      </c>
    </row>
    <row r="60825" spans="1:30" x14ac:dyDescent="0.45">
      <c r="A60825" t="s">
        <v>16976</v>
      </c>
      <c r="B60825">
        <v>1</v>
      </c>
      <c r="C60825" t="s">
        <v>17431</v>
      </c>
      <c r="D60825">
        <v>6</v>
      </c>
      <c r="E60825" t="s">
        <v>11665</v>
      </c>
      <c r="F60825">
        <v>2</v>
      </c>
      <c r="G60825" t="s">
        <v>300</v>
      </c>
      <c r="H60825">
        <v>10</v>
      </c>
      <c r="I60825">
        <v>62.5</v>
      </c>
      <c r="J60825">
        <v>6</v>
      </c>
      <c r="K60825" t="s">
        <v>10476</v>
      </c>
      <c r="L60825">
        <v>7</v>
      </c>
      <c r="M60825" s="1">
        <v>0.6875</v>
      </c>
      <c r="N60825">
        <v>1600</v>
      </c>
      <c r="O60825">
        <v>55000</v>
      </c>
      <c r="P60825" t="s">
        <v>12855</v>
      </c>
      <c r="Q60825" t="s">
        <v>8466</v>
      </c>
      <c r="R60825">
        <v>60.5</v>
      </c>
      <c r="S60825">
        <v>4</v>
      </c>
      <c r="T60825" t="s">
        <v>1075</v>
      </c>
      <c r="U60825" t="s">
        <v>297</v>
      </c>
      <c r="V60825" t="s">
        <v>95</v>
      </c>
      <c r="W60825">
        <v>16</v>
      </c>
      <c r="X60825">
        <v>7</v>
      </c>
      <c r="Y60825" t="s">
        <v>5730</v>
      </c>
      <c r="Z60825">
        <v>55000</v>
      </c>
      <c r="AA60825" t="s">
        <v>12855</v>
      </c>
      <c r="AB60825" t="s">
        <v>8466</v>
      </c>
      <c r="AC60825">
        <v>1600</v>
      </c>
      <c r="AD60825">
        <v>12</v>
      </c>
    </row>
    <row r="60826" spans="1:30" x14ac:dyDescent="0.45">
      <c r="A60826" t="s">
        <v>16976</v>
      </c>
      <c r="B60826">
        <v>12</v>
      </c>
      <c r="C60826" t="s">
        <v>23836</v>
      </c>
      <c r="D60826">
        <v>9</v>
      </c>
      <c r="E60826" t="s">
        <v>15200</v>
      </c>
      <c r="F60826">
        <v>3</v>
      </c>
      <c r="G60826" t="s">
        <v>348</v>
      </c>
      <c r="H60826">
        <v>31</v>
      </c>
      <c r="I60826">
        <v>58</v>
      </c>
      <c r="J60826">
        <v>7</v>
      </c>
      <c r="K60826" t="s">
        <v>10476</v>
      </c>
      <c r="L60826">
        <v>7</v>
      </c>
      <c r="M60826" s="1">
        <v>0.6875</v>
      </c>
      <c r="N60826">
        <v>1600</v>
      </c>
      <c r="O60826">
        <v>55000</v>
      </c>
      <c r="P60826" t="s">
        <v>12855</v>
      </c>
      <c r="Q60826" t="s">
        <v>8466</v>
      </c>
      <c r="R60826">
        <v>55</v>
      </c>
      <c r="S60826">
        <v>4</v>
      </c>
      <c r="T60826" t="s">
        <v>1075</v>
      </c>
      <c r="U60826" t="s">
        <v>297</v>
      </c>
      <c r="V60826" t="s">
        <v>95</v>
      </c>
      <c r="W60826">
        <v>16</v>
      </c>
      <c r="X60826">
        <v>7</v>
      </c>
      <c r="Y60826" t="s">
        <v>5730</v>
      </c>
      <c r="Z60826">
        <v>55000</v>
      </c>
      <c r="AA60826" t="s">
        <v>12855</v>
      </c>
      <c r="AB60826" t="s">
        <v>8466</v>
      </c>
      <c r="AC60826">
        <v>1600</v>
      </c>
      <c r="AD60826">
        <v>12</v>
      </c>
    </row>
    <row r="60827" spans="1:30" x14ac:dyDescent="0.45">
      <c r="A60827" t="s">
        <v>16976</v>
      </c>
      <c r="B60827">
        <v>6</v>
      </c>
      <c r="C60827" t="s">
        <v>19055</v>
      </c>
      <c r="D60827">
        <v>8</v>
      </c>
      <c r="E60827" t="s">
        <v>29151</v>
      </c>
      <c r="F60827">
        <v>3</v>
      </c>
      <c r="G60827" t="s">
        <v>1323</v>
      </c>
      <c r="H60827">
        <v>101</v>
      </c>
      <c r="I60827">
        <v>60</v>
      </c>
      <c r="J60827">
        <v>9</v>
      </c>
      <c r="K60827" t="s">
        <v>10476</v>
      </c>
      <c r="L60827">
        <v>7</v>
      </c>
      <c r="M60827" s="1">
        <v>0.6875</v>
      </c>
      <c r="N60827">
        <v>1600</v>
      </c>
      <c r="O60827">
        <v>55000</v>
      </c>
      <c r="P60827" t="s">
        <v>12855</v>
      </c>
      <c r="Q60827" t="s">
        <v>8466</v>
      </c>
      <c r="R60827">
        <v>57</v>
      </c>
      <c r="S60827">
        <v>4</v>
      </c>
      <c r="T60827" t="s">
        <v>1075</v>
      </c>
      <c r="U60827" t="s">
        <v>297</v>
      </c>
      <c r="V60827" t="s">
        <v>95</v>
      </c>
      <c r="W60827">
        <v>16</v>
      </c>
      <c r="X60827">
        <v>7</v>
      </c>
      <c r="Y60827" t="s">
        <v>5730</v>
      </c>
      <c r="Z60827">
        <v>55000</v>
      </c>
      <c r="AA60827" t="s">
        <v>12855</v>
      </c>
      <c r="AB60827" t="s">
        <v>8466</v>
      </c>
      <c r="AC60827">
        <v>1600</v>
      </c>
      <c r="AD60827">
        <v>12</v>
      </c>
    </row>
    <row r="60828" spans="1:30" x14ac:dyDescent="0.45">
      <c r="A60828" t="s">
        <v>16976</v>
      </c>
      <c r="B60828">
        <v>11</v>
      </c>
      <c r="C60828" t="s">
        <v>25331</v>
      </c>
      <c r="D60828">
        <v>11</v>
      </c>
      <c r="E60828" t="s">
        <v>10024</v>
      </c>
      <c r="F60828">
        <v>1.5</v>
      </c>
      <c r="G60828" t="s">
        <v>1524</v>
      </c>
      <c r="H60828">
        <v>91</v>
      </c>
      <c r="I60828">
        <v>58.5</v>
      </c>
      <c r="J60828">
        <v>12</v>
      </c>
      <c r="K60828" t="s">
        <v>10476</v>
      </c>
      <c r="L60828">
        <v>7</v>
      </c>
      <c r="M60828" s="1">
        <v>0.6875</v>
      </c>
      <c r="N60828">
        <v>1600</v>
      </c>
      <c r="O60828">
        <v>55000</v>
      </c>
      <c r="P60828" t="s">
        <v>12855</v>
      </c>
      <c r="Q60828" t="s">
        <v>8466</v>
      </c>
      <c r="R60828">
        <v>57</v>
      </c>
      <c r="S60828">
        <v>4</v>
      </c>
      <c r="T60828" t="s">
        <v>1075</v>
      </c>
      <c r="U60828" t="s">
        <v>297</v>
      </c>
      <c r="V60828" t="s">
        <v>95</v>
      </c>
      <c r="W60828">
        <v>16</v>
      </c>
      <c r="X60828">
        <v>7</v>
      </c>
      <c r="Y60828" t="s">
        <v>5730</v>
      </c>
      <c r="Z60828">
        <v>55000</v>
      </c>
      <c r="AA60828" t="s">
        <v>12855</v>
      </c>
      <c r="AB60828" t="s">
        <v>8466</v>
      </c>
      <c r="AC60828">
        <v>1600</v>
      </c>
      <c r="AD60828">
        <v>12</v>
      </c>
    </row>
    <row r="60829" spans="1:30" x14ac:dyDescent="0.45">
      <c r="A60829" t="s">
        <v>16980</v>
      </c>
      <c r="B60829">
        <v>2</v>
      </c>
      <c r="C60829" t="s">
        <v>28870</v>
      </c>
      <c r="D60829">
        <v>3</v>
      </c>
      <c r="E60829" t="s">
        <v>11521</v>
      </c>
      <c r="F60829">
        <v>2</v>
      </c>
      <c r="G60829" t="s">
        <v>2509</v>
      </c>
      <c r="H60829">
        <v>17</v>
      </c>
      <c r="I60829">
        <v>59.5</v>
      </c>
      <c r="J60829">
        <v>3</v>
      </c>
      <c r="K60829" t="s">
        <v>14778</v>
      </c>
      <c r="L60829">
        <v>8</v>
      </c>
      <c r="M60829" s="1">
        <v>0.67708333333333348</v>
      </c>
      <c r="N60829">
        <v>1600</v>
      </c>
      <c r="O60829">
        <v>102500</v>
      </c>
      <c r="P60829" t="s">
        <v>12772</v>
      </c>
      <c r="Q60829" t="s">
        <v>8466</v>
      </c>
      <c r="R60829">
        <v>57.5</v>
      </c>
      <c r="S60829">
        <v>4</v>
      </c>
      <c r="T60829" t="s">
        <v>872</v>
      </c>
      <c r="U60829" t="s">
        <v>710</v>
      </c>
      <c r="V60829" t="s">
        <v>95</v>
      </c>
      <c r="W60829">
        <v>16</v>
      </c>
      <c r="X60829">
        <v>8</v>
      </c>
      <c r="Y60829" t="s">
        <v>5730</v>
      </c>
      <c r="Z60829">
        <v>102500</v>
      </c>
      <c r="AA60829" t="s">
        <v>12772</v>
      </c>
      <c r="AB60829" t="s">
        <v>8466</v>
      </c>
      <c r="AC60829">
        <v>1600</v>
      </c>
      <c r="AD60829">
        <v>11</v>
      </c>
    </row>
    <row r="60830" spans="1:30" x14ac:dyDescent="0.45">
      <c r="A60830" t="s">
        <v>16980</v>
      </c>
      <c r="B60830">
        <v>11</v>
      </c>
      <c r="C60830" t="s">
        <v>22698</v>
      </c>
      <c r="D60830">
        <v>9</v>
      </c>
      <c r="E60830" t="s">
        <v>29141</v>
      </c>
      <c r="F60830">
        <v>3</v>
      </c>
      <c r="G60830" t="s">
        <v>1100</v>
      </c>
      <c r="H60830">
        <v>14</v>
      </c>
      <c r="I60830">
        <v>54</v>
      </c>
      <c r="J60830">
        <v>6</v>
      </c>
      <c r="K60830" t="s">
        <v>14778</v>
      </c>
      <c r="L60830">
        <v>8</v>
      </c>
      <c r="M60830" s="1">
        <v>0.67708333333333348</v>
      </c>
      <c r="N60830">
        <v>1600</v>
      </c>
      <c r="O60830">
        <v>102500</v>
      </c>
      <c r="P60830" t="s">
        <v>12772</v>
      </c>
      <c r="Q60830" t="s">
        <v>8466</v>
      </c>
      <c r="R60830">
        <v>51</v>
      </c>
      <c r="S60830">
        <v>4</v>
      </c>
      <c r="T60830" t="s">
        <v>872</v>
      </c>
      <c r="U60830" t="s">
        <v>710</v>
      </c>
      <c r="V60830" t="s">
        <v>95</v>
      </c>
      <c r="W60830">
        <v>16</v>
      </c>
      <c r="X60830">
        <v>8</v>
      </c>
      <c r="Y60830" t="s">
        <v>5730</v>
      </c>
      <c r="Z60830">
        <v>102500</v>
      </c>
      <c r="AA60830" t="s">
        <v>12772</v>
      </c>
      <c r="AB60830" t="s">
        <v>8466</v>
      </c>
      <c r="AC60830">
        <v>1600</v>
      </c>
      <c r="AD60830">
        <v>11</v>
      </c>
    </row>
    <row r="60831" spans="1:30" x14ac:dyDescent="0.45">
      <c r="A60831" t="s">
        <v>16980</v>
      </c>
      <c r="B60831">
        <v>6</v>
      </c>
      <c r="C60831" t="s">
        <v>18342</v>
      </c>
      <c r="D60831">
        <v>10</v>
      </c>
      <c r="E60831" t="s">
        <v>16410</v>
      </c>
      <c r="F60831">
        <v>2</v>
      </c>
      <c r="G60831" t="s">
        <v>1210</v>
      </c>
      <c r="H60831">
        <v>2.9</v>
      </c>
      <c r="I60831">
        <v>56.5</v>
      </c>
      <c r="J60831">
        <v>8</v>
      </c>
      <c r="K60831" t="s">
        <v>14778</v>
      </c>
      <c r="L60831">
        <v>8</v>
      </c>
      <c r="M60831" s="1">
        <v>0.67708333333333348</v>
      </c>
      <c r="N60831">
        <v>1600</v>
      </c>
      <c r="O60831">
        <v>102500</v>
      </c>
      <c r="P60831" t="s">
        <v>12772</v>
      </c>
      <c r="Q60831" t="s">
        <v>8466</v>
      </c>
      <c r="R60831">
        <v>54.5</v>
      </c>
      <c r="S60831">
        <v>4</v>
      </c>
      <c r="T60831" t="s">
        <v>872</v>
      </c>
      <c r="U60831" t="s">
        <v>710</v>
      </c>
      <c r="V60831" t="s">
        <v>95</v>
      </c>
      <c r="W60831">
        <v>16</v>
      </c>
      <c r="X60831">
        <v>8</v>
      </c>
      <c r="Y60831" t="s">
        <v>5730</v>
      </c>
      <c r="Z60831">
        <v>102500</v>
      </c>
      <c r="AA60831" t="s">
        <v>12772</v>
      </c>
      <c r="AB60831" t="s">
        <v>8466</v>
      </c>
      <c r="AC60831">
        <v>1600</v>
      </c>
      <c r="AD60831">
        <v>11</v>
      </c>
    </row>
    <row r="60832" spans="1:30" x14ac:dyDescent="0.45">
      <c r="A60832" t="s">
        <v>16980</v>
      </c>
      <c r="B60832">
        <v>8</v>
      </c>
      <c r="C60832" t="s">
        <v>16630</v>
      </c>
      <c r="D60832">
        <v>8</v>
      </c>
      <c r="E60832" t="s">
        <v>14621</v>
      </c>
      <c r="F60832">
        <v>1.5</v>
      </c>
      <c r="G60832" t="s">
        <v>962</v>
      </c>
      <c r="H60832">
        <v>7</v>
      </c>
      <c r="I60832">
        <v>56</v>
      </c>
      <c r="J60832">
        <v>10</v>
      </c>
      <c r="K60832" t="s">
        <v>14778</v>
      </c>
      <c r="L60832">
        <v>8</v>
      </c>
      <c r="M60832" s="1">
        <v>0.67708333333333348</v>
      </c>
      <c r="N60832">
        <v>1600</v>
      </c>
      <c r="O60832">
        <v>102500</v>
      </c>
      <c r="P60832" t="s">
        <v>12772</v>
      </c>
      <c r="Q60832" t="s">
        <v>8466</v>
      </c>
      <c r="R60832">
        <v>54.5</v>
      </c>
      <c r="S60832">
        <v>4</v>
      </c>
      <c r="T60832" t="s">
        <v>872</v>
      </c>
      <c r="U60832" t="s">
        <v>710</v>
      </c>
      <c r="V60832" t="s">
        <v>95</v>
      </c>
      <c r="W60832">
        <v>16</v>
      </c>
      <c r="X60832">
        <v>8</v>
      </c>
      <c r="Y60832" t="s">
        <v>5730</v>
      </c>
      <c r="Z60832">
        <v>102500</v>
      </c>
      <c r="AA60832" t="s">
        <v>12772</v>
      </c>
      <c r="AB60832" t="s">
        <v>8466</v>
      </c>
      <c r="AC60832">
        <v>1600</v>
      </c>
      <c r="AD60832">
        <v>11</v>
      </c>
    </row>
    <row r="60833" spans="1:30" x14ac:dyDescent="0.45">
      <c r="A60833" t="s">
        <v>16983</v>
      </c>
      <c r="B60833">
        <v>13</v>
      </c>
      <c r="C60833" t="s">
        <v>15345</v>
      </c>
      <c r="D60833">
        <v>6</v>
      </c>
      <c r="E60833" t="s">
        <v>20953</v>
      </c>
      <c r="F60833">
        <v>1.5</v>
      </c>
      <c r="G60833" t="s">
        <v>2944</v>
      </c>
      <c r="H60833">
        <v>8</v>
      </c>
      <c r="I60833">
        <v>57</v>
      </c>
      <c r="J60833">
        <v>5</v>
      </c>
      <c r="K60833" t="s">
        <v>9910</v>
      </c>
      <c r="L60833">
        <v>6</v>
      </c>
      <c r="M60833" s="1">
        <v>0.69444444444444442</v>
      </c>
      <c r="N60833">
        <v>1600</v>
      </c>
      <c r="O60833">
        <v>30000</v>
      </c>
      <c r="P60833" t="s">
        <v>12875</v>
      </c>
      <c r="Q60833" t="s">
        <v>8466</v>
      </c>
      <c r="R60833">
        <v>55.5</v>
      </c>
      <c r="S60833">
        <v>3</v>
      </c>
      <c r="T60833" t="s">
        <v>6599</v>
      </c>
      <c r="U60833" t="s">
        <v>275</v>
      </c>
      <c r="V60833" t="s">
        <v>276</v>
      </c>
      <c r="W60833">
        <v>16</v>
      </c>
      <c r="X60833">
        <v>6</v>
      </c>
      <c r="Y60833" t="s">
        <v>5730</v>
      </c>
      <c r="Z60833">
        <v>30000</v>
      </c>
      <c r="AA60833" t="s">
        <v>12875</v>
      </c>
      <c r="AB60833" t="s">
        <v>8466</v>
      </c>
      <c r="AC60833">
        <v>1600</v>
      </c>
      <c r="AD60833">
        <v>11</v>
      </c>
    </row>
    <row r="60834" spans="1:30" x14ac:dyDescent="0.45">
      <c r="A60834" t="s">
        <v>16983</v>
      </c>
      <c r="B60834">
        <v>1</v>
      </c>
      <c r="C60834" t="s">
        <v>29442</v>
      </c>
      <c r="D60834">
        <v>2</v>
      </c>
      <c r="E60834" t="s">
        <v>29261</v>
      </c>
      <c r="F60834">
        <v>2</v>
      </c>
      <c r="G60834" t="s">
        <v>2932</v>
      </c>
      <c r="H60834">
        <v>5</v>
      </c>
      <c r="I60834">
        <v>64</v>
      </c>
      <c r="J60834">
        <v>6</v>
      </c>
      <c r="K60834" t="s">
        <v>9910</v>
      </c>
      <c r="L60834">
        <v>6</v>
      </c>
      <c r="M60834" s="1">
        <v>0.69444444444444442</v>
      </c>
      <c r="N60834">
        <v>1600</v>
      </c>
      <c r="O60834">
        <v>30000</v>
      </c>
      <c r="P60834" t="s">
        <v>12875</v>
      </c>
      <c r="Q60834" t="s">
        <v>8466</v>
      </c>
      <c r="R60834">
        <v>62</v>
      </c>
      <c r="S60834">
        <v>3</v>
      </c>
      <c r="T60834" t="s">
        <v>6599</v>
      </c>
      <c r="U60834" t="s">
        <v>275</v>
      </c>
      <c r="V60834" t="s">
        <v>276</v>
      </c>
      <c r="W60834">
        <v>16</v>
      </c>
      <c r="X60834">
        <v>6</v>
      </c>
      <c r="Y60834" t="s">
        <v>5730</v>
      </c>
      <c r="Z60834">
        <v>30000</v>
      </c>
      <c r="AA60834" t="s">
        <v>12875</v>
      </c>
      <c r="AB60834" t="s">
        <v>8466</v>
      </c>
      <c r="AC60834">
        <v>1600</v>
      </c>
      <c r="AD60834">
        <v>11</v>
      </c>
    </row>
    <row r="60835" spans="1:30" x14ac:dyDescent="0.45">
      <c r="A60835" t="s">
        <v>16983</v>
      </c>
      <c r="B60835">
        <v>3</v>
      </c>
      <c r="C60835" t="s">
        <v>16640</v>
      </c>
      <c r="D60835">
        <v>7</v>
      </c>
      <c r="E60835" t="s">
        <v>29271</v>
      </c>
      <c r="F60835">
        <v>3</v>
      </c>
      <c r="G60835" t="s">
        <v>5557</v>
      </c>
      <c r="H60835">
        <v>9.5</v>
      </c>
      <c r="I60835">
        <v>61.5</v>
      </c>
      <c r="J60835">
        <v>9</v>
      </c>
      <c r="K60835" t="s">
        <v>9910</v>
      </c>
      <c r="L60835">
        <v>6</v>
      </c>
      <c r="M60835" s="1">
        <v>0.69444444444444442</v>
      </c>
      <c r="N60835">
        <v>1600</v>
      </c>
      <c r="O60835">
        <v>30000</v>
      </c>
      <c r="P60835" t="s">
        <v>12875</v>
      </c>
      <c r="Q60835" t="s">
        <v>8466</v>
      </c>
      <c r="R60835">
        <v>58.5</v>
      </c>
      <c r="S60835">
        <v>3</v>
      </c>
      <c r="T60835" t="s">
        <v>6599</v>
      </c>
      <c r="U60835" t="s">
        <v>275</v>
      </c>
      <c r="V60835" t="s">
        <v>276</v>
      </c>
      <c r="W60835">
        <v>16</v>
      </c>
      <c r="X60835">
        <v>6</v>
      </c>
      <c r="Y60835" t="s">
        <v>5730</v>
      </c>
      <c r="Z60835">
        <v>30000</v>
      </c>
      <c r="AA60835" t="s">
        <v>12875</v>
      </c>
      <c r="AB60835" t="s">
        <v>8466</v>
      </c>
      <c r="AC60835">
        <v>1600</v>
      </c>
      <c r="AD60835">
        <v>11</v>
      </c>
    </row>
    <row r="60836" spans="1:30" x14ac:dyDescent="0.45">
      <c r="A60836" t="s">
        <v>16983</v>
      </c>
      <c r="B60836">
        <v>4</v>
      </c>
      <c r="C60836" t="s">
        <v>15369</v>
      </c>
      <c r="D60836">
        <v>4</v>
      </c>
      <c r="E60836" t="s">
        <v>9609</v>
      </c>
      <c r="F60836">
        <v>2</v>
      </c>
      <c r="G60836" t="s">
        <v>15370</v>
      </c>
      <c r="H60836">
        <v>6</v>
      </c>
      <c r="I60836">
        <v>60</v>
      </c>
      <c r="J60836">
        <v>10</v>
      </c>
      <c r="K60836" t="s">
        <v>9910</v>
      </c>
      <c r="L60836">
        <v>6</v>
      </c>
      <c r="M60836" s="1">
        <v>0.69444444444444442</v>
      </c>
      <c r="N60836">
        <v>1600</v>
      </c>
      <c r="O60836">
        <v>30000</v>
      </c>
      <c r="P60836" t="s">
        <v>12875</v>
      </c>
      <c r="Q60836" t="s">
        <v>8466</v>
      </c>
      <c r="R60836">
        <v>58</v>
      </c>
      <c r="S60836">
        <v>3</v>
      </c>
      <c r="T60836" t="s">
        <v>6599</v>
      </c>
      <c r="U60836" t="s">
        <v>275</v>
      </c>
      <c r="V60836" t="s">
        <v>276</v>
      </c>
      <c r="W60836">
        <v>16</v>
      </c>
      <c r="X60836">
        <v>6</v>
      </c>
      <c r="Y60836" t="s">
        <v>5730</v>
      </c>
      <c r="Z60836">
        <v>30000</v>
      </c>
      <c r="AA60836" t="s">
        <v>12875</v>
      </c>
      <c r="AB60836" t="s">
        <v>8466</v>
      </c>
      <c r="AC60836">
        <v>1600</v>
      </c>
      <c r="AD60836">
        <v>11</v>
      </c>
    </row>
    <row r="60837" spans="1:30" x14ac:dyDescent="0.45">
      <c r="A60837" t="s">
        <v>16989</v>
      </c>
      <c r="B60837">
        <v>12</v>
      </c>
      <c r="C60837" t="s">
        <v>29422</v>
      </c>
      <c r="D60837">
        <v>6</v>
      </c>
      <c r="E60837" t="s">
        <v>21187</v>
      </c>
      <c r="F60837">
        <v>0</v>
      </c>
      <c r="G60837" t="s">
        <v>13307</v>
      </c>
      <c r="H60837">
        <v>8.5</v>
      </c>
      <c r="I60837">
        <v>57</v>
      </c>
      <c r="J60837">
        <v>2</v>
      </c>
      <c r="K60837" t="s">
        <v>10635</v>
      </c>
      <c r="L60837">
        <v>7</v>
      </c>
      <c r="M60837" s="1">
        <v>0.69097222222222232</v>
      </c>
      <c r="N60837">
        <v>1600</v>
      </c>
      <c r="O60837">
        <v>34000</v>
      </c>
      <c r="P60837" t="s">
        <v>13012</v>
      </c>
      <c r="Q60837" t="s">
        <v>8466</v>
      </c>
      <c r="R60837">
        <v>57</v>
      </c>
      <c r="S60837">
        <v>1</v>
      </c>
      <c r="T60837" t="s">
        <v>2963</v>
      </c>
      <c r="U60837" t="s">
        <v>2964</v>
      </c>
      <c r="V60837" t="s">
        <v>276</v>
      </c>
      <c r="W60837">
        <v>16</v>
      </c>
      <c r="X60837">
        <v>7</v>
      </c>
      <c r="Y60837" t="s">
        <v>5730</v>
      </c>
      <c r="Z60837">
        <v>34000</v>
      </c>
      <c r="AA60837" t="s">
        <v>13012</v>
      </c>
      <c r="AB60837" t="s">
        <v>8466</v>
      </c>
      <c r="AC60837">
        <v>1600</v>
      </c>
      <c r="AD60837">
        <v>9</v>
      </c>
    </row>
    <row r="60838" spans="1:30" x14ac:dyDescent="0.45">
      <c r="A60838" t="s">
        <v>16989</v>
      </c>
      <c r="B60838">
        <v>5</v>
      </c>
      <c r="C60838" t="s">
        <v>30804</v>
      </c>
      <c r="D60838">
        <v>1</v>
      </c>
      <c r="E60838" t="s">
        <v>29025</v>
      </c>
      <c r="F60838">
        <v>2</v>
      </c>
      <c r="G60838" t="s">
        <v>11405</v>
      </c>
      <c r="H60838">
        <v>26</v>
      </c>
      <c r="I60838">
        <v>61.5</v>
      </c>
      <c r="J60838">
        <v>7</v>
      </c>
      <c r="K60838" t="s">
        <v>10635</v>
      </c>
      <c r="L60838">
        <v>7</v>
      </c>
      <c r="M60838" s="1">
        <v>0.69097222222222232</v>
      </c>
      <c r="N60838">
        <v>1600</v>
      </c>
      <c r="O60838">
        <v>34000</v>
      </c>
      <c r="P60838" t="s">
        <v>13012</v>
      </c>
      <c r="Q60838" t="s">
        <v>8466</v>
      </c>
      <c r="R60838">
        <v>59.5</v>
      </c>
      <c r="S60838">
        <v>1</v>
      </c>
      <c r="T60838" t="s">
        <v>2963</v>
      </c>
      <c r="U60838" t="s">
        <v>2964</v>
      </c>
      <c r="V60838" t="s">
        <v>276</v>
      </c>
      <c r="W60838">
        <v>16</v>
      </c>
      <c r="X60838">
        <v>7</v>
      </c>
      <c r="Y60838" t="s">
        <v>5730</v>
      </c>
      <c r="Z60838">
        <v>34000</v>
      </c>
      <c r="AA60838" t="s">
        <v>13012</v>
      </c>
      <c r="AB60838" t="s">
        <v>8466</v>
      </c>
      <c r="AC60838">
        <v>1600</v>
      </c>
      <c r="AD60838">
        <v>9</v>
      </c>
    </row>
    <row r="60839" spans="1:30" x14ac:dyDescent="0.45">
      <c r="A60839" t="s">
        <v>16994</v>
      </c>
      <c r="B60839">
        <v>7</v>
      </c>
      <c r="C60839" t="s">
        <v>14318</v>
      </c>
      <c r="D60839">
        <v>3</v>
      </c>
      <c r="E60839" t="s">
        <v>16627</v>
      </c>
      <c r="F60839">
        <v>0</v>
      </c>
      <c r="G60839" t="s">
        <v>1940</v>
      </c>
      <c r="H60839">
        <v>11</v>
      </c>
      <c r="I60839">
        <v>58.5</v>
      </c>
      <c r="J60839">
        <v>1</v>
      </c>
      <c r="K60839" t="s">
        <v>2501</v>
      </c>
      <c r="L60839">
        <v>9</v>
      </c>
      <c r="M60839" s="1">
        <v>0.73541666666666661</v>
      </c>
      <c r="N60839">
        <v>1600</v>
      </c>
      <c r="O60839">
        <v>22000</v>
      </c>
      <c r="P60839" t="s">
        <v>12829</v>
      </c>
      <c r="Q60839" t="s">
        <v>8466</v>
      </c>
      <c r="R60839">
        <v>58.5</v>
      </c>
      <c r="S60839">
        <v>3</v>
      </c>
      <c r="T60839" t="s">
        <v>872</v>
      </c>
      <c r="U60839" t="s">
        <v>710</v>
      </c>
      <c r="V60839" t="s">
        <v>39</v>
      </c>
      <c r="W60839">
        <v>17</v>
      </c>
      <c r="X60839">
        <v>9</v>
      </c>
      <c r="Y60839" t="s">
        <v>5730</v>
      </c>
      <c r="Z60839">
        <v>22000</v>
      </c>
      <c r="AA60839" t="s">
        <v>12829</v>
      </c>
      <c r="AB60839" t="s">
        <v>8466</v>
      </c>
      <c r="AC60839">
        <v>1600</v>
      </c>
      <c r="AD60839">
        <v>10</v>
      </c>
    </row>
    <row r="60840" spans="1:30" x14ac:dyDescent="0.45">
      <c r="A60840" t="s">
        <v>16994</v>
      </c>
      <c r="B60840">
        <v>8</v>
      </c>
      <c r="C60840" t="s">
        <v>22763</v>
      </c>
      <c r="D60840">
        <v>8</v>
      </c>
      <c r="E60840" t="s">
        <v>16634</v>
      </c>
      <c r="F60840">
        <v>0</v>
      </c>
      <c r="G60840" t="s">
        <v>1931</v>
      </c>
      <c r="H60840">
        <v>4.8</v>
      </c>
      <c r="I60840">
        <v>58.5</v>
      </c>
      <c r="J60840">
        <v>3</v>
      </c>
      <c r="K60840" t="s">
        <v>2501</v>
      </c>
      <c r="L60840">
        <v>9</v>
      </c>
      <c r="M60840" s="1">
        <v>0.73541666666666661</v>
      </c>
      <c r="N60840">
        <v>1600</v>
      </c>
      <c r="O60840">
        <v>22000</v>
      </c>
      <c r="P60840" t="s">
        <v>12829</v>
      </c>
      <c r="Q60840" t="s">
        <v>8466</v>
      </c>
      <c r="R60840">
        <v>58.5</v>
      </c>
      <c r="S60840">
        <v>3</v>
      </c>
      <c r="T60840" t="s">
        <v>872</v>
      </c>
      <c r="U60840" t="s">
        <v>710</v>
      </c>
      <c r="V60840" t="s">
        <v>39</v>
      </c>
      <c r="W60840">
        <v>17</v>
      </c>
      <c r="X60840">
        <v>9</v>
      </c>
      <c r="Y60840" t="s">
        <v>5730</v>
      </c>
      <c r="Z60840">
        <v>22000</v>
      </c>
      <c r="AA60840" t="s">
        <v>12829</v>
      </c>
      <c r="AB60840" t="s">
        <v>8466</v>
      </c>
      <c r="AC60840">
        <v>1600</v>
      </c>
      <c r="AD60840">
        <v>10</v>
      </c>
    </row>
    <row r="60841" spans="1:30" x14ac:dyDescent="0.45">
      <c r="A60841" t="s">
        <v>16994</v>
      </c>
      <c r="B60841">
        <v>11</v>
      </c>
      <c r="C60841" t="s">
        <v>21224</v>
      </c>
      <c r="D60841">
        <v>2</v>
      </c>
      <c r="E60841" t="s">
        <v>22491</v>
      </c>
      <c r="F60841">
        <v>3</v>
      </c>
      <c r="G60841" t="s">
        <v>2503</v>
      </c>
      <c r="H60841">
        <v>7.5</v>
      </c>
      <c r="I60841">
        <v>57.5</v>
      </c>
      <c r="J60841">
        <v>4</v>
      </c>
      <c r="K60841" t="s">
        <v>2501</v>
      </c>
      <c r="L60841">
        <v>9</v>
      </c>
      <c r="M60841" s="1">
        <v>0.73541666666666661</v>
      </c>
      <c r="N60841">
        <v>1600</v>
      </c>
      <c r="O60841">
        <v>22000</v>
      </c>
      <c r="P60841" t="s">
        <v>12829</v>
      </c>
      <c r="Q60841" t="s">
        <v>8466</v>
      </c>
      <c r="R60841">
        <v>54.5</v>
      </c>
      <c r="S60841">
        <v>3</v>
      </c>
      <c r="T60841" t="s">
        <v>872</v>
      </c>
      <c r="U60841" t="s">
        <v>710</v>
      </c>
      <c r="V60841" t="s">
        <v>39</v>
      </c>
      <c r="W60841">
        <v>17</v>
      </c>
      <c r="X60841">
        <v>9</v>
      </c>
      <c r="Y60841" t="s">
        <v>5730</v>
      </c>
      <c r="Z60841">
        <v>22000</v>
      </c>
      <c r="AA60841" t="s">
        <v>12829</v>
      </c>
      <c r="AB60841" t="s">
        <v>8466</v>
      </c>
      <c r="AC60841">
        <v>1600</v>
      </c>
      <c r="AD60841">
        <v>10</v>
      </c>
    </row>
    <row r="60842" spans="1:30" x14ac:dyDescent="0.45">
      <c r="A60842" t="s">
        <v>16994</v>
      </c>
      <c r="B60842">
        <v>20</v>
      </c>
      <c r="C60842" t="s">
        <v>14682</v>
      </c>
      <c r="D60842">
        <v>9</v>
      </c>
      <c r="E60842" t="s">
        <v>16622</v>
      </c>
      <c r="F60842">
        <v>0</v>
      </c>
      <c r="G60842" t="s">
        <v>2505</v>
      </c>
      <c r="H60842">
        <v>41</v>
      </c>
      <c r="I60842">
        <v>56.5</v>
      </c>
      <c r="J60842">
        <v>5</v>
      </c>
      <c r="K60842" t="s">
        <v>2501</v>
      </c>
      <c r="L60842">
        <v>9</v>
      </c>
      <c r="M60842" s="1">
        <v>0.73541666666666661</v>
      </c>
      <c r="N60842">
        <v>1600</v>
      </c>
      <c r="O60842">
        <v>22000</v>
      </c>
      <c r="P60842" t="s">
        <v>12829</v>
      </c>
      <c r="Q60842" t="s">
        <v>8466</v>
      </c>
      <c r="R60842">
        <v>56.5</v>
      </c>
      <c r="S60842">
        <v>3</v>
      </c>
      <c r="T60842" t="s">
        <v>872</v>
      </c>
      <c r="U60842" t="s">
        <v>710</v>
      </c>
      <c r="V60842" t="s">
        <v>39</v>
      </c>
      <c r="W60842">
        <v>17</v>
      </c>
      <c r="X60842">
        <v>9</v>
      </c>
      <c r="Y60842" t="s">
        <v>5730</v>
      </c>
      <c r="Z60842">
        <v>22000</v>
      </c>
      <c r="AA60842" t="s">
        <v>12829</v>
      </c>
      <c r="AB60842" t="s">
        <v>8466</v>
      </c>
      <c r="AC60842">
        <v>1600</v>
      </c>
      <c r="AD60842">
        <v>10</v>
      </c>
    </row>
    <row r="60843" spans="1:30" x14ac:dyDescent="0.45">
      <c r="A60843" t="s">
        <v>16994</v>
      </c>
      <c r="B60843">
        <v>18</v>
      </c>
      <c r="C60843" t="s">
        <v>17643</v>
      </c>
      <c r="D60843">
        <v>5</v>
      </c>
      <c r="E60843" t="s">
        <v>16410</v>
      </c>
      <c r="F60843">
        <v>0</v>
      </c>
      <c r="G60843" t="s">
        <v>1359</v>
      </c>
      <c r="H60843">
        <v>14</v>
      </c>
      <c r="I60843">
        <v>55</v>
      </c>
      <c r="J60843">
        <v>6</v>
      </c>
      <c r="K60843" t="s">
        <v>2501</v>
      </c>
      <c r="L60843">
        <v>9</v>
      </c>
      <c r="M60843" s="1">
        <v>0.73541666666666661</v>
      </c>
      <c r="N60843">
        <v>1600</v>
      </c>
      <c r="O60843">
        <v>22000</v>
      </c>
      <c r="P60843" t="s">
        <v>12829</v>
      </c>
      <c r="Q60843" t="s">
        <v>8466</v>
      </c>
      <c r="R60843">
        <v>55</v>
      </c>
      <c r="S60843">
        <v>3</v>
      </c>
      <c r="T60843" t="s">
        <v>872</v>
      </c>
      <c r="U60843" t="s">
        <v>710</v>
      </c>
      <c r="V60843" t="s">
        <v>39</v>
      </c>
      <c r="W60843">
        <v>17</v>
      </c>
      <c r="X60843">
        <v>9</v>
      </c>
      <c r="Y60843" t="s">
        <v>5730</v>
      </c>
      <c r="Z60843">
        <v>22000</v>
      </c>
      <c r="AA60843" t="s">
        <v>12829</v>
      </c>
      <c r="AB60843" t="s">
        <v>8466</v>
      </c>
      <c r="AC60843">
        <v>1600</v>
      </c>
      <c r="AD60843">
        <v>10</v>
      </c>
    </row>
    <row r="60844" spans="1:30" x14ac:dyDescent="0.45">
      <c r="A60844" t="s">
        <v>16994</v>
      </c>
      <c r="B60844">
        <v>1</v>
      </c>
      <c r="C60844" t="s">
        <v>23228</v>
      </c>
      <c r="D60844">
        <v>7</v>
      </c>
      <c r="E60844" t="s">
        <v>25910</v>
      </c>
      <c r="F60844">
        <v>3</v>
      </c>
      <c r="G60844" t="s">
        <v>5061</v>
      </c>
      <c r="H60844">
        <v>7</v>
      </c>
      <c r="I60844">
        <v>64.5</v>
      </c>
      <c r="J60844">
        <v>8</v>
      </c>
      <c r="K60844" t="s">
        <v>2501</v>
      </c>
      <c r="L60844">
        <v>9</v>
      </c>
      <c r="M60844" s="1">
        <v>0.73541666666666661</v>
      </c>
      <c r="N60844">
        <v>1600</v>
      </c>
      <c r="O60844">
        <v>22000</v>
      </c>
      <c r="P60844" t="s">
        <v>12829</v>
      </c>
      <c r="Q60844" t="s">
        <v>8466</v>
      </c>
      <c r="R60844">
        <v>61.5</v>
      </c>
      <c r="S60844">
        <v>3</v>
      </c>
      <c r="T60844" t="s">
        <v>872</v>
      </c>
      <c r="U60844" t="s">
        <v>710</v>
      </c>
      <c r="V60844" t="s">
        <v>39</v>
      </c>
      <c r="W60844">
        <v>17</v>
      </c>
      <c r="X60844">
        <v>9</v>
      </c>
      <c r="Y60844" t="s">
        <v>5730</v>
      </c>
      <c r="Z60844">
        <v>22000</v>
      </c>
      <c r="AA60844" t="s">
        <v>12829</v>
      </c>
      <c r="AB60844" t="s">
        <v>8466</v>
      </c>
      <c r="AC60844">
        <v>1600</v>
      </c>
      <c r="AD60844">
        <v>10</v>
      </c>
    </row>
    <row r="60845" spans="1:30" x14ac:dyDescent="0.45">
      <c r="A60845" t="s">
        <v>16994</v>
      </c>
      <c r="B60845">
        <v>3</v>
      </c>
      <c r="C60845" t="s">
        <v>30740</v>
      </c>
      <c r="D60845">
        <v>10</v>
      </c>
      <c r="E60845" t="s">
        <v>29141</v>
      </c>
      <c r="F60845">
        <v>2</v>
      </c>
      <c r="G60845" t="s">
        <v>5844</v>
      </c>
      <c r="H60845">
        <v>15</v>
      </c>
      <c r="I60845">
        <v>60</v>
      </c>
      <c r="J60845">
        <v>9</v>
      </c>
      <c r="K60845" t="s">
        <v>2501</v>
      </c>
      <c r="L60845">
        <v>9</v>
      </c>
      <c r="M60845" s="1">
        <v>0.73541666666666661</v>
      </c>
      <c r="N60845">
        <v>1600</v>
      </c>
      <c r="O60845">
        <v>22000</v>
      </c>
      <c r="P60845" t="s">
        <v>12829</v>
      </c>
      <c r="Q60845" t="s">
        <v>8466</v>
      </c>
      <c r="R60845">
        <v>58</v>
      </c>
      <c r="S60845">
        <v>3</v>
      </c>
      <c r="T60845" t="s">
        <v>872</v>
      </c>
      <c r="U60845" t="s">
        <v>710</v>
      </c>
      <c r="V60845" t="s">
        <v>39</v>
      </c>
      <c r="W60845">
        <v>17</v>
      </c>
      <c r="X60845">
        <v>9</v>
      </c>
      <c r="Y60845" t="s">
        <v>5730</v>
      </c>
      <c r="Z60845">
        <v>22000</v>
      </c>
      <c r="AA60845" t="s">
        <v>12829</v>
      </c>
      <c r="AB60845" t="s">
        <v>8466</v>
      </c>
      <c r="AC60845">
        <v>1600</v>
      </c>
      <c r="AD60845">
        <v>10</v>
      </c>
    </row>
    <row r="60846" spans="1:30" x14ac:dyDescent="0.45">
      <c r="A60846" t="s">
        <v>17004</v>
      </c>
      <c r="B60846">
        <v>9</v>
      </c>
      <c r="C60846" t="s">
        <v>19014</v>
      </c>
      <c r="D60846">
        <v>8</v>
      </c>
      <c r="E60846" t="s">
        <v>29185</v>
      </c>
      <c r="F60846">
        <v>3</v>
      </c>
      <c r="G60846" t="s">
        <v>8375</v>
      </c>
      <c r="H60846">
        <v>8</v>
      </c>
      <c r="I60846">
        <v>57</v>
      </c>
      <c r="J60846">
        <v>3</v>
      </c>
      <c r="K60846" t="s">
        <v>9325</v>
      </c>
      <c r="L60846">
        <v>3</v>
      </c>
      <c r="M60846" s="1">
        <v>0.67222222222222228</v>
      </c>
      <c r="N60846">
        <v>1600</v>
      </c>
      <c r="O60846">
        <v>16000</v>
      </c>
      <c r="P60846" t="s">
        <v>13492</v>
      </c>
      <c r="Q60846" t="s">
        <v>8466</v>
      </c>
      <c r="R60846">
        <v>54</v>
      </c>
      <c r="S60846">
        <v>7</v>
      </c>
      <c r="T60846" t="s">
        <v>7331</v>
      </c>
      <c r="U60846" t="s">
        <v>275</v>
      </c>
      <c r="V60846" t="s">
        <v>276</v>
      </c>
      <c r="W60846">
        <v>16</v>
      </c>
      <c r="X60846">
        <v>3</v>
      </c>
      <c r="Y60846" t="s">
        <v>5730</v>
      </c>
      <c r="Z60846">
        <v>16000</v>
      </c>
      <c r="AA60846" t="s">
        <v>13492</v>
      </c>
      <c r="AB60846" t="s">
        <v>8466</v>
      </c>
      <c r="AC60846">
        <v>1600</v>
      </c>
      <c r="AD60846">
        <v>10</v>
      </c>
    </row>
    <row r="60847" spans="1:30" x14ac:dyDescent="0.45">
      <c r="A60847" t="s">
        <v>17004</v>
      </c>
      <c r="B60847">
        <v>1</v>
      </c>
      <c r="C60847" t="s">
        <v>24336</v>
      </c>
      <c r="D60847">
        <v>3</v>
      </c>
      <c r="E60847" t="s">
        <v>29046</v>
      </c>
      <c r="F60847">
        <v>1.5</v>
      </c>
      <c r="G60847" t="s">
        <v>4993</v>
      </c>
      <c r="H60847">
        <v>4.8</v>
      </c>
      <c r="I60847">
        <v>61</v>
      </c>
      <c r="J60847">
        <v>4</v>
      </c>
      <c r="K60847" t="s">
        <v>9325</v>
      </c>
      <c r="L60847">
        <v>3</v>
      </c>
      <c r="M60847" s="1">
        <v>0.67222222222222228</v>
      </c>
      <c r="N60847">
        <v>1600</v>
      </c>
      <c r="O60847">
        <v>16000</v>
      </c>
      <c r="P60847" t="s">
        <v>13492</v>
      </c>
      <c r="Q60847" t="s">
        <v>8466</v>
      </c>
      <c r="R60847">
        <v>59.5</v>
      </c>
      <c r="S60847">
        <v>7</v>
      </c>
      <c r="T60847" t="s">
        <v>7331</v>
      </c>
      <c r="U60847" t="s">
        <v>275</v>
      </c>
      <c r="V60847" t="s">
        <v>276</v>
      </c>
      <c r="W60847">
        <v>16</v>
      </c>
      <c r="X60847">
        <v>3</v>
      </c>
      <c r="Y60847" t="s">
        <v>5730</v>
      </c>
      <c r="Z60847">
        <v>16000</v>
      </c>
      <c r="AA60847" t="s">
        <v>13492</v>
      </c>
      <c r="AB60847" t="s">
        <v>8466</v>
      </c>
      <c r="AC60847">
        <v>1600</v>
      </c>
      <c r="AD60847">
        <v>10</v>
      </c>
    </row>
    <row r="60848" spans="1:30" x14ac:dyDescent="0.45">
      <c r="A60848" t="s">
        <v>17004</v>
      </c>
      <c r="B60848">
        <v>6</v>
      </c>
      <c r="C60848" t="s">
        <v>23709</v>
      </c>
      <c r="D60848">
        <v>6</v>
      </c>
      <c r="E60848" t="s">
        <v>29342</v>
      </c>
      <c r="F60848">
        <v>3</v>
      </c>
      <c r="G60848" t="s">
        <v>10464</v>
      </c>
      <c r="H60848">
        <v>16</v>
      </c>
      <c r="I60848">
        <v>58</v>
      </c>
      <c r="J60848">
        <v>5</v>
      </c>
      <c r="K60848" t="s">
        <v>9325</v>
      </c>
      <c r="L60848">
        <v>3</v>
      </c>
      <c r="M60848" s="1">
        <v>0.67222222222222228</v>
      </c>
      <c r="N60848">
        <v>1600</v>
      </c>
      <c r="O60848">
        <v>16000</v>
      </c>
      <c r="P60848" t="s">
        <v>13492</v>
      </c>
      <c r="Q60848" t="s">
        <v>8466</v>
      </c>
      <c r="R60848">
        <v>55</v>
      </c>
      <c r="S60848">
        <v>7</v>
      </c>
      <c r="T60848" t="s">
        <v>7331</v>
      </c>
      <c r="U60848" t="s">
        <v>275</v>
      </c>
      <c r="V60848" t="s">
        <v>276</v>
      </c>
      <c r="W60848">
        <v>16</v>
      </c>
      <c r="X60848">
        <v>3</v>
      </c>
      <c r="Y60848" t="s">
        <v>5730</v>
      </c>
      <c r="Z60848">
        <v>16000</v>
      </c>
      <c r="AA60848" t="s">
        <v>13492</v>
      </c>
      <c r="AB60848" t="s">
        <v>8466</v>
      </c>
      <c r="AC60848">
        <v>1600</v>
      </c>
      <c r="AD60848">
        <v>10</v>
      </c>
    </row>
    <row r="60849" spans="1:30" x14ac:dyDescent="0.45">
      <c r="A60849" t="s">
        <v>17010</v>
      </c>
      <c r="B60849">
        <v>2</v>
      </c>
      <c r="C60849" t="s">
        <v>19780</v>
      </c>
      <c r="D60849">
        <v>2</v>
      </c>
      <c r="E60849" t="s">
        <v>29048</v>
      </c>
      <c r="F60849">
        <v>1.5</v>
      </c>
      <c r="G60849" t="s">
        <v>1535</v>
      </c>
      <c r="H60849">
        <v>1.9</v>
      </c>
      <c r="I60849">
        <v>59</v>
      </c>
      <c r="J60849">
        <v>1</v>
      </c>
      <c r="K60849" t="s">
        <v>10795</v>
      </c>
      <c r="L60849">
        <v>1</v>
      </c>
      <c r="M60849" s="1">
        <v>0.57986111111111116</v>
      </c>
      <c r="N60849">
        <v>1600</v>
      </c>
      <c r="O60849">
        <v>16000</v>
      </c>
      <c r="P60849" t="s">
        <v>12797</v>
      </c>
      <c r="Q60849" t="s">
        <v>8466</v>
      </c>
      <c r="R60849">
        <v>57.5</v>
      </c>
      <c r="S60849">
        <v>7</v>
      </c>
      <c r="T60849" t="s">
        <v>8777</v>
      </c>
      <c r="U60849" t="s">
        <v>275</v>
      </c>
      <c r="V60849" t="s">
        <v>276</v>
      </c>
      <c r="W60849">
        <v>13</v>
      </c>
      <c r="X60849">
        <v>1</v>
      </c>
      <c r="Y60849" t="s">
        <v>5730</v>
      </c>
      <c r="Z60849">
        <v>16000</v>
      </c>
      <c r="AA60849" t="s">
        <v>12797</v>
      </c>
      <c r="AB60849" t="s">
        <v>8466</v>
      </c>
      <c r="AC60849">
        <v>1600</v>
      </c>
      <c r="AD60849">
        <v>9</v>
      </c>
    </row>
    <row r="60850" spans="1:30" x14ac:dyDescent="0.45">
      <c r="A60850" t="s">
        <v>17010</v>
      </c>
      <c r="B60850">
        <v>10</v>
      </c>
      <c r="C60850" t="s">
        <v>6989</v>
      </c>
      <c r="D60850">
        <v>6</v>
      </c>
      <c r="E60850" t="s">
        <v>29179</v>
      </c>
      <c r="F60850">
        <v>3</v>
      </c>
      <c r="G60850" t="s">
        <v>578</v>
      </c>
      <c r="H60850">
        <v>8.5</v>
      </c>
      <c r="I60850">
        <v>55</v>
      </c>
      <c r="J60850">
        <v>2</v>
      </c>
      <c r="K60850" t="s">
        <v>10795</v>
      </c>
      <c r="L60850">
        <v>1</v>
      </c>
      <c r="M60850" s="1">
        <v>0.57986111111111116</v>
      </c>
      <c r="N60850">
        <v>1600</v>
      </c>
      <c r="O60850">
        <v>16000</v>
      </c>
      <c r="P60850" t="s">
        <v>12797</v>
      </c>
      <c r="Q60850" t="s">
        <v>8466</v>
      </c>
      <c r="R60850">
        <v>52</v>
      </c>
      <c r="S60850">
        <v>7</v>
      </c>
      <c r="T60850" t="s">
        <v>8777</v>
      </c>
      <c r="U60850" t="s">
        <v>275</v>
      </c>
      <c r="V60850" t="s">
        <v>276</v>
      </c>
      <c r="W60850">
        <v>13</v>
      </c>
      <c r="X60850">
        <v>1</v>
      </c>
      <c r="Y60850" t="s">
        <v>5730</v>
      </c>
      <c r="Z60850">
        <v>16000</v>
      </c>
      <c r="AA60850" t="s">
        <v>12797</v>
      </c>
      <c r="AB60850" t="s">
        <v>8466</v>
      </c>
      <c r="AC60850">
        <v>1600</v>
      </c>
      <c r="AD60850">
        <v>9</v>
      </c>
    </row>
    <row r="60851" spans="1:30" x14ac:dyDescent="0.45">
      <c r="A60851" t="s">
        <v>17010</v>
      </c>
      <c r="B60851">
        <v>8</v>
      </c>
      <c r="C60851" t="s">
        <v>5980</v>
      </c>
      <c r="D60851">
        <v>9</v>
      </c>
      <c r="E60851" t="s">
        <v>29064</v>
      </c>
      <c r="F60851">
        <v>2</v>
      </c>
      <c r="G60851" t="s">
        <v>5282</v>
      </c>
      <c r="H60851">
        <v>71</v>
      </c>
      <c r="I60851">
        <v>56.5</v>
      </c>
      <c r="J60851">
        <v>5</v>
      </c>
      <c r="K60851" t="s">
        <v>10795</v>
      </c>
      <c r="L60851">
        <v>1</v>
      </c>
      <c r="M60851" s="1">
        <v>0.57986111111111116</v>
      </c>
      <c r="N60851">
        <v>1600</v>
      </c>
      <c r="O60851">
        <v>16000</v>
      </c>
      <c r="P60851" t="s">
        <v>12797</v>
      </c>
      <c r="Q60851" t="s">
        <v>8466</v>
      </c>
      <c r="R60851">
        <v>54.5</v>
      </c>
      <c r="S60851">
        <v>7</v>
      </c>
      <c r="T60851" t="s">
        <v>8777</v>
      </c>
      <c r="U60851" t="s">
        <v>275</v>
      </c>
      <c r="V60851" t="s">
        <v>276</v>
      </c>
      <c r="W60851">
        <v>13</v>
      </c>
      <c r="X60851">
        <v>1</v>
      </c>
      <c r="Y60851" t="s">
        <v>5730</v>
      </c>
      <c r="Z60851">
        <v>16000</v>
      </c>
      <c r="AA60851" t="s">
        <v>12797</v>
      </c>
      <c r="AB60851" t="s">
        <v>8466</v>
      </c>
      <c r="AC60851">
        <v>1600</v>
      </c>
      <c r="AD60851">
        <v>9</v>
      </c>
    </row>
    <row r="60852" spans="1:30" x14ac:dyDescent="0.45">
      <c r="A60852" t="s">
        <v>17010</v>
      </c>
      <c r="B60852">
        <v>1</v>
      </c>
      <c r="C60852" t="s">
        <v>26698</v>
      </c>
      <c r="D60852">
        <v>5</v>
      </c>
      <c r="E60852" t="s">
        <v>29009</v>
      </c>
      <c r="F60852">
        <v>4</v>
      </c>
      <c r="G60852" t="s">
        <v>3626</v>
      </c>
      <c r="H60852">
        <v>21</v>
      </c>
      <c r="I60852">
        <v>59</v>
      </c>
      <c r="J60852">
        <v>6</v>
      </c>
      <c r="K60852" t="s">
        <v>10795</v>
      </c>
      <c r="L60852">
        <v>1</v>
      </c>
      <c r="M60852" s="1">
        <v>0.57986111111111116</v>
      </c>
      <c r="N60852">
        <v>1600</v>
      </c>
      <c r="O60852">
        <v>16000</v>
      </c>
      <c r="P60852" t="s">
        <v>12797</v>
      </c>
      <c r="Q60852" t="s">
        <v>8466</v>
      </c>
      <c r="R60852">
        <v>55</v>
      </c>
      <c r="S60852">
        <v>7</v>
      </c>
      <c r="T60852" t="s">
        <v>8777</v>
      </c>
      <c r="U60852" t="s">
        <v>275</v>
      </c>
      <c r="V60852" t="s">
        <v>276</v>
      </c>
      <c r="W60852">
        <v>13</v>
      </c>
      <c r="X60852">
        <v>1</v>
      </c>
      <c r="Y60852" t="s">
        <v>5730</v>
      </c>
      <c r="Z60852">
        <v>16000</v>
      </c>
      <c r="AA60852" t="s">
        <v>12797</v>
      </c>
      <c r="AB60852" t="s">
        <v>8466</v>
      </c>
      <c r="AC60852">
        <v>1600</v>
      </c>
      <c r="AD60852">
        <v>9</v>
      </c>
    </row>
    <row r="60853" spans="1:30" x14ac:dyDescent="0.45">
      <c r="A60853" t="s">
        <v>17010</v>
      </c>
      <c r="B60853">
        <v>5</v>
      </c>
      <c r="C60853" t="s">
        <v>23540</v>
      </c>
      <c r="D60853">
        <v>1</v>
      </c>
      <c r="E60853" t="s">
        <v>29047</v>
      </c>
      <c r="F60853">
        <v>2</v>
      </c>
      <c r="G60853" t="s">
        <v>860</v>
      </c>
      <c r="H60853">
        <v>17</v>
      </c>
      <c r="I60853">
        <v>57</v>
      </c>
      <c r="J60853">
        <v>7</v>
      </c>
      <c r="K60853" t="s">
        <v>10795</v>
      </c>
      <c r="L60853">
        <v>1</v>
      </c>
      <c r="M60853" s="1">
        <v>0.57986111111111116</v>
      </c>
      <c r="N60853">
        <v>1600</v>
      </c>
      <c r="O60853">
        <v>16000</v>
      </c>
      <c r="P60853" t="s">
        <v>12797</v>
      </c>
      <c r="Q60853" t="s">
        <v>8466</v>
      </c>
      <c r="R60853">
        <v>55</v>
      </c>
      <c r="S60853">
        <v>7</v>
      </c>
      <c r="T60853" t="s">
        <v>8777</v>
      </c>
      <c r="U60853" t="s">
        <v>275</v>
      </c>
      <c r="V60853" t="s">
        <v>276</v>
      </c>
      <c r="W60853">
        <v>13</v>
      </c>
      <c r="X60853">
        <v>1</v>
      </c>
      <c r="Y60853" t="s">
        <v>5730</v>
      </c>
      <c r="Z60853">
        <v>16000</v>
      </c>
      <c r="AA60853" t="s">
        <v>12797</v>
      </c>
      <c r="AB60853" t="s">
        <v>8466</v>
      </c>
      <c r="AC60853">
        <v>1600</v>
      </c>
      <c r="AD60853">
        <v>9</v>
      </c>
    </row>
    <row r="60854" spans="1:30" x14ac:dyDescent="0.45">
      <c r="A60854" t="s">
        <v>17010</v>
      </c>
      <c r="B60854">
        <v>3</v>
      </c>
      <c r="C60854" t="s">
        <v>23521</v>
      </c>
      <c r="D60854">
        <v>4</v>
      </c>
      <c r="E60854" t="s">
        <v>29231</v>
      </c>
      <c r="F60854">
        <v>2</v>
      </c>
      <c r="G60854" t="s">
        <v>5361</v>
      </c>
      <c r="H60854">
        <v>11</v>
      </c>
      <c r="I60854">
        <v>59</v>
      </c>
      <c r="J60854">
        <v>8</v>
      </c>
      <c r="K60854" t="s">
        <v>10795</v>
      </c>
      <c r="L60854">
        <v>1</v>
      </c>
      <c r="M60854" s="1">
        <v>0.57986111111111116</v>
      </c>
      <c r="N60854">
        <v>1600</v>
      </c>
      <c r="O60854">
        <v>16000</v>
      </c>
      <c r="P60854" t="s">
        <v>12797</v>
      </c>
      <c r="Q60854" t="s">
        <v>8466</v>
      </c>
      <c r="R60854">
        <v>57</v>
      </c>
      <c r="S60854">
        <v>7</v>
      </c>
      <c r="T60854" t="s">
        <v>8777</v>
      </c>
      <c r="U60854" t="s">
        <v>275</v>
      </c>
      <c r="V60854" t="s">
        <v>276</v>
      </c>
      <c r="W60854">
        <v>13</v>
      </c>
      <c r="X60854">
        <v>1</v>
      </c>
      <c r="Y60854" t="s">
        <v>5730</v>
      </c>
      <c r="Z60854">
        <v>16000</v>
      </c>
      <c r="AA60854" t="s">
        <v>12797</v>
      </c>
      <c r="AB60854" t="s">
        <v>8466</v>
      </c>
      <c r="AC60854">
        <v>1600</v>
      </c>
      <c r="AD60854">
        <v>9</v>
      </c>
    </row>
    <row r="60855" spans="1:30" x14ac:dyDescent="0.45">
      <c r="A60855" t="s">
        <v>17023</v>
      </c>
      <c r="B60855">
        <v>6</v>
      </c>
      <c r="C60855" t="s">
        <v>29744</v>
      </c>
      <c r="D60855">
        <v>3</v>
      </c>
      <c r="E60855" t="s">
        <v>14633</v>
      </c>
      <c r="F60855">
        <v>1.5</v>
      </c>
      <c r="G60855" t="s">
        <v>940</v>
      </c>
      <c r="H60855">
        <v>4.8</v>
      </c>
      <c r="I60855">
        <v>58</v>
      </c>
      <c r="J60855">
        <v>4</v>
      </c>
      <c r="K60855" t="s">
        <v>14809</v>
      </c>
      <c r="L60855">
        <v>4</v>
      </c>
      <c r="M60855" s="1">
        <v>0.59375</v>
      </c>
      <c r="N60855">
        <v>1600</v>
      </c>
      <c r="O60855">
        <v>150000</v>
      </c>
      <c r="P60855" t="s">
        <v>13063</v>
      </c>
      <c r="Q60855" t="s">
        <v>8466</v>
      </c>
      <c r="R60855">
        <v>56.5</v>
      </c>
      <c r="S60855">
        <v>7</v>
      </c>
      <c r="T60855" t="s">
        <v>1366</v>
      </c>
      <c r="U60855" t="s">
        <v>275</v>
      </c>
      <c r="V60855" t="s">
        <v>95</v>
      </c>
      <c r="W60855">
        <v>14</v>
      </c>
      <c r="X60855">
        <v>4</v>
      </c>
      <c r="Y60855" t="s">
        <v>5730</v>
      </c>
      <c r="Z60855">
        <v>150000</v>
      </c>
      <c r="AA60855" t="s">
        <v>13063</v>
      </c>
      <c r="AB60855" t="s">
        <v>8466</v>
      </c>
      <c r="AC60855">
        <v>1600</v>
      </c>
      <c r="AD60855">
        <v>10</v>
      </c>
    </row>
    <row r="60856" spans="1:30" x14ac:dyDescent="0.45">
      <c r="A60856" t="s">
        <v>17041</v>
      </c>
      <c r="B60856">
        <v>8</v>
      </c>
      <c r="C60856" t="s">
        <v>29422</v>
      </c>
      <c r="D60856">
        <v>8</v>
      </c>
      <c r="E60856" t="s">
        <v>21187</v>
      </c>
      <c r="F60856">
        <v>0</v>
      </c>
      <c r="G60856" t="s">
        <v>13307</v>
      </c>
      <c r="H60856">
        <v>8</v>
      </c>
      <c r="I60856">
        <v>57</v>
      </c>
      <c r="J60856">
        <v>3</v>
      </c>
      <c r="K60856" t="s">
        <v>10648</v>
      </c>
      <c r="L60856">
        <v>8</v>
      </c>
      <c r="M60856" s="1">
        <v>0.75555555555555554</v>
      </c>
      <c r="N60856">
        <v>1600</v>
      </c>
      <c r="O60856">
        <v>34000</v>
      </c>
      <c r="P60856" t="s">
        <v>13012</v>
      </c>
      <c r="Q60856" t="s">
        <v>8466</v>
      </c>
      <c r="R60856">
        <v>57</v>
      </c>
      <c r="S60856">
        <v>6</v>
      </c>
      <c r="T60856" t="s">
        <v>2963</v>
      </c>
      <c r="U60856" t="s">
        <v>2964</v>
      </c>
      <c r="V60856" t="s">
        <v>276</v>
      </c>
      <c r="W60856">
        <v>18</v>
      </c>
      <c r="X60856">
        <v>8</v>
      </c>
      <c r="Y60856" t="s">
        <v>5730</v>
      </c>
      <c r="Z60856">
        <v>34000</v>
      </c>
      <c r="AA60856" t="s">
        <v>13012</v>
      </c>
      <c r="AB60856" t="s">
        <v>8466</v>
      </c>
      <c r="AC60856">
        <v>1600</v>
      </c>
      <c r="AD60856">
        <v>10</v>
      </c>
    </row>
    <row r="60857" spans="1:30" x14ac:dyDescent="0.45">
      <c r="A60857" t="s">
        <v>17041</v>
      </c>
      <c r="B60857">
        <v>3</v>
      </c>
      <c r="C60857" t="s">
        <v>15368</v>
      </c>
      <c r="D60857">
        <v>10</v>
      </c>
      <c r="E60857" t="s">
        <v>29125</v>
      </c>
      <c r="F60857">
        <v>2</v>
      </c>
      <c r="G60857" t="s">
        <v>6213</v>
      </c>
      <c r="H60857">
        <v>7.5</v>
      </c>
      <c r="I60857">
        <v>60.5</v>
      </c>
      <c r="J60857">
        <v>6</v>
      </c>
      <c r="K60857" t="s">
        <v>10648</v>
      </c>
      <c r="L60857">
        <v>8</v>
      </c>
      <c r="M60857" s="1">
        <v>0.75555555555555554</v>
      </c>
      <c r="N60857">
        <v>1600</v>
      </c>
      <c r="O60857">
        <v>34000</v>
      </c>
      <c r="P60857" t="s">
        <v>13012</v>
      </c>
      <c r="Q60857" t="s">
        <v>8466</v>
      </c>
      <c r="R60857">
        <v>58.5</v>
      </c>
      <c r="S60857">
        <v>6</v>
      </c>
      <c r="T60857" t="s">
        <v>2963</v>
      </c>
      <c r="U60857" t="s">
        <v>2964</v>
      </c>
      <c r="V60857" t="s">
        <v>276</v>
      </c>
      <c r="W60857">
        <v>18</v>
      </c>
      <c r="X60857">
        <v>8</v>
      </c>
      <c r="Y60857" t="s">
        <v>5730</v>
      </c>
      <c r="Z60857">
        <v>34000</v>
      </c>
      <c r="AA60857" t="s">
        <v>13012</v>
      </c>
      <c r="AB60857" t="s">
        <v>8466</v>
      </c>
      <c r="AC60857">
        <v>1600</v>
      </c>
      <c r="AD60857">
        <v>10</v>
      </c>
    </row>
    <row r="60858" spans="1:30" x14ac:dyDescent="0.45">
      <c r="A60858" t="s">
        <v>17041</v>
      </c>
      <c r="B60858">
        <v>10</v>
      </c>
      <c r="C60858" t="s">
        <v>15195</v>
      </c>
      <c r="D60858">
        <v>6</v>
      </c>
      <c r="E60858" t="s">
        <v>29035</v>
      </c>
      <c r="F60858">
        <v>3</v>
      </c>
      <c r="G60858" t="s">
        <v>2179</v>
      </c>
      <c r="H60858">
        <v>19</v>
      </c>
      <c r="I60858">
        <v>55</v>
      </c>
      <c r="J60858">
        <v>10</v>
      </c>
      <c r="K60858" t="s">
        <v>10648</v>
      </c>
      <c r="L60858">
        <v>8</v>
      </c>
      <c r="M60858" s="1">
        <v>0.75555555555555554</v>
      </c>
      <c r="N60858">
        <v>1600</v>
      </c>
      <c r="O60858">
        <v>34000</v>
      </c>
      <c r="P60858" t="s">
        <v>13012</v>
      </c>
      <c r="Q60858" t="s">
        <v>8466</v>
      </c>
      <c r="R60858">
        <v>52</v>
      </c>
      <c r="S60858">
        <v>6</v>
      </c>
      <c r="T60858" t="s">
        <v>2963</v>
      </c>
      <c r="U60858" t="s">
        <v>2964</v>
      </c>
      <c r="V60858" t="s">
        <v>276</v>
      </c>
      <c r="W60858">
        <v>18</v>
      </c>
      <c r="X60858">
        <v>8</v>
      </c>
      <c r="Y60858" t="s">
        <v>5730</v>
      </c>
      <c r="Z60858">
        <v>34000</v>
      </c>
      <c r="AA60858" t="s">
        <v>13012</v>
      </c>
      <c r="AB60858" t="s">
        <v>8466</v>
      </c>
      <c r="AC60858">
        <v>1600</v>
      </c>
      <c r="AD60858">
        <v>10</v>
      </c>
    </row>
    <row r="60859" spans="1:30" x14ac:dyDescent="0.45">
      <c r="A60859" t="s">
        <v>17058</v>
      </c>
      <c r="B60859">
        <v>4</v>
      </c>
      <c r="C60859" t="s">
        <v>24939</v>
      </c>
      <c r="D60859">
        <v>12</v>
      </c>
      <c r="E60859" t="s">
        <v>21140</v>
      </c>
      <c r="F60859">
        <v>1.5</v>
      </c>
      <c r="G60859" t="s">
        <v>750</v>
      </c>
      <c r="H60859">
        <v>11</v>
      </c>
      <c r="I60859">
        <v>58</v>
      </c>
      <c r="J60859">
        <v>3</v>
      </c>
      <c r="K60859" t="s">
        <v>9417</v>
      </c>
      <c r="L60859">
        <v>10</v>
      </c>
      <c r="M60859" s="1">
        <v>0.74652777777777768</v>
      </c>
      <c r="N60859">
        <v>1600</v>
      </c>
      <c r="O60859">
        <v>40000</v>
      </c>
      <c r="P60859" t="s">
        <v>12855</v>
      </c>
      <c r="Q60859" t="s">
        <v>8466</v>
      </c>
      <c r="R60859">
        <v>56.5</v>
      </c>
      <c r="S60859">
        <v>7</v>
      </c>
      <c r="T60859" t="s">
        <v>569</v>
      </c>
      <c r="U60859" t="s">
        <v>275</v>
      </c>
      <c r="V60859" t="s">
        <v>39</v>
      </c>
      <c r="W60859">
        <v>17</v>
      </c>
      <c r="X60859">
        <v>10</v>
      </c>
      <c r="Y60859" t="s">
        <v>5730</v>
      </c>
      <c r="Z60859">
        <v>40000</v>
      </c>
      <c r="AA60859" t="s">
        <v>12855</v>
      </c>
      <c r="AB60859" t="s">
        <v>8466</v>
      </c>
      <c r="AC60859">
        <v>1600</v>
      </c>
      <c r="AD60859">
        <v>12</v>
      </c>
    </row>
    <row r="60860" spans="1:30" x14ac:dyDescent="0.45">
      <c r="A60860" t="s">
        <v>17058</v>
      </c>
      <c r="B60860">
        <v>2</v>
      </c>
      <c r="C60860" t="s">
        <v>15256</v>
      </c>
      <c r="D60860">
        <v>3</v>
      </c>
      <c r="E60860" t="s">
        <v>29025</v>
      </c>
      <c r="F60860">
        <v>3</v>
      </c>
      <c r="G60860" t="s">
        <v>2369</v>
      </c>
      <c r="H60860">
        <v>7</v>
      </c>
      <c r="I60860">
        <v>60.5</v>
      </c>
      <c r="J60860">
        <v>5</v>
      </c>
      <c r="K60860" t="s">
        <v>9417</v>
      </c>
      <c r="L60860">
        <v>10</v>
      </c>
      <c r="M60860" s="1">
        <v>0.74652777777777768</v>
      </c>
      <c r="N60860">
        <v>1600</v>
      </c>
      <c r="O60860">
        <v>40000</v>
      </c>
      <c r="P60860" t="s">
        <v>12855</v>
      </c>
      <c r="Q60860" t="s">
        <v>8466</v>
      </c>
      <c r="R60860">
        <v>57.5</v>
      </c>
      <c r="S60860">
        <v>7</v>
      </c>
      <c r="T60860" t="s">
        <v>569</v>
      </c>
      <c r="U60860" t="s">
        <v>275</v>
      </c>
      <c r="V60860" t="s">
        <v>39</v>
      </c>
      <c r="W60860">
        <v>17</v>
      </c>
      <c r="X60860">
        <v>10</v>
      </c>
      <c r="Y60860" t="s">
        <v>5730</v>
      </c>
      <c r="Z60860">
        <v>40000</v>
      </c>
      <c r="AA60860" t="s">
        <v>12855</v>
      </c>
      <c r="AB60860" t="s">
        <v>8466</v>
      </c>
      <c r="AC60860">
        <v>1600</v>
      </c>
      <c r="AD60860">
        <v>12</v>
      </c>
    </row>
    <row r="60861" spans="1:30" x14ac:dyDescent="0.45">
      <c r="A60861" t="s">
        <v>17058</v>
      </c>
      <c r="B60861">
        <v>11</v>
      </c>
      <c r="C60861" t="s">
        <v>29424</v>
      </c>
      <c r="D60861">
        <v>6</v>
      </c>
      <c r="E60861" t="s">
        <v>20953</v>
      </c>
      <c r="F60861">
        <v>3</v>
      </c>
      <c r="G60861" t="s">
        <v>583</v>
      </c>
      <c r="H60861">
        <v>26</v>
      </c>
      <c r="I60861">
        <v>55.5</v>
      </c>
      <c r="J60861">
        <v>7</v>
      </c>
      <c r="K60861" t="s">
        <v>9417</v>
      </c>
      <c r="L60861">
        <v>10</v>
      </c>
      <c r="M60861" s="1">
        <v>0.74652777777777768</v>
      </c>
      <c r="N60861">
        <v>1600</v>
      </c>
      <c r="O60861">
        <v>40000</v>
      </c>
      <c r="P60861" t="s">
        <v>12855</v>
      </c>
      <c r="Q60861" t="s">
        <v>8466</v>
      </c>
      <c r="R60861">
        <v>52.5</v>
      </c>
      <c r="S60861">
        <v>7</v>
      </c>
      <c r="T60861" t="s">
        <v>569</v>
      </c>
      <c r="U60861" t="s">
        <v>275</v>
      </c>
      <c r="V60861" t="s">
        <v>39</v>
      </c>
      <c r="W60861">
        <v>17</v>
      </c>
      <c r="X60861">
        <v>10</v>
      </c>
      <c r="Y60861" t="s">
        <v>5730</v>
      </c>
      <c r="Z60861">
        <v>40000</v>
      </c>
      <c r="AA60861" t="s">
        <v>12855</v>
      </c>
      <c r="AB60861" t="s">
        <v>8466</v>
      </c>
      <c r="AC60861">
        <v>1600</v>
      </c>
      <c r="AD60861">
        <v>12</v>
      </c>
    </row>
    <row r="60862" spans="1:30" x14ac:dyDescent="0.45">
      <c r="A60862" t="s">
        <v>17058</v>
      </c>
      <c r="B60862">
        <v>9</v>
      </c>
      <c r="C60862" t="s">
        <v>15255</v>
      </c>
      <c r="D60862">
        <v>11</v>
      </c>
      <c r="E60862" t="s">
        <v>3108</v>
      </c>
      <c r="F60862">
        <v>2</v>
      </c>
      <c r="G60862" t="s">
        <v>2179</v>
      </c>
      <c r="H60862">
        <v>12</v>
      </c>
      <c r="I60862">
        <v>56</v>
      </c>
      <c r="J60862">
        <v>8</v>
      </c>
      <c r="K60862" t="s">
        <v>9417</v>
      </c>
      <c r="L60862">
        <v>10</v>
      </c>
      <c r="M60862" s="1">
        <v>0.74652777777777768</v>
      </c>
      <c r="N60862">
        <v>1600</v>
      </c>
      <c r="O60862">
        <v>40000</v>
      </c>
      <c r="P60862" t="s">
        <v>12855</v>
      </c>
      <c r="Q60862" t="s">
        <v>8466</v>
      </c>
      <c r="R60862">
        <v>54</v>
      </c>
      <c r="S60862">
        <v>7</v>
      </c>
      <c r="T60862" t="s">
        <v>569</v>
      </c>
      <c r="U60862" t="s">
        <v>275</v>
      </c>
      <c r="V60862" t="s">
        <v>39</v>
      </c>
      <c r="W60862">
        <v>17</v>
      </c>
      <c r="X60862">
        <v>10</v>
      </c>
      <c r="Y60862" t="s">
        <v>5730</v>
      </c>
      <c r="Z60862">
        <v>40000</v>
      </c>
      <c r="AA60862" t="s">
        <v>12855</v>
      </c>
      <c r="AB60862" t="s">
        <v>8466</v>
      </c>
      <c r="AC60862">
        <v>1600</v>
      </c>
      <c r="AD60862">
        <v>12</v>
      </c>
    </row>
    <row r="60863" spans="1:30" x14ac:dyDescent="0.45">
      <c r="A60863" t="s">
        <v>17062</v>
      </c>
      <c r="B60863">
        <v>5</v>
      </c>
      <c r="C60863" t="s">
        <v>16886</v>
      </c>
      <c r="D60863">
        <v>2</v>
      </c>
      <c r="E60863" t="s">
        <v>20953</v>
      </c>
      <c r="F60863">
        <v>1.5</v>
      </c>
      <c r="G60863" t="s">
        <v>16888</v>
      </c>
      <c r="H60863">
        <v>19</v>
      </c>
      <c r="I60863">
        <v>55</v>
      </c>
      <c r="J60863">
        <v>7</v>
      </c>
      <c r="K60863" t="s">
        <v>11115</v>
      </c>
      <c r="L60863">
        <v>3</v>
      </c>
      <c r="M60863" s="1">
        <v>0.60763888888888884</v>
      </c>
      <c r="N60863">
        <v>1600</v>
      </c>
      <c r="O60863">
        <v>37000</v>
      </c>
      <c r="P60863" t="s">
        <v>12772</v>
      </c>
      <c r="Q60863" t="s">
        <v>8466</v>
      </c>
      <c r="R60863">
        <v>53.5</v>
      </c>
      <c r="S60863">
        <v>6</v>
      </c>
      <c r="T60863" t="s">
        <v>3041</v>
      </c>
      <c r="U60863" t="s">
        <v>275</v>
      </c>
      <c r="V60863" t="s">
        <v>276</v>
      </c>
      <c r="W60863">
        <v>14</v>
      </c>
      <c r="X60863">
        <v>3</v>
      </c>
      <c r="Y60863" t="s">
        <v>5730</v>
      </c>
      <c r="Z60863">
        <v>37000</v>
      </c>
      <c r="AA60863" t="s">
        <v>12772</v>
      </c>
      <c r="AB60863" t="s">
        <v>8466</v>
      </c>
      <c r="AC60863">
        <v>1600</v>
      </c>
      <c r="AD60863">
        <v>7</v>
      </c>
    </row>
    <row r="60864" spans="1:30" x14ac:dyDescent="0.45">
      <c r="A60864" t="s">
        <v>17065</v>
      </c>
      <c r="B60864">
        <v>2</v>
      </c>
      <c r="C60864" t="s">
        <v>30805</v>
      </c>
      <c r="D60864">
        <v>4</v>
      </c>
      <c r="E60864" t="s">
        <v>29296</v>
      </c>
      <c r="F60864">
        <v>2</v>
      </c>
      <c r="G60864" t="s">
        <v>279</v>
      </c>
      <c r="H60864">
        <v>21</v>
      </c>
      <c r="I60864">
        <v>61</v>
      </c>
      <c r="J60864">
        <v>4</v>
      </c>
      <c r="K60864" t="s">
        <v>10524</v>
      </c>
      <c r="L60864">
        <v>7</v>
      </c>
      <c r="M60864" s="1">
        <v>0.71875</v>
      </c>
      <c r="N60864">
        <v>1600</v>
      </c>
      <c r="O60864">
        <v>32000</v>
      </c>
      <c r="P60864" t="s">
        <v>12772</v>
      </c>
      <c r="Q60864" t="s">
        <v>8466</v>
      </c>
      <c r="R60864">
        <v>59</v>
      </c>
      <c r="S60864">
        <v>1</v>
      </c>
      <c r="T60864" t="s">
        <v>10525</v>
      </c>
      <c r="U60864" t="s">
        <v>275</v>
      </c>
      <c r="V60864" t="s">
        <v>276</v>
      </c>
      <c r="W60864">
        <v>17</v>
      </c>
      <c r="X60864">
        <v>7</v>
      </c>
      <c r="Y60864" t="s">
        <v>5730</v>
      </c>
      <c r="Z60864">
        <v>32000</v>
      </c>
      <c r="AA60864" t="s">
        <v>12772</v>
      </c>
      <c r="AB60864" t="s">
        <v>8466</v>
      </c>
      <c r="AC60864">
        <v>1600</v>
      </c>
      <c r="AD60864">
        <v>5</v>
      </c>
    </row>
    <row r="60865" spans="1:30" x14ac:dyDescent="0.45">
      <c r="A60865" t="s">
        <v>17066</v>
      </c>
      <c r="B60865">
        <v>1</v>
      </c>
      <c r="C60865" t="s">
        <v>27003</v>
      </c>
      <c r="D60865">
        <v>5</v>
      </c>
      <c r="E60865" t="s">
        <v>13076</v>
      </c>
      <c r="F60865">
        <v>2</v>
      </c>
      <c r="G60865" t="s">
        <v>5621</v>
      </c>
      <c r="H60865">
        <v>4.2</v>
      </c>
      <c r="I60865">
        <v>62.5</v>
      </c>
      <c r="J60865">
        <v>1</v>
      </c>
      <c r="K60865" t="s">
        <v>11822</v>
      </c>
      <c r="L60865">
        <v>8</v>
      </c>
      <c r="M60865" s="1">
        <v>0.72291666666666665</v>
      </c>
      <c r="N60865">
        <v>1600</v>
      </c>
      <c r="O60865">
        <v>100000</v>
      </c>
      <c r="P60865" t="s">
        <v>12855</v>
      </c>
      <c r="Q60865" t="s">
        <v>8466</v>
      </c>
      <c r="R60865">
        <v>60.5</v>
      </c>
      <c r="S60865">
        <v>7</v>
      </c>
      <c r="T60865" t="s">
        <v>11823</v>
      </c>
      <c r="U60865" t="s">
        <v>297</v>
      </c>
      <c r="V60865" t="s">
        <v>276</v>
      </c>
      <c r="W60865">
        <v>17</v>
      </c>
      <c r="X60865">
        <v>8</v>
      </c>
      <c r="Y60865" t="s">
        <v>5730</v>
      </c>
      <c r="Z60865">
        <v>100000</v>
      </c>
      <c r="AA60865" t="s">
        <v>12855</v>
      </c>
      <c r="AB60865" t="s">
        <v>8466</v>
      </c>
      <c r="AC60865">
        <v>1600</v>
      </c>
      <c r="AD60865">
        <v>12</v>
      </c>
    </row>
    <row r="60866" spans="1:30" x14ac:dyDescent="0.45">
      <c r="A60866" t="s">
        <v>17066</v>
      </c>
      <c r="B60866">
        <v>11</v>
      </c>
      <c r="C60866" t="s">
        <v>25906</v>
      </c>
      <c r="D60866">
        <v>2</v>
      </c>
      <c r="E60866" t="s">
        <v>11665</v>
      </c>
      <c r="F60866">
        <v>0</v>
      </c>
      <c r="G60866" t="s">
        <v>882</v>
      </c>
      <c r="H60866">
        <v>26</v>
      </c>
      <c r="I60866">
        <v>59</v>
      </c>
      <c r="J60866">
        <v>2</v>
      </c>
      <c r="K60866" t="s">
        <v>11822</v>
      </c>
      <c r="L60866">
        <v>8</v>
      </c>
      <c r="M60866" s="1">
        <v>0.72291666666666665</v>
      </c>
      <c r="N60866">
        <v>1600</v>
      </c>
      <c r="O60866">
        <v>100000</v>
      </c>
      <c r="P60866" t="s">
        <v>12855</v>
      </c>
      <c r="Q60866" t="s">
        <v>8466</v>
      </c>
      <c r="R60866">
        <v>59</v>
      </c>
      <c r="S60866">
        <v>7</v>
      </c>
      <c r="T60866" t="s">
        <v>11823</v>
      </c>
      <c r="U60866" t="s">
        <v>297</v>
      </c>
      <c r="V60866" t="s">
        <v>276</v>
      </c>
      <c r="W60866">
        <v>17</v>
      </c>
      <c r="X60866">
        <v>8</v>
      </c>
      <c r="Y60866" t="s">
        <v>5730</v>
      </c>
      <c r="Z60866">
        <v>100000</v>
      </c>
      <c r="AA60866" t="s">
        <v>12855</v>
      </c>
      <c r="AB60866" t="s">
        <v>8466</v>
      </c>
      <c r="AC60866">
        <v>1600</v>
      </c>
      <c r="AD60866">
        <v>12</v>
      </c>
    </row>
    <row r="60867" spans="1:30" x14ac:dyDescent="0.45">
      <c r="A60867" t="s">
        <v>17066</v>
      </c>
      <c r="B60867">
        <v>12</v>
      </c>
      <c r="C60867" t="s">
        <v>19707</v>
      </c>
      <c r="D60867">
        <v>3</v>
      </c>
      <c r="E60867" t="s">
        <v>11473</v>
      </c>
      <c r="F60867">
        <v>0</v>
      </c>
      <c r="G60867" t="s">
        <v>19708</v>
      </c>
      <c r="H60867">
        <v>61</v>
      </c>
      <c r="I60867">
        <v>59</v>
      </c>
      <c r="J60867">
        <v>8</v>
      </c>
      <c r="K60867" t="s">
        <v>11822</v>
      </c>
      <c r="L60867">
        <v>8</v>
      </c>
      <c r="M60867" s="1">
        <v>0.72291666666666665</v>
      </c>
      <c r="N60867">
        <v>1600</v>
      </c>
      <c r="O60867">
        <v>100000</v>
      </c>
      <c r="P60867" t="s">
        <v>12855</v>
      </c>
      <c r="Q60867" t="s">
        <v>8466</v>
      </c>
      <c r="R60867">
        <v>59</v>
      </c>
      <c r="S60867">
        <v>7</v>
      </c>
      <c r="T60867" t="s">
        <v>11823</v>
      </c>
      <c r="U60867" t="s">
        <v>297</v>
      </c>
      <c r="V60867" t="s">
        <v>276</v>
      </c>
      <c r="W60867">
        <v>17</v>
      </c>
      <c r="X60867">
        <v>8</v>
      </c>
      <c r="Y60867" t="s">
        <v>5730</v>
      </c>
      <c r="Z60867">
        <v>100000</v>
      </c>
      <c r="AA60867" t="s">
        <v>12855</v>
      </c>
      <c r="AB60867" t="s">
        <v>8466</v>
      </c>
      <c r="AC60867">
        <v>1600</v>
      </c>
      <c r="AD60867">
        <v>12</v>
      </c>
    </row>
    <row r="60868" spans="1:30" x14ac:dyDescent="0.45">
      <c r="A60868" t="s">
        <v>17066</v>
      </c>
      <c r="B60868">
        <v>8</v>
      </c>
      <c r="C60868" t="s">
        <v>19535</v>
      </c>
      <c r="D60868">
        <v>6</v>
      </c>
      <c r="E60868" t="s">
        <v>1149</v>
      </c>
      <c r="F60868">
        <v>0</v>
      </c>
      <c r="G60868" t="s">
        <v>1980</v>
      </c>
      <c r="H60868">
        <v>81</v>
      </c>
      <c r="I60868">
        <v>60.5</v>
      </c>
      <c r="J60868">
        <v>9</v>
      </c>
      <c r="K60868" t="s">
        <v>11822</v>
      </c>
      <c r="L60868">
        <v>8</v>
      </c>
      <c r="M60868" s="1">
        <v>0.72291666666666665</v>
      </c>
      <c r="N60868">
        <v>1600</v>
      </c>
      <c r="O60868">
        <v>100000</v>
      </c>
      <c r="P60868" t="s">
        <v>12855</v>
      </c>
      <c r="Q60868" t="s">
        <v>8466</v>
      </c>
      <c r="R60868">
        <v>60.5</v>
      </c>
      <c r="S60868">
        <v>7</v>
      </c>
      <c r="T60868" t="s">
        <v>11823</v>
      </c>
      <c r="U60868" t="s">
        <v>297</v>
      </c>
      <c r="V60868" t="s">
        <v>276</v>
      </c>
      <c r="W60868">
        <v>17</v>
      </c>
      <c r="X60868">
        <v>8</v>
      </c>
      <c r="Y60868" t="s">
        <v>5730</v>
      </c>
      <c r="Z60868">
        <v>100000</v>
      </c>
      <c r="AA60868" t="s">
        <v>12855</v>
      </c>
      <c r="AB60868" t="s">
        <v>8466</v>
      </c>
      <c r="AC60868">
        <v>1600</v>
      </c>
      <c r="AD60868">
        <v>12</v>
      </c>
    </row>
    <row r="60869" spans="1:30" x14ac:dyDescent="0.45">
      <c r="A60869" t="s">
        <v>17073</v>
      </c>
      <c r="B60869">
        <v>8</v>
      </c>
      <c r="C60869" t="s">
        <v>30806</v>
      </c>
      <c r="D60869">
        <v>2</v>
      </c>
      <c r="E60869" t="s">
        <v>29125</v>
      </c>
      <c r="F60869">
        <v>2</v>
      </c>
      <c r="G60869" t="s">
        <v>856</v>
      </c>
      <c r="H60869">
        <v>51</v>
      </c>
      <c r="I60869">
        <v>55</v>
      </c>
      <c r="J60869">
        <v>5</v>
      </c>
      <c r="K60869" t="s">
        <v>11134</v>
      </c>
      <c r="L60869">
        <v>4</v>
      </c>
      <c r="M60869" s="1">
        <v>0.65625</v>
      </c>
      <c r="N60869">
        <v>1600</v>
      </c>
      <c r="O60869">
        <v>30000</v>
      </c>
      <c r="P60869" t="s">
        <v>12875</v>
      </c>
      <c r="Q60869" t="s">
        <v>8466</v>
      </c>
      <c r="R60869">
        <v>53</v>
      </c>
      <c r="S60869">
        <v>2</v>
      </c>
      <c r="T60869" t="s">
        <v>10525</v>
      </c>
      <c r="U60869" t="s">
        <v>275</v>
      </c>
      <c r="V60869" t="s">
        <v>276</v>
      </c>
      <c r="W60869">
        <v>15</v>
      </c>
      <c r="X60869">
        <v>4</v>
      </c>
      <c r="Y60869" t="s">
        <v>5730</v>
      </c>
      <c r="Z60869">
        <v>30000</v>
      </c>
      <c r="AA60869" t="s">
        <v>12875</v>
      </c>
      <c r="AB60869" t="s">
        <v>8466</v>
      </c>
      <c r="AC60869">
        <v>1600</v>
      </c>
      <c r="AD60869">
        <v>7</v>
      </c>
    </row>
    <row r="60870" spans="1:30" x14ac:dyDescent="0.45">
      <c r="A60870" t="s">
        <v>17073</v>
      </c>
      <c r="B60870">
        <v>7</v>
      </c>
      <c r="C60870" t="s">
        <v>22606</v>
      </c>
      <c r="D60870">
        <v>1</v>
      </c>
      <c r="E60870" t="s">
        <v>29064</v>
      </c>
      <c r="F60870">
        <v>2</v>
      </c>
      <c r="G60870" t="s">
        <v>7458</v>
      </c>
      <c r="H60870">
        <v>31</v>
      </c>
      <c r="I60870">
        <v>55</v>
      </c>
      <c r="J60870">
        <v>6</v>
      </c>
      <c r="K60870" t="s">
        <v>11134</v>
      </c>
      <c r="L60870">
        <v>4</v>
      </c>
      <c r="M60870" s="1">
        <v>0.65625</v>
      </c>
      <c r="N60870">
        <v>1600</v>
      </c>
      <c r="O60870">
        <v>30000</v>
      </c>
      <c r="P60870" t="s">
        <v>12875</v>
      </c>
      <c r="Q60870" t="s">
        <v>8466</v>
      </c>
      <c r="R60870">
        <v>53</v>
      </c>
      <c r="S60870">
        <v>2</v>
      </c>
      <c r="T60870" t="s">
        <v>10525</v>
      </c>
      <c r="U60870" t="s">
        <v>275</v>
      </c>
      <c r="V60870" t="s">
        <v>276</v>
      </c>
      <c r="W60870">
        <v>15</v>
      </c>
      <c r="X60870">
        <v>4</v>
      </c>
      <c r="Y60870" t="s">
        <v>5730</v>
      </c>
      <c r="Z60870">
        <v>30000</v>
      </c>
      <c r="AA60870" t="s">
        <v>12875</v>
      </c>
      <c r="AB60870" t="s">
        <v>8466</v>
      </c>
      <c r="AC60870">
        <v>1600</v>
      </c>
      <c r="AD60870">
        <v>7</v>
      </c>
    </row>
    <row r="60871" spans="1:30" x14ac:dyDescent="0.45">
      <c r="A60871" t="s">
        <v>17084</v>
      </c>
      <c r="B60871">
        <v>5</v>
      </c>
      <c r="C60871" t="s">
        <v>22511</v>
      </c>
      <c r="D60871">
        <v>11</v>
      </c>
      <c r="E60871" t="s">
        <v>11665</v>
      </c>
      <c r="F60871">
        <v>2</v>
      </c>
      <c r="G60871" t="s">
        <v>4365</v>
      </c>
      <c r="H60871">
        <v>11</v>
      </c>
      <c r="I60871">
        <v>60.5</v>
      </c>
      <c r="J60871">
        <v>1</v>
      </c>
      <c r="K60871" t="s">
        <v>10019</v>
      </c>
      <c r="L60871">
        <v>8</v>
      </c>
      <c r="M60871" s="1">
        <v>0.8125</v>
      </c>
      <c r="N60871">
        <v>1600</v>
      </c>
      <c r="O60871">
        <v>55000</v>
      </c>
      <c r="P60871" t="s">
        <v>12855</v>
      </c>
      <c r="Q60871" t="s">
        <v>8466</v>
      </c>
      <c r="R60871">
        <v>58.5</v>
      </c>
      <c r="S60871">
        <v>4</v>
      </c>
      <c r="T60871" t="s">
        <v>3600</v>
      </c>
      <c r="U60871" t="s">
        <v>297</v>
      </c>
      <c r="V60871" t="s">
        <v>95</v>
      </c>
      <c r="W60871">
        <v>19</v>
      </c>
      <c r="X60871">
        <v>8</v>
      </c>
      <c r="Y60871" t="s">
        <v>5730</v>
      </c>
      <c r="Z60871">
        <v>55000</v>
      </c>
      <c r="AA60871" t="s">
        <v>12855</v>
      </c>
      <c r="AB60871" t="s">
        <v>8466</v>
      </c>
      <c r="AC60871">
        <v>1600</v>
      </c>
      <c r="AD60871">
        <v>14</v>
      </c>
    </row>
    <row r="60872" spans="1:30" x14ac:dyDescent="0.45">
      <c r="A60872" t="s">
        <v>17084</v>
      </c>
      <c r="B60872">
        <v>4</v>
      </c>
      <c r="C60872" t="s">
        <v>15187</v>
      </c>
      <c r="D60872">
        <v>9</v>
      </c>
      <c r="E60872" t="s">
        <v>29123</v>
      </c>
      <c r="F60872">
        <v>3</v>
      </c>
      <c r="G60872" t="s">
        <v>503</v>
      </c>
      <c r="H60872">
        <v>20</v>
      </c>
      <c r="I60872">
        <v>61</v>
      </c>
      <c r="J60872">
        <v>3</v>
      </c>
      <c r="K60872" t="s">
        <v>10019</v>
      </c>
      <c r="L60872">
        <v>8</v>
      </c>
      <c r="M60872" s="1">
        <v>0.8125</v>
      </c>
      <c r="N60872">
        <v>1600</v>
      </c>
      <c r="O60872">
        <v>55000</v>
      </c>
      <c r="P60872" t="s">
        <v>12855</v>
      </c>
      <c r="Q60872" t="s">
        <v>8466</v>
      </c>
      <c r="R60872">
        <v>58</v>
      </c>
      <c r="S60872">
        <v>4</v>
      </c>
      <c r="T60872" t="s">
        <v>3600</v>
      </c>
      <c r="U60872" t="s">
        <v>297</v>
      </c>
      <c r="V60872" t="s">
        <v>95</v>
      </c>
      <c r="W60872">
        <v>19</v>
      </c>
      <c r="X60872">
        <v>8</v>
      </c>
      <c r="Y60872" t="s">
        <v>5730</v>
      </c>
      <c r="Z60872">
        <v>55000</v>
      </c>
      <c r="AA60872" t="s">
        <v>12855</v>
      </c>
      <c r="AB60872" t="s">
        <v>8466</v>
      </c>
      <c r="AC60872">
        <v>1600</v>
      </c>
      <c r="AD60872">
        <v>14</v>
      </c>
    </row>
    <row r="60873" spans="1:30" x14ac:dyDescent="0.45">
      <c r="A60873" t="s">
        <v>17084</v>
      </c>
      <c r="B60873">
        <v>1</v>
      </c>
      <c r="C60873" t="s">
        <v>21098</v>
      </c>
      <c r="D60873">
        <v>5</v>
      </c>
      <c r="E60873" t="s">
        <v>10024</v>
      </c>
      <c r="F60873">
        <v>1.5</v>
      </c>
      <c r="G60873" t="s">
        <v>1191</v>
      </c>
      <c r="H60873">
        <v>8.5</v>
      </c>
      <c r="I60873">
        <v>62</v>
      </c>
      <c r="J60873">
        <v>4</v>
      </c>
      <c r="K60873" t="s">
        <v>10019</v>
      </c>
      <c r="L60873">
        <v>8</v>
      </c>
      <c r="M60873" s="1">
        <v>0.8125</v>
      </c>
      <c r="N60873">
        <v>1600</v>
      </c>
      <c r="O60873">
        <v>55000</v>
      </c>
      <c r="P60873" t="s">
        <v>12855</v>
      </c>
      <c r="Q60873" t="s">
        <v>8466</v>
      </c>
      <c r="R60873">
        <v>60.5</v>
      </c>
      <c r="S60873">
        <v>4</v>
      </c>
      <c r="T60873" t="s">
        <v>3600</v>
      </c>
      <c r="U60873" t="s">
        <v>297</v>
      </c>
      <c r="V60873" t="s">
        <v>95</v>
      </c>
      <c r="W60873">
        <v>19</v>
      </c>
      <c r="X60873">
        <v>8</v>
      </c>
      <c r="Y60873" t="s">
        <v>5730</v>
      </c>
      <c r="Z60873">
        <v>55000</v>
      </c>
      <c r="AA60873" t="s">
        <v>12855</v>
      </c>
      <c r="AB60873" t="s">
        <v>8466</v>
      </c>
      <c r="AC60873">
        <v>1600</v>
      </c>
      <c r="AD60873">
        <v>14</v>
      </c>
    </row>
    <row r="60874" spans="1:30" x14ac:dyDescent="0.45">
      <c r="A60874" t="s">
        <v>17084</v>
      </c>
      <c r="B60874">
        <v>6</v>
      </c>
      <c r="C60874" t="s">
        <v>21588</v>
      </c>
      <c r="D60874">
        <v>7</v>
      </c>
      <c r="E60874" t="s">
        <v>29181</v>
      </c>
      <c r="F60874">
        <v>3</v>
      </c>
      <c r="G60874" t="s">
        <v>845</v>
      </c>
      <c r="H60874">
        <v>7</v>
      </c>
      <c r="I60874">
        <v>60.5</v>
      </c>
      <c r="J60874">
        <v>5</v>
      </c>
      <c r="K60874" t="s">
        <v>10019</v>
      </c>
      <c r="L60874">
        <v>8</v>
      </c>
      <c r="M60874" s="1">
        <v>0.8125</v>
      </c>
      <c r="N60874">
        <v>1600</v>
      </c>
      <c r="O60874">
        <v>55000</v>
      </c>
      <c r="P60874" t="s">
        <v>12855</v>
      </c>
      <c r="Q60874" t="s">
        <v>8466</v>
      </c>
      <c r="R60874">
        <v>57.5</v>
      </c>
      <c r="S60874">
        <v>4</v>
      </c>
      <c r="T60874" t="s">
        <v>3600</v>
      </c>
      <c r="U60874" t="s">
        <v>297</v>
      </c>
      <c r="V60874" t="s">
        <v>95</v>
      </c>
      <c r="W60874">
        <v>19</v>
      </c>
      <c r="X60874">
        <v>8</v>
      </c>
      <c r="Y60874" t="s">
        <v>5730</v>
      </c>
      <c r="Z60874">
        <v>55000</v>
      </c>
      <c r="AA60874" t="s">
        <v>12855</v>
      </c>
      <c r="AB60874" t="s">
        <v>8466</v>
      </c>
      <c r="AC60874">
        <v>1600</v>
      </c>
      <c r="AD60874">
        <v>14</v>
      </c>
    </row>
    <row r="60875" spans="1:30" x14ac:dyDescent="0.45">
      <c r="A60875" t="s">
        <v>17084</v>
      </c>
      <c r="B60875">
        <v>14</v>
      </c>
      <c r="C60875" t="s">
        <v>21176</v>
      </c>
      <c r="D60875">
        <v>3</v>
      </c>
      <c r="E60875" t="s">
        <v>11473</v>
      </c>
      <c r="F60875">
        <v>2</v>
      </c>
      <c r="G60875" t="s">
        <v>1073</v>
      </c>
      <c r="H60875">
        <v>31</v>
      </c>
      <c r="I60875">
        <v>56</v>
      </c>
      <c r="J60875">
        <v>6</v>
      </c>
      <c r="K60875" t="s">
        <v>10019</v>
      </c>
      <c r="L60875">
        <v>8</v>
      </c>
      <c r="M60875" s="1">
        <v>0.8125</v>
      </c>
      <c r="N60875">
        <v>1600</v>
      </c>
      <c r="O60875">
        <v>55000</v>
      </c>
      <c r="P60875" t="s">
        <v>12855</v>
      </c>
      <c r="Q60875" t="s">
        <v>8466</v>
      </c>
      <c r="R60875">
        <v>54</v>
      </c>
      <c r="S60875">
        <v>4</v>
      </c>
      <c r="T60875" t="s">
        <v>3600</v>
      </c>
      <c r="U60875" t="s">
        <v>297</v>
      </c>
      <c r="V60875" t="s">
        <v>95</v>
      </c>
      <c r="W60875">
        <v>19</v>
      </c>
      <c r="X60875">
        <v>8</v>
      </c>
      <c r="Y60875" t="s">
        <v>5730</v>
      </c>
      <c r="Z60875">
        <v>55000</v>
      </c>
      <c r="AA60875" t="s">
        <v>12855</v>
      </c>
      <c r="AB60875" t="s">
        <v>8466</v>
      </c>
      <c r="AC60875">
        <v>1600</v>
      </c>
      <c r="AD60875">
        <v>14</v>
      </c>
    </row>
    <row r="60876" spans="1:30" x14ac:dyDescent="0.45">
      <c r="A60876" t="s">
        <v>17084</v>
      </c>
      <c r="B60876">
        <v>9</v>
      </c>
      <c r="C60876" t="s">
        <v>14805</v>
      </c>
      <c r="D60876">
        <v>4</v>
      </c>
      <c r="E60876" t="s">
        <v>29151</v>
      </c>
      <c r="F60876">
        <v>3</v>
      </c>
      <c r="G60876" t="s">
        <v>924</v>
      </c>
      <c r="H60876">
        <v>8.5</v>
      </c>
      <c r="I60876">
        <v>60</v>
      </c>
      <c r="J60876">
        <v>7</v>
      </c>
      <c r="K60876" t="s">
        <v>10019</v>
      </c>
      <c r="L60876">
        <v>8</v>
      </c>
      <c r="M60876" s="1">
        <v>0.8125</v>
      </c>
      <c r="N60876">
        <v>1600</v>
      </c>
      <c r="O60876">
        <v>55000</v>
      </c>
      <c r="P60876" t="s">
        <v>12855</v>
      </c>
      <c r="Q60876" t="s">
        <v>8466</v>
      </c>
      <c r="R60876">
        <v>57</v>
      </c>
      <c r="S60876">
        <v>4</v>
      </c>
      <c r="T60876" t="s">
        <v>3600</v>
      </c>
      <c r="U60876" t="s">
        <v>297</v>
      </c>
      <c r="V60876" t="s">
        <v>95</v>
      </c>
      <c r="W60876">
        <v>19</v>
      </c>
      <c r="X60876">
        <v>8</v>
      </c>
      <c r="Y60876" t="s">
        <v>5730</v>
      </c>
      <c r="Z60876">
        <v>55000</v>
      </c>
      <c r="AA60876" t="s">
        <v>12855</v>
      </c>
      <c r="AB60876" t="s">
        <v>8466</v>
      </c>
      <c r="AC60876">
        <v>1600</v>
      </c>
      <c r="AD60876">
        <v>14</v>
      </c>
    </row>
    <row r="60877" spans="1:30" x14ac:dyDescent="0.45">
      <c r="A60877" t="s">
        <v>17084</v>
      </c>
      <c r="B60877">
        <v>3</v>
      </c>
      <c r="C60877" t="s">
        <v>13257</v>
      </c>
      <c r="D60877">
        <v>1</v>
      </c>
      <c r="E60877" t="s">
        <v>15200</v>
      </c>
      <c r="F60877">
        <v>3</v>
      </c>
      <c r="G60877" t="s">
        <v>348</v>
      </c>
      <c r="H60877">
        <v>12</v>
      </c>
      <c r="I60877">
        <v>61.5</v>
      </c>
      <c r="J60877">
        <v>11</v>
      </c>
      <c r="K60877" t="s">
        <v>10019</v>
      </c>
      <c r="L60877">
        <v>8</v>
      </c>
      <c r="M60877" s="1">
        <v>0.8125</v>
      </c>
      <c r="N60877">
        <v>1600</v>
      </c>
      <c r="O60877">
        <v>55000</v>
      </c>
      <c r="P60877" t="s">
        <v>12855</v>
      </c>
      <c r="Q60877" t="s">
        <v>8466</v>
      </c>
      <c r="R60877">
        <v>58.5</v>
      </c>
      <c r="S60877">
        <v>4</v>
      </c>
      <c r="T60877" t="s">
        <v>3600</v>
      </c>
      <c r="U60877" t="s">
        <v>297</v>
      </c>
      <c r="V60877" t="s">
        <v>95</v>
      </c>
      <c r="W60877">
        <v>19</v>
      </c>
      <c r="X60877">
        <v>8</v>
      </c>
      <c r="Y60877" t="s">
        <v>5730</v>
      </c>
      <c r="Z60877">
        <v>55000</v>
      </c>
      <c r="AA60877" t="s">
        <v>12855</v>
      </c>
      <c r="AB60877" t="s">
        <v>8466</v>
      </c>
      <c r="AC60877">
        <v>1600</v>
      </c>
      <c r="AD60877">
        <v>14</v>
      </c>
    </row>
    <row r="60878" spans="1:30" x14ac:dyDescent="0.45">
      <c r="A60878" t="s">
        <v>17087</v>
      </c>
      <c r="B60878">
        <v>3</v>
      </c>
      <c r="C60878" t="s">
        <v>25703</v>
      </c>
      <c r="D60878">
        <v>5</v>
      </c>
      <c r="E60878" t="s">
        <v>29264</v>
      </c>
      <c r="F60878">
        <v>2</v>
      </c>
      <c r="G60878" t="s">
        <v>2852</v>
      </c>
      <c r="H60878">
        <v>9</v>
      </c>
      <c r="I60878">
        <v>61.5</v>
      </c>
      <c r="J60878">
        <v>3</v>
      </c>
      <c r="K60878" t="s">
        <v>10295</v>
      </c>
      <c r="L60878">
        <v>3</v>
      </c>
      <c r="M60878" s="1">
        <v>0.59375</v>
      </c>
      <c r="N60878">
        <v>1600</v>
      </c>
      <c r="O60878">
        <v>60000</v>
      </c>
      <c r="P60878" t="s">
        <v>12855</v>
      </c>
      <c r="Q60878" t="s">
        <v>8466</v>
      </c>
      <c r="R60878">
        <v>59.5</v>
      </c>
      <c r="S60878">
        <v>5</v>
      </c>
      <c r="T60878" t="s">
        <v>1928</v>
      </c>
      <c r="U60878" t="s">
        <v>275</v>
      </c>
      <c r="V60878" t="s">
        <v>95</v>
      </c>
      <c r="W60878">
        <v>14</v>
      </c>
      <c r="X60878">
        <v>3</v>
      </c>
      <c r="Y60878" t="s">
        <v>5730</v>
      </c>
      <c r="Z60878">
        <v>60000</v>
      </c>
      <c r="AA60878" t="s">
        <v>12855</v>
      </c>
      <c r="AB60878" t="s">
        <v>8466</v>
      </c>
      <c r="AC60878">
        <v>1600</v>
      </c>
      <c r="AD60878">
        <v>7</v>
      </c>
    </row>
    <row r="60879" spans="1:30" x14ac:dyDescent="0.45">
      <c r="A60879" t="s">
        <v>17087</v>
      </c>
      <c r="B60879">
        <v>2</v>
      </c>
      <c r="C60879" t="s">
        <v>28236</v>
      </c>
      <c r="D60879">
        <v>1</v>
      </c>
      <c r="E60879" t="s">
        <v>3108</v>
      </c>
      <c r="F60879">
        <v>3</v>
      </c>
      <c r="G60879" t="s">
        <v>636</v>
      </c>
      <c r="H60879">
        <v>12</v>
      </c>
      <c r="I60879">
        <v>61.5</v>
      </c>
      <c r="J60879">
        <v>5</v>
      </c>
      <c r="K60879" t="s">
        <v>10295</v>
      </c>
      <c r="L60879">
        <v>3</v>
      </c>
      <c r="M60879" s="1">
        <v>0.59375</v>
      </c>
      <c r="N60879">
        <v>1600</v>
      </c>
      <c r="O60879">
        <v>60000</v>
      </c>
      <c r="P60879" t="s">
        <v>12855</v>
      </c>
      <c r="Q60879" t="s">
        <v>8466</v>
      </c>
      <c r="R60879">
        <v>58.5</v>
      </c>
      <c r="S60879">
        <v>5</v>
      </c>
      <c r="T60879" t="s">
        <v>1928</v>
      </c>
      <c r="U60879" t="s">
        <v>275</v>
      </c>
      <c r="V60879" t="s">
        <v>95</v>
      </c>
      <c r="W60879">
        <v>14</v>
      </c>
      <c r="X60879">
        <v>3</v>
      </c>
      <c r="Y60879" t="s">
        <v>5730</v>
      </c>
      <c r="Z60879">
        <v>60000</v>
      </c>
      <c r="AA60879" t="s">
        <v>12855</v>
      </c>
      <c r="AB60879" t="s">
        <v>8466</v>
      </c>
      <c r="AC60879">
        <v>1600</v>
      </c>
      <c r="AD60879">
        <v>7</v>
      </c>
    </row>
    <row r="60880" spans="1:30" x14ac:dyDescent="0.45">
      <c r="A60880" t="s">
        <v>17088</v>
      </c>
      <c r="B60880">
        <v>2</v>
      </c>
      <c r="C60880" t="s">
        <v>16435</v>
      </c>
      <c r="D60880">
        <v>1</v>
      </c>
      <c r="E60880" t="s">
        <v>29252</v>
      </c>
      <c r="F60880">
        <v>2</v>
      </c>
      <c r="G60880" t="s">
        <v>2573</v>
      </c>
      <c r="H60880">
        <v>4.2</v>
      </c>
      <c r="I60880">
        <v>59</v>
      </c>
      <c r="J60880">
        <v>1</v>
      </c>
      <c r="K60880" t="s">
        <v>9297</v>
      </c>
      <c r="L60880">
        <v>3</v>
      </c>
      <c r="M60880" s="1">
        <v>0.64375000000000004</v>
      </c>
      <c r="N60880">
        <v>1600</v>
      </c>
      <c r="O60880">
        <v>20000</v>
      </c>
      <c r="P60880" t="s">
        <v>12936</v>
      </c>
      <c r="Q60880" t="s">
        <v>8466</v>
      </c>
      <c r="R60880">
        <v>57</v>
      </c>
      <c r="S60880">
        <v>6</v>
      </c>
      <c r="T60880" t="s">
        <v>2287</v>
      </c>
      <c r="U60880" t="s">
        <v>549</v>
      </c>
      <c r="V60880" t="s">
        <v>39</v>
      </c>
      <c r="W60880">
        <v>15</v>
      </c>
      <c r="X60880">
        <v>3</v>
      </c>
      <c r="Y60880" t="s">
        <v>5730</v>
      </c>
      <c r="Z60880">
        <v>20000</v>
      </c>
      <c r="AA60880" t="s">
        <v>12936</v>
      </c>
      <c r="AB60880" t="s">
        <v>8466</v>
      </c>
      <c r="AC60880">
        <v>1600</v>
      </c>
      <c r="AD60880">
        <v>5</v>
      </c>
    </row>
    <row r="60881" spans="1:30" x14ac:dyDescent="0.45">
      <c r="A60881" t="s">
        <v>17088</v>
      </c>
      <c r="B60881">
        <v>7</v>
      </c>
      <c r="C60881" t="s">
        <v>17727</v>
      </c>
      <c r="D60881">
        <v>3</v>
      </c>
      <c r="E60881" t="s">
        <v>29039</v>
      </c>
      <c r="F60881">
        <v>2</v>
      </c>
      <c r="G60881" t="s">
        <v>2573</v>
      </c>
      <c r="H60881">
        <v>61</v>
      </c>
      <c r="I60881">
        <v>54</v>
      </c>
      <c r="J60881">
        <v>4</v>
      </c>
      <c r="K60881" t="s">
        <v>9297</v>
      </c>
      <c r="L60881">
        <v>3</v>
      </c>
      <c r="M60881" s="1">
        <v>0.64375000000000004</v>
      </c>
      <c r="N60881">
        <v>1600</v>
      </c>
      <c r="O60881">
        <v>20000</v>
      </c>
      <c r="P60881" t="s">
        <v>12936</v>
      </c>
      <c r="Q60881" t="s">
        <v>8466</v>
      </c>
      <c r="R60881">
        <v>52</v>
      </c>
      <c r="S60881">
        <v>6</v>
      </c>
      <c r="T60881" t="s">
        <v>2287</v>
      </c>
      <c r="U60881" t="s">
        <v>549</v>
      </c>
      <c r="V60881" t="s">
        <v>39</v>
      </c>
      <c r="W60881">
        <v>15</v>
      </c>
      <c r="X60881">
        <v>3</v>
      </c>
      <c r="Y60881" t="s">
        <v>5730</v>
      </c>
      <c r="Z60881">
        <v>20000</v>
      </c>
      <c r="AA60881" t="s">
        <v>12936</v>
      </c>
      <c r="AB60881" t="s">
        <v>8466</v>
      </c>
      <c r="AC60881">
        <v>1600</v>
      </c>
      <c r="AD60881">
        <v>5</v>
      </c>
    </row>
    <row r="60882" spans="1:30" x14ac:dyDescent="0.45">
      <c r="A60882" t="s">
        <v>17090</v>
      </c>
      <c r="B60882">
        <v>3</v>
      </c>
      <c r="C60882" t="s">
        <v>6853</v>
      </c>
      <c r="D60882">
        <v>4</v>
      </c>
      <c r="E60882" t="s">
        <v>16622</v>
      </c>
      <c r="F60882">
        <v>0</v>
      </c>
      <c r="G60882" t="s">
        <v>713</v>
      </c>
      <c r="H60882">
        <v>5.5</v>
      </c>
      <c r="I60882">
        <v>59.5</v>
      </c>
      <c r="J60882">
        <v>1</v>
      </c>
      <c r="K60882" t="s">
        <v>9303</v>
      </c>
      <c r="L60882">
        <v>8</v>
      </c>
      <c r="M60882" s="1">
        <v>0.71527777777777768</v>
      </c>
      <c r="N60882">
        <v>1600</v>
      </c>
      <c r="O60882">
        <v>22000</v>
      </c>
      <c r="P60882" t="s">
        <v>12875</v>
      </c>
      <c r="Q60882" t="s">
        <v>8466</v>
      </c>
      <c r="R60882">
        <v>59.5</v>
      </c>
      <c r="S60882">
        <v>1</v>
      </c>
      <c r="T60882" t="s">
        <v>709</v>
      </c>
      <c r="U60882" t="s">
        <v>710</v>
      </c>
      <c r="V60882" t="s">
        <v>39</v>
      </c>
      <c r="W60882">
        <v>17</v>
      </c>
      <c r="X60882">
        <v>8</v>
      </c>
      <c r="Y60882" t="s">
        <v>5730</v>
      </c>
      <c r="Z60882">
        <v>22000</v>
      </c>
      <c r="AA60882" t="s">
        <v>12875</v>
      </c>
      <c r="AB60882" t="s">
        <v>8466</v>
      </c>
      <c r="AC60882">
        <v>1600</v>
      </c>
      <c r="AD60882">
        <v>11</v>
      </c>
    </row>
    <row r="60883" spans="1:30" x14ac:dyDescent="0.45">
      <c r="A60883" t="s">
        <v>17090</v>
      </c>
      <c r="B60883">
        <v>11</v>
      </c>
      <c r="C60883" t="s">
        <v>13758</v>
      </c>
      <c r="D60883">
        <v>7</v>
      </c>
      <c r="E60883" t="s">
        <v>16410</v>
      </c>
      <c r="F60883">
        <v>0</v>
      </c>
      <c r="G60883" t="s">
        <v>3532</v>
      </c>
      <c r="H60883">
        <v>8</v>
      </c>
      <c r="I60883">
        <v>55.5</v>
      </c>
      <c r="J60883">
        <v>6</v>
      </c>
      <c r="K60883" t="s">
        <v>9303</v>
      </c>
      <c r="L60883">
        <v>8</v>
      </c>
      <c r="M60883" s="1">
        <v>0.71527777777777768</v>
      </c>
      <c r="N60883">
        <v>1600</v>
      </c>
      <c r="O60883">
        <v>22000</v>
      </c>
      <c r="P60883" t="s">
        <v>12875</v>
      </c>
      <c r="Q60883" t="s">
        <v>8466</v>
      </c>
      <c r="R60883">
        <v>55.5</v>
      </c>
      <c r="S60883">
        <v>1</v>
      </c>
      <c r="T60883" t="s">
        <v>709</v>
      </c>
      <c r="U60883" t="s">
        <v>710</v>
      </c>
      <c r="V60883" t="s">
        <v>39</v>
      </c>
      <c r="W60883">
        <v>17</v>
      </c>
      <c r="X60883">
        <v>8</v>
      </c>
      <c r="Y60883" t="s">
        <v>5730</v>
      </c>
      <c r="Z60883">
        <v>22000</v>
      </c>
      <c r="AA60883" t="s">
        <v>12875</v>
      </c>
      <c r="AB60883" t="s">
        <v>8466</v>
      </c>
      <c r="AC60883">
        <v>1600</v>
      </c>
      <c r="AD60883">
        <v>11</v>
      </c>
    </row>
    <row r="60884" spans="1:30" x14ac:dyDescent="0.45">
      <c r="A60884" t="s">
        <v>17090</v>
      </c>
      <c r="B60884">
        <v>8</v>
      </c>
      <c r="C60884" t="s">
        <v>14310</v>
      </c>
      <c r="D60884">
        <v>3</v>
      </c>
      <c r="E60884" t="s">
        <v>28859</v>
      </c>
      <c r="F60884">
        <v>1.5</v>
      </c>
      <c r="G60884" t="s">
        <v>707</v>
      </c>
      <c r="H60884">
        <v>21</v>
      </c>
      <c r="I60884">
        <v>58.5</v>
      </c>
      <c r="J60884">
        <v>7</v>
      </c>
      <c r="K60884" t="s">
        <v>9303</v>
      </c>
      <c r="L60884">
        <v>8</v>
      </c>
      <c r="M60884" s="1">
        <v>0.71527777777777768</v>
      </c>
      <c r="N60884">
        <v>1600</v>
      </c>
      <c r="O60884">
        <v>22000</v>
      </c>
      <c r="P60884" t="s">
        <v>12875</v>
      </c>
      <c r="Q60884" t="s">
        <v>8466</v>
      </c>
      <c r="R60884">
        <v>57</v>
      </c>
      <c r="S60884">
        <v>1</v>
      </c>
      <c r="T60884" t="s">
        <v>709</v>
      </c>
      <c r="U60884" t="s">
        <v>710</v>
      </c>
      <c r="V60884" t="s">
        <v>39</v>
      </c>
      <c r="W60884">
        <v>17</v>
      </c>
      <c r="X60884">
        <v>8</v>
      </c>
      <c r="Y60884" t="s">
        <v>5730</v>
      </c>
      <c r="Z60884">
        <v>22000</v>
      </c>
      <c r="AA60884" t="s">
        <v>12875</v>
      </c>
      <c r="AB60884" t="s">
        <v>8466</v>
      </c>
      <c r="AC60884">
        <v>1600</v>
      </c>
      <c r="AD60884">
        <v>11</v>
      </c>
    </row>
    <row r="60885" spans="1:30" x14ac:dyDescent="0.45">
      <c r="A60885" t="s">
        <v>17090</v>
      </c>
      <c r="B60885">
        <v>6</v>
      </c>
      <c r="C60885" t="s">
        <v>6122</v>
      </c>
      <c r="D60885">
        <v>2</v>
      </c>
      <c r="E60885" t="s">
        <v>29021</v>
      </c>
      <c r="F60885">
        <v>2</v>
      </c>
      <c r="G60885" t="s">
        <v>716</v>
      </c>
      <c r="H60885">
        <v>21</v>
      </c>
      <c r="I60885">
        <v>59</v>
      </c>
      <c r="J60885">
        <v>11</v>
      </c>
      <c r="K60885" t="s">
        <v>9303</v>
      </c>
      <c r="L60885">
        <v>8</v>
      </c>
      <c r="M60885" s="1">
        <v>0.71527777777777768</v>
      </c>
      <c r="N60885">
        <v>1600</v>
      </c>
      <c r="O60885">
        <v>22000</v>
      </c>
      <c r="P60885" t="s">
        <v>12875</v>
      </c>
      <c r="Q60885" t="s">
        <v>8466</v>
      </c>
      <c r="R60885">
        <v>57</v>
      </c>
      <c r="S60885">
        <v>1</v>
      </c>
      <c r="T60885" t="s">
        <v>709</v>
      </c>
      <c r="U60885" t="s">
        <v>710</v>
      </c>
      <c r="V60885" t="s">
        <v>39</v>
      </c>
      <c r="W60885">
        <v>17</v>
      </c>
      <c r="X60885">
        <v>8</v>
      </c>
      <c r="Y60885" t="s">
        <v>5730</v>
      </c>
      <c r="Z60885">
        <v>22000</v>
      </c>
      <c r="AA60885" t="s">
        <v>12875</v>
      </c>
      <c r="AB60885" t="s">
        <v>8466</v>
      </c>
      <c r="AC60885">
        <v>1600</v>
      </c>
      <c r="AD60885">
        <v>11</v>
      </c>
    </row>
    <row r="60886" spans="1:30" x14ac:dyDescent="0.45">
      <c r="A60886" t="s">
        <v>17096</v>
      </c>
      <c r="B60886">
        <v>12</v>
      </c>
      <c r="C60886" t="s">
        <v>19463</v>
      </c>
      <c r="D60886">
        <v>5</v>
      </c>
      <c r="E60886" t="s">
        <v>15200</v>
      </c>
      <c r="F60886">
        <v>3</v>
      </c>
      <c r="G60886" t="s">
        <v>659</v>
      </c>
      <c r="H60886">
        <v>201</v>
      </c>
      <c r="I60886">
        <v>55</v>
      </c>
      <c r="J60886">
        <v>10</v>
      </c>
      <c r="K60886" t="s">
        <v>11469</v>
      </c>
      <c r="L60886">
        <v>6</v>
      </c>
      <c r="M60886" s="1">
        <v>0.86458333333333348</v>
      </c>
      <c r="N60886">
        <v>1600</v>
      </c>
      <c r="O60886">
        <v>60000</v>
      </c>
      <c r="P60886" t="s">
        <v>12797</v>
      </c>
      <c r="Q60886" t="s">
        <v>8466</v>
      </c>
      <c r="R60886">
        <v>52</v>
      </c>
      <c r="S60886">
        <v>6</v>
      </c>
      <c r="T60886" t="s">
        <v>651</v>
      </c>
      <c r="U60886" t="s">
        <v>297</v>
      </c>
      <c r="V60886" t="s">
        <v>95</v>
      </c>
      <c r="W60886">
        <v>20</v>
      </c>
      <c r="X60886">
        <v>6</v>
      </c>
      <c r="Y60886" t="s">
        <v>5730</v>
      </c>
      <c r="Z60886">
        <v>60000</v>
      </c>
      <c r="AA60886" t="s">
        <v>12797</v>
      </c>
      <c r="AB60886" t="s">
        <v>8466</v>
      </c>
      <c r="AC60886">
        <v>1600</v>
      </c>
      <c r="AD60886">
        <v>10</v>
      </c>
    </row>
    <row r="60887" spans="1:30" x14ac:dyDescent="0.45">
      <c r="A60887" t="s">
        <v>17100</v>
      </c>
      <c r="B60887">
        <v>3</v>
      </c>
      <c r="C60887" t="s">
        <v>15350</v>
      </c>
      <c r="D60887">
        <v>9</v>
      </c>
      <c r="E60887" t="s">
        <v>14919</v>
      </c>
      <c r="F60887">
        <v>2</v>
      </c>
      <c r="G60887" t="s">
        <v>3043</v>
      </c>
      <c r="H60887">
        <v>13</v>
      </c>
      <c r="I60887">
        <v>58.5</v>
      </c>
      <c r="J60887">
        <v>7</v>
      </c>
      <c r="K60887" t="s">
        <v>8700</v>
      </c>
      <c r="L60887">
        <v>4</v>
      </c>
      <c r="M60887" s="1">
        <v>0.65972222222222232</v>
      </c>
      <c r="N60887">
        <v>1400</v>
      </c>
      <c r="O60887">
        <v>30000</v>
      </c>
      <c r="P60887" t="s">
        <v>12875</v>
      </c>
      <c r="Q60887" t="s">
        <v>8466</v>
      </c>
      <c r="R60887">
        <v>56.5</v>
      </c>
      <c r="S60887">
        <v>2</v>
      </c>
      <c r="T60887" t="s">
        <v>3041</v>
      </c>
      <c r="U60887" t="s">
        <v>275</v>
      </c>
      <c r="V60887" t="s">
        <v>276</v>
      </c>
      <c r="W60887">
        <v>15</v>
      </c>
      <c r="X60887">
        <v>4</v>
      </c>
      <c r="Y60887" t="s">
        <v>2939</v>
      </c>
      <c r="Z60887">
        <v>30000</v>
      </c>
      <c r="AA60887" t="s">
        <v>12875</v>
      </c>
      <c r="AB60887" t="s">
        <v>8466</v>
      </c>
      <c r="AC60887">
        <v>1400</v>
      </c>
      <c r="AD60887">
        <v>9</v>
      </c>
    </row>
    <row r="60888" spans="1:30" x14ac:dyDescent="0.45">
      <c r="A60888" t="s">
        <v>17100</v>
      </c>
      <c r="B60888">
        <v>11</v>
      </c>
      <c r="C60888" t="s">
        <v>14351</v>
      </c>
      <c r="D60888">
        <v>6</v>
      </c>
      <c r="E60888" t="s">
        <v>29122</v>
      </c>
      <c r="F60888">
        <v>0</v>
      </c>
      <c r="G60888" t="s">
        <v>3539</v>
      </c>
      <c r="H60888">
        <v>61</v>
      </c>
      <c r="I60888">
        <v>55</v>
      </c>
      <c r="J60888">
        <v>9</v>
      </c>
      <c r="K60888" t="s">
        <v>8700</v>
      </c>
      <c r="L60888">
        <v>4</v>
      </c>
      <c r="M60888" s="1">
        <v>0.65972222222222232</v>
      </c>
      <c r="N60888">
        <v>1400</v>
      </c>
      <c r="O60888">
        <v>30000</v>
      </c>
      <c r="P60888" t="s">
        <v>12875</v>
      </c>
      <c r="Q60888" t="s">
        <v>8466</v>
      </c>
      <c r="R60888">
        <v>55</v>
      </c>
      <c r="S60888">
        <v>2</v>
      </c>
      <c r="T60888" t="s">
        <v>3041</v>
      </c>
      <c r="U60888" t="s">
        <v>275</v>
      </c>
      <c r="V60888" t="s">
        <v>276</v>
      </c>
      <c r="W60888">
        <v>15</v>
      </c>
      <c r="X60888">
        <v>4</v>
      </c>
      <c r="Y60888" t="s">
        <v>2939</v>
      </c>
      <c r="Z60888">
        <v>30000</v>
      </c>
      <c r="AA60888" t="s">
        <v>12875</v>
      </c>
      <c r="AB60888" t="s">
        <v>8466</v>
      </c>
      <c r="AC60888">
        <v>1400</v>
      </c>
      <c r="AD60888">
        <v>9</v>
      </c>
    </row>
    <row r="60889" spans="1:30" x14ac:dyDescent="0.45">
      <c r="A60889" t="s">
        <v>14690</v>
      </c>
      <c r="B60889">
        <v>1</v>
      </c>
      <c r="C60889" t="s">
        <v>16963</v>
      </c>
      <c r="D60889">
        <v>9</v>
      </c>
      <c r="E60889" t="s">
        <v>29034</v>
      </c>
      <c r="F60889">
        <v>3</v>
      </c>
      <c r="G60889" t="s">
        <v>18993</v>
      </c>
      <c r="H60889">
        <v>9.5</v>
      </c>
      <c r="I60889">
        <v>59</v>
      </c>
      <c r="J60889">
        <v>1</v>
      </c>
      <c r="K60889" t="s">
        <v>9162</v>
      </c>
      <c r="L60889">
        <v>6</v>
      </c>
      <c r="M60889" s="1">
        <v>0.64444444444444438</v>
      </c>
      <c r="N60889">
        <v>2450</v>
      </c>
      <c r="O60889">
        <v>24000</v>
      </c>
      <c r="P60889" t="s">
        <v>12829</v>
      </c>
      <c r="Q60889" t="s">
        <v>8466</v>
      </c>
      <c r="R60889">
        <v>56</v>
      </c>
      <c r="S60889">
        <v>7</v>
      </c>
      <c r="T60889" t="s">
        <v>2741</v>
      </c>
      <c r="U60889" t="s">
        <v>549</v>
      </c>
      <c r="V60889" t="s">
        <v>39</v>
      </c>
      <c r="W60889">
        <v>15</v>
      </c>
      <c r="X60889">
        <v>6</v>
      </c>
      <c r="Y60889" t="s">
        <v>6537</v>
      </c>
      <c r="Z60889">
        <v>24000</v>
      </c>
      <c r="AA60889" t="s">
        <v>12829</v>
      </c>
      <c r="AB60889" t="s">
        <v>8466</v>
      </c>
      <c r="AC60889">
        <v>2450</v>
      </c>
      <c r="AD60889">
        <v>12</v>
      </c>
    </row>
    <row r="60890" spans="1:30" x14ac:dyDescent="0.45">
      <c r="A60890" t="s">
        <v>14690</v>
      </c>
      <c r="B60890">
        <v>8</v>
      </c>
      <c r="C60890" t="s">
        <v>14944</v>
      </c>
      <c r="D60890">
        <v>2</v>
      </c>
      <c r="E60890" t="s">
        <v>29039</v>
      </c>
      <c r="F60890">
        <v>2</v>
      </c>
      <c r="G60890" t="s">
        <v>628</v>
      </c>
      <c r="H60890">
        <v>13</v>
      </c>
      <c r="I60890">
        <v>55</v>
      </c>
      <c r="J60890">
        <v>5</v>
      </c>
      <c r="K60890" t="s">
        <v>9162</v>
      </c>
      <c r="L60890">
        <v>6</v>
      </c>
      <c r="M60890" s="1">
        <v>0.64444444444444438</v>
      </c>
      <c r="N60890">
        <v>2450</v>
      </c>
      <c r="O60890">
        <v>24000</v>
      </c>
      <c r="P60890" t="s">
        <v>12829</v>
      </c>
      <c r="Q60890" t="s">
        <v>8466</v>
      </c>
      <c r="R60890">
        <v>53</v>
      </c>
      <c r="S60890">
        <v>7</v>
      </c>
      <c r="T60890" t="s">
        <v>2741</v>
      </c>
      <c r="U60890" t="s">
        <v>549</v>
      </c>
      <c r="V60890" t="s">
        <v>39</v>
      </c>
      <c r="W60890">
        <v>15</v>
      </c>
      <c r="X60890">
        <v>6</v>
      </c>
      <c r="Y60890" t="s">
        <v>6537</v>
      </c>
      <c r="Z60890">
        <v>24000</v>
      </c>
      <c r="AA60890" t="s">
        <v>12829</v>
      </c>
      <c r="AB60890" t="s">
        <v>8466</v>
      </c>
      <c r="AC60890">
        <v>2450</v>
      </c>
      <c r="AD60890">
        <v>12</v>
      </c>
    </row>
    <row r="60891" spans="1:30" x14ac:dyDescent="0.45">
      <c r="A60891" t="s">
        <v>14690</v>
      </c>
      <c r="B60891">
        <v>10</v>
      </c>
      <c r="C60891" t="s">
        <v>19742</v>
      </c>
      <c r="D60891">
        <v>7</v>
      </c>
      <c r="E60891" t="s">
        <v>29178</v>
      </c>
      <c r="F60891">
        <v>1.5</v>
      </c>
      <c r="G60891" t="s">
        <v>2996</v>
      </c>
      <c r="H60891">
        <v>31</v>
      </c>
      <c r="I60891">
        <v>54</v>
      </c>
      <c r="J60891">
        <v>6</v>
      </c>
      <c r="K60891" t="s">
        <v>9162</v>
      </c>
      <c r="L60891">
        <v>6</v>
      </c>
      <c r="M60891" s="1">
        <v>0.64444444444444438</v>
      </c>
      <c r="N60891">
        <v>2450</v>
      </c>
      <c r="O60891">
        <v>24000</v>
      </c>
      <c r="P60891" t="s">
        <v>12829</v>
      </c>
      <c r="Q60891" t="s">
        <v>8466</v>
      </c>
      <c r="R60891">
        <v>52.5</v>
      </c>
      <c r="S60891">
        <v>7</v>
      </c>
      <c r="T60891" t="s">
        <v>2741</v>
      </c>
      <c r="U60891" t="s">
        <v>549</v>
      </c>
      <c r="V60891" t="s">
        <v>39</v>
      </c>
      <c r="W60891">
        <v>15</v>
      </c>
      <c r="X60891">
        <v>6</v>
      </c>
      <c r="Y60891" t="s">
        <v>6537</v>
      </c>
      <c r="Z60891">
        <v>24000</v>
      </c>
      <c r="AA60891" t="s">
        <v>12829</v>
      </c>
      <c r="AB60891" t="s">
        <v>8466</v>
      </c>
      <c r="AC60891">
        <v>2450</v>
      </c>
      <c r="AD60891">
        <v>12</v>
      </c>
    </row>
    <row r="60892" spans="1:30" x14ac:dyDescent="0.45">
      <c r="A60892" t="s">
        <v>14695</v>
      </c>
      <c r="B60892">
        <v>3</v>
      </c>
      <c r="C60892" t="s">
        <v>13003</v>
      </c>
      <c r="D60892">
        <v>3</v>
      </c>
      <c r="E60892" t="s">
        <v>29080</v>
      </c>
      <c r="F60892">
        <v>0</v>
      </c>
      <c r="G60892" t="s">
        <v>13004</v>
      </c>
      <c r="H60892">
        <v>4.5999999999999996</v>
      </c>
      <c r="I60892">
        <v>56.5</v>
      </c>
      <c r="J60892">
        <v>1</v>
      </c>
      <c r="K60892" t="s">
        <v>9888</v>
      </c>
      <c r="L60892">
        <v>1</v>
      </c>
      <c r="M60892" s="1">
        <v>0.53819444444444442</v>
      </c>
      <c r="N60892">
        <v>2000</v>
      </c>
      <c r="O60892">
        <v>22000</v>
      </c>
      <c r="P60892" t="s">
        <v>12881</v>
      </c>
      <c r="Q60892" t="s">
        <v>8466</v>
      </c>
      <c r="R60892">
        <v>56.5</v>
      </c>
      <c r="S60892">
        <v>6</v>
      </c>
      <c r="T60892" t="s">
        <v>2963</v>
      </c>
      <c r="U60892" t="s">
        <v>2964</v>
      </c>
      <c r="V60892" t="s">
        <v>276</v>
      </c>
      <c r="W60892">
        <v>12</v>
      </c>
      <c r="X60892">
        <v>1</v>
      </c>
      <c r="Y60892" t="s">
        <v>6262</v>
      </c>
      <c r="Z60892">
        <v>22000</v>
      </c>
      <c r="AA60892" t="s">
        <v>12881</v>
      </c>
      <c r="AB60892" t="s">
        <v>8466</v>
      </c>
      <c r="AC60892">
        <v>2000</v>
      </c>
      <c r="AD60892">
        <v>6</v>
      </c>
    </row>
    <row r="60893" spans="1:30" x14ac:dyDescent="0.45">
      <c r="A60893" t="s">
        <v>14695</v>
      </c>
      <c r="B60893">
        <v>5</v>
      </c>
      <c r="C60893" t="s">
        <v>8941</v>
      </c>
      <c r="D60893">
        <v>6</v>
      </c>
      <c r="E60893" t="s">
        <v>29195</v>
      </c>
      <c r="F60893">
        <v>2</v>
      </c>
      <c r="G60893" t="s">
        <v>1696</v>
      </c>
      <c r="H60893">
        <v>6</v>
      </c>
      <c r="I60893">
        <v>55</v>
      </c>
      <c r="J60893">
        <v>2</v>
      </c>
      <c r="K60893" t="s">
        <v>9888</v>
      </c>
      <c r="L60893">
        <v>1</v>
      </c>
      <c r="M60893" s="1">
        <v>0.53819444444444442</v>
      </c>
      <c r="N60893">
        <v>2000</v>
      </c>
      <c r="O60893">
        <v>22000</v>
      </c>
      <c r="P60893" t="s">
        <v>12881</v>
      </c>
      <c r="Q60893" t="s">
        <v>8466</v>
      </c>
      <c r="R60893">
        <v>53</v>
      </c>
      <c r="S60893">
        <v>6</v>
      </c>
      <c r="T60893" t="s">
        <v>2963</v>
      </c>
      <c r="U60893" t="s">
        <v>2964</v>
      </c>
      <c r="V60893" t="s">
        <v>276</v>
      </c>
      <c r="W60893">
        <v>12</v>
      </c>
      <c r="X60893">
        <v>1</v>
      </c>
      <c r="Y60893" t="s">
        <v>6262</v>
      </c>
      <c r="Z60893">
        <v>22000</v>
      </c>
      <c r="AA60893" t="s">
        <v>12881</v>
      </c>
      <c r="AB60893" t="s">
        <v>8466</v>
      </c>
      <c r="AC60893">
        <v>2000</v>
      </c>
      <c r="AD60893">
        <v>6</v>
      </c>
    </row>
    <row r="60894" spans="1:30" x14ac:dyDescent="0.45">
      <c r="A60894" t="s">
        <v>14695</v>
      </c>
      <c r="B60894">
        <v>6</v>
      </c>
      <c r="C60894" t="s">
        <v>13008</v>
      </c>
      <c r="D60894">
        <v>4</v>
      </c>
      <c r="E60894" t="s">
        <v>29012</v>
      </c>
      <c r="F60894">
        <v>3</v>
      </c>
      <c r="G60894" t="s">
        <v>2972</v>
      </c>
      <c r="H60894">
        <v>10</v>
      </c>
      <c r="I60894">
        <v>55</v>
      </c>
      <c r="J60894">
        <v>6</v>
      </c>
      <c r="K60894" t="s">
        <v>9888</v>
      </c>
      <c r="L60894">
        <v>1</v>
      </c>
      <c r="M60894" s="1">
        <v>0.53819444444444442</v>
      </c>
      <c r="N60894">
        <v>2000</v>
      </c>
      <c r="O60894">
        <v>22000</v>
      </c>
      <c r="P60894" t="s">
        <v>12881</v>
      </c>
      <c r="Q60894" t="s">
        <v>8466</v>
      </c>
      <c r="R60894">
        <v>52</v>
      </c>
      <c r="S60894">
        <v>6</v>
      </c>
      <c r="T60894" t="s">
        <v>2963</v>
      </c>
      <c r="U60894" t="s">
        <v>2964</v>
      </c>
      <c r="V60894" t="s">
        <v>276</v>
      </c>
      <c r="W60894">
        <v>12</v>
      </c>
      <c r="X60894">
        <v>1</v>
      </c>
      <c r="Y60894" t="s">
        <v>6262</v>
      </c>
      <c r="Z60894">
        <v>22000</v>
      </c>
      <c r="AA60894" t="s">
        <v>12881</v>
      </c>
      <c r="AB60894" t="s">
        <v>8466</v>
      </c>
      <c r="AC60894">
        <v>2000</v>
      </c>
      <c r="AD60894">
        <v>6</v>
      </c>
    </row>
    <row r="60895" spans="1:30" x14ac:dyDescent="0.45">
      <c r="A60895" t="s">
        <v>17105</v>
      </c>
      <c r="B60895">
        <v>4</v>
      </c>
      <c r="C60895" t="s">
        <v>6646</v>
      </c>
      <c r="D60895">
        <v>5</v>
      </c>
      <c r="E60895" t="s">
        <v>29125</v>
      </c>
      <c r="F60895">
        <v>1.5</v>
      </c>
      <c r="G60895" t="s">
        <v>4676</v>
      </c>
      <c r="H60895">
        <v>2.2999999999999998</v>
      </c>
      <c r="I60895">
        <v>62.5</v>
      </c>
      <c r="J60895">
        <v>1</v>
      </c>
      <c r="K60895" t="s">
        <v>9888</v>
      </c>
      <c r="L60895">
        <v>6</v>
      </c>
      <c r="M60895" s="1">
        <v>0.66180555555555554</v>
      </c>
      <c r="N60895">
        <v>1400</v>
      </c>
      <c r="O60895">
        <v>22000</v>
      </c>
      <c r="P60895" t="s">
        <v>13492</v>
      </c>
      <c r="Q60895" t="s">
        <v>8466</v>
      </c>
      <c r="R60895">
        <v>61</v>
      </c>
      <c r="S60895">
        <v>6</v>
      </c>
      <c r="T60895" t="s">
        <v>2963</v>
      </c>
      <c r="U60895" t="s">
        <v>2964</v>
      </c>
      <c r="V60895" t="s">
        <v>276</v>
      </c>
      <c r="W60895">
        <v>15</v>
      </c>
      <c r="X60895">
        <v>6</v>
      </c>
      <c r="Y60895" t="s">
        <v>2939</v>
      </c>
      <c r="Z60895">
        <v>22000</v>
      </c>
      <c r="AA60895" t="s">
        <v>13492</v>
      </c>
      <c r="AB60895" t="s">
        <v>8466</v>
      </c>
      <c r="AC60895">
        <v>1400</v>
      </c>
      <c r="AD60895">
        <v>10</v>
      </c>
    </row>
    <row r="60896" spans="1:30" x14ac:dyDescent="0.45">
      <c r="A60896" t="s">
        <v>17105</v>
      </c>
      <c r="B60896">
        <v>3</v>
      </c>
      <c r="C60896" t="s">
        <v>21654</v>
      </c>
      <c r="D60896">
        <v>10</v>
      </c>
      <c r="E60896" t="s">
        <v>29072</v>
      </c>
      <c r="F60896">
        <v>4</v>
      </c>
      <c r="G60896" t="s">
        <v>10541</v>
      </c>
      <c r="H60896">
        <v>61</v>
      </c>
      <c r="I60896">
        <v>63.5</v>
      </c>
      <c r="J60896">
        <v>2</v>
      </c>
      <c r="K60896" t="s">
        <v>9888</v>
      </c>
      <c r="L60896">
        <v>6</v>
      </c>
      <c r="M60896" s="1">
        <v>0.66180555555555554</v>
      </c>
      <c r="N60896">
        <v>1400</v>
      </c>
      <c r="O60896">
        <v>22000</v>
      </c>
      <c r="P60896" t="s">
        <v>13492</v>
      </c>
      <c r="Q60896" t="s">
        <v>8466</v>
      </c>
      <c r="R60896">
        <v>59.5</v>
      </c>
      <c r="S60896">
        <v>6</v>
      </c>
      <c r="T60896" t="s">
        <v>2963</v>
      </c>
      <c r="U60896" t="s">
        <v>2964</v>
      </c>
      <c r="V60896" t="s">
        <v>276</v>
      </c>
      <c r="W60896">
        <v>15</v>
      </c>
      <c r="X60896">
        <v>6</v>
      </c>
      <c r="Y60896" t="s">
        <v>2939</v>
      </c>
      <c r="Z60896">
        <v>22000</v>
      </c>
      <c r="AA60896" t="s">
        <v>13492</v>
      </c>
      <c r="AB60896" t="s">
        <v>8466</v>
      </c>
      <c r="AC60896">
        <v>1400</v>
      </c>
      <c r="AD60896">
        <v>10</v>
      </c>
    </row>
    <row r="60897" spans="1:30" x14ac:dyDescent="0.45">
      <c r="A60897" t="s">
        <v>17105</v>
      </c>
      <c r="B60897">
        <v>7</v>
      </c>
      <c r="C60897" t="s">
        <v>24137</v>
      </c>
      <c r="D60897">
        <v>1</v>
      </c>
      <c r="E60897" t="s">
        <v>3108</v>
      </c>
      <c r="F60897">
        <v>0</v>
      </c>
      <c r="G60897" t="s">
        <v>1150</v>
      </c>
      <c r="H60897">
        <v>9.5</v>
      </c>
      <c r="I60897">
        <v>61</v>
      </c>
      <c r="J60897">
        <v>3</v>
      </c>
      <c r="K60897" t="s">
        <v>9888</v>
      </c>
      <c r="L60897">
        <v>6</v>
      </c>
      <c r="M60897" s="1">
        <v>0.66180555555555554</v>
      </c>
      <c r="N60897">
        <v>1400</v>
      </c>
      <c r="O60897">
        <v>22000</v>
      </c>
      <c r="P60897" t="s">
        <v>13492</v>
      </c>
      <c r="Q60897" t="s">
        <v>8466</v>
      </c>
      <c r="R60897">
        <v>61</v>
      </c>
      <c r="S60897">
        <v>6</v>
      </c>
      <c r="T60897" t="s">
        <v>2963</v>
      </c>
      <c r="U60897" t="s">
        <v>2964</v>
      </c>
      <c r="V60897" t="s">
        <v>276</v>
      </c>
      <c r="W60897">
        <v>15</v>
      </c>
      <c r="X60897">
        <v>6</v>
      </c>
      <c r="Y60897" t="s">
        <v>2939</v>
      </c>
      <c r="Z60897">
        <v>22000</v>
      </c>
      <c r="AA60897" t="s">
        <v>13492</v>
      </c>
      <c r="AB60897" t="s">
        <v>8466</v>
      </c>
      <c r="AC60897">
        <v>1400</v>
      </c>
      <c r="AD60897">
        <v>10</v>
      </c>
    </row>
    <row r="60898" spans="1:30" x14ac:dyDescent="0.45">
      <c r="A60898" t="s">
        <v>17105</v>
      </c>
      <c r="B60898">
        <v>1</v>
      </c>
      <c r="C60898" t="s">
        <v>29360</v>
      </c>
      <c r="D60898">
        <v>4</v>
      </c>
      <c r="E60898" t="s">
        <v>29195</v>
      </c>
      <c r="F60898">
        <v>2</v>
      </c>
      <c r="G60898" t="s">
        <v>1696</v>
      </c>
      <c r="H60898">
        <v>15</v>
      </c>
      <c r="I60898">
        <v>66</v>
      </c>
      <c r="J60898">
        <v>4</v>
      </c>
      <c r="K60898" t="s">
        <v>9888</v>
      </c>
      <c r="L60898">
        <v>6</v>
      </c>
      <c r="M60898" s="1">
        <v>0.66180555555555554</v>
      </c>
      <c r="N60898">
        <v>1400</v>
      </c>
      <c r="O60898">
        <v>22000</v>
      </c>
      <c r="P60898" t="s">
        <v>13492</v>
      </c>
      <c r="Q60898" t="s">
        <v>8466</v>
      </c>
      <c r="R60898">
        <v>64</v>
      </c>
      <c r="S60898">
        <v>6</v>
      </c>
      <c r="T60898" t="s">
        <v>2963</v>
      </c>
      <c r="U60898" t="s">
        <v>2964</v>
      </c>
      <c r="V60898" t="s">
        <v>276</v>
      </c>
      <c r="W60898">
        <v>15</v>
      </c>
      <c r="X60898">
        <v>6</v>
      </c>
      <c r="Y60898" t="s">
        <v>2939</v>
      </c>
      <c r="Z60898">
        <v>22000</v>
      </c>
      <c r="AA60898" t="s">
        <v>13492</v>
      </c>
      <c r="AB60898" t="s">
        <v>8466</v>
      </c>
      <c r="AC60898">
        <v>1400</v>
      </c>
      <c r="AD60898">
        <v>10</v>
      </c>
    </row>
    <row r="60899" spans="1:30" x14ac:dyDescent="0.45">
      <c r="A60899" t="s">
        <v>17105</v>
      </c>
      <c r="B60899">
        <v>5</v>
      </c>
      <c r="C60899" t="s">
        <v>17455</v>
      </c>
      <c r="D60899">
        <v>9</v>
      </c>
      <c r="E60899" t="s">
        <v>29011</v>
      </c>
      <c r="F60899">
        <v>1.5</v>
      </c>
      <c r="G60899" t="s">
        <v>5509</v>
      </c>
      <c r="H60899">
        <v>9.5</v>
      </c>
      <c r="I60899">
        <v>61.5</v>
      </c>
      <c r="J60899">
        <v>5</v>
      </c>
      <c r="K60899" t="s">
        <v>9888</v>
      </c>
      <c r="L60899">
        <v>6</v>
      </c>
      <c r="M60899" s="1">
        <v>0.66180555555555554</v>
      </c>
      <c r="N60899">
        <v>1400</v>
      </c>
      <c r="O60899">
        <v>22000</v>
      </c>
      <c r="P60899" t="s">
        <v>13492</v>
      </c>
      <c r="Q60899" t="s">
        <v>8466</v>
      </c>
      <c r="R60899">
        <v>60</v>
      </c>
      <c r="S60899">
        <v>6</v>
      </c>
      <c r="T60899" t="s">
        <v>2963</v>
      </c>
      <c r="U60899" t="s">
        <v>2964</v>
      </c>
      <c r="V60899" t="s">
        <v>276</v>
      </c>
      <c r="W60899">
        <v>15</v>
      </c>
      <c r="X60899">
        <v>6</v>
      </c>
      <c r="Y60899" t="s">
        <v>2939</v>
      </c>
      <c r="Z60899">
        <v>22000</v>
      </c>
      <c r="AA60899" t="s">
        <v>13492</v>
      </c>
      <c r="AB60899" t="s">
        <v>8466</v>
      </c>
      <c r="AC60899">
        <v>1400</v>
      </c>
      <c r="AD60899">
        <v>10</v>
      </c>
    </row>
    <row r="60900" spans="1:30" x14ac:dyDescent="0.45">
      <c r="A60900" t="s">
        <v>17105</v>
      </c>
      <c r="B60900">
        <v>9</v>
      </c>
      <c r="C60900" t="s">
        <v>6207</v>
      </c>
      <c r="D60900">
        <v>3</v>
      </c>
      <c r="E60900" t="s">
        <v>29012</v>
      </c>
      <c r="F60900">
        <v>3</v>
      </c>
      <c r="G60900" t="s">
        <v>2972</v>
      </c>
      <c r="H60900">
        <v>41</v>
      </c>
      <c r="I60900">
        <v>59</v>
      </c>
      <c r="J60900">
        <v>7</v>
      </c>
      <c r="K60900" t="s">
        <v>9888</v>
      </c>
      <c r="L60900">
        <v>6</v>
      </c>
      <c r="M60900" s="1">
        <v>0.66180555555555554</v>
      </c>
      <c r="N60900">
        <v>1400</v>
      </c>
      <c r="O60900">
        <v>22000</v>
      </c>
      <c r="P60900" t="s">
        <v>13492</v>
      </c>
      <c r="Q60900" t="s">
        <v>8466</v>
      </c>
      <c r="R60900">
        <v>56</v>
      </c>
      <c r="S60900">
        <v>6</v>
      </c>
      <c r="T60900" t="s">
        <v>2963</v>
      </c>
      <c r="U60900" t="s">
        <v>2964</v>
      </c>
      <c r="V60900" t="s">
        <v>276</v>
      </c>
      <c r="W60900">
        <v>15</v>
      </c>
      <c r="X60900">
        <v>6</v>
      </c>
      <c r="Y60900" t="s">
        <v>2939</v>
      </c>
      <c r="Z60900">
        <v>22000</v>
      </c>
      <c r="AA60900" t="s">
        <v>13492</v>
      </c>
      <c r="AB60900" t="s">
        <v>8466</v>
      </c>
      <c r="AC60900">
        <v>1400</v>
      </c>
      <c r="AD60900">
        <v>10</v>
      </c>
    </row>
    <row r="60901" spans="1:30" x14ac:dyDescent="0.45">
      <c r="A60901" t="s">
        <v>17105</v>
      </c>
      <c r="B60901">
        <v>2</v>
      </c>
      <c r="C60901" t="s">
        <v>21318</v>
      </c>
      <c r="D60901">
        <v>7</v>
      </c>
      <c r="E60901" t="s">
        <v>29397</v>
      </c>
      <c r="F60901">
        <v>4</v>
      </c>
      <c r="G60901" t="s">
        <v>5509</v>
      </c>
      <c r="H60901">
        <v>9.5</v>
      </c>
      <c r="I60901">
        <v>64</v>
      </c>
      <c r="J60901">
        <v>8</v>
      </c>
      <c r="K60901" t="s">
        <v>9888</v>
      </c>
      <c r="L60901">
        <v>6</v>
      </c>
      <c r="M60901" s="1">
        <v>0.66180555555555554</v>
      </c>
      <c r="N60901">
        <v>1400</v>
      </c>
      <c r="O60901">
        <v>22000</v>
      </c>
      <c r="P60901" t="s">
        <v>13492</v>
      </c>
      <c r="Q60901" t="s">
        <v>8466</v>
      </c>
      <c r="R60901">
        <v>60</v>
      </c>
      <c r="S60901">
        <v>6</v>
      </c>
      <c r="T60901" t="s">
        <v>2963</v>
      </c>
      <c r="U60901" t="s">
        <v>2964</v>
      </c>
      <c r="V60901" t="s">
        <v>276</v>
      </c>
      <c r="W60901">
        <v>15</v>
      </c>
      <c r="X60901">
        <v>6</v>
      </c>
      <c r="Y60901" t="s">
        <v>2939</v>
      </c>
      <c r="Z60901">
        <v>22000</v>
      </c>
      <c r="AA60901" t="s">
        <v>13492</v>
      </c>
      <c r="AB60901" t="s">
        <v>8466</v>
      </c>
      <c r="AC60901">
        <v>1400</v>
      </c>
      <c r="AD60901">
        <v>10</v>
      </c>
    </row>
    <row r="60902" spans="1:30" x14ac:dyDescent="0.45">
      <c r="A60902" t="s">
        <v>17105</v>
      </c>
      <c r="B60902">
        <v>8</v>
      </c>
      <c r="C60902" t="s">
        <v>22664</v>
      </c>
      <c r="D60902">
        <v>8</v>
      </c>
      <c r="E60902" t="s">
        <v>29029</v>
      </c>
      <c r="F60902">
        <v>3</v>
      </c>
      <c r="G60902" t="s">
        <v>22665</v>
      </c>
      <c r="H60902">
        <v>18</v>
      </c>
      <c r="I60902">
        <v>61</v>
      </c>
      <c r="J60902">
        <v>9</v>
      </c>
      <c r="K60902" t="s">
        <v>9888</v>
      </c>
      <c r="L60902">
        <v>6</v>
      </c>
      <c r="M60902" s="1">
        <v>0.66180555555555554</v>
      </c>
      <c r="N60902">
        <v>1400</v>
      </c>
      <c r="O60902">
        <v>22000</v>
      </c>
      <c r="P60902" t="s">
        <v>13492</v>
      </c>
      <c r="Q60902" t="s">
        <v>8466</v>
      </c>
      <c r="R60902">
        <v>58</v>
      </c>
      <c r="S60902">
        <v>6</v>
      </c>
      <c r="T60902" t="s">
        <v>2963</v>
      </c>
      <c r="U60902" t="s">
        <v>2964</v>
      </c>
      <c r="V60902" t="s">
        <v>276</v>
      </c>
      <c r="W60902">
        <v>15</v>
      </c>
      <c r="X60902">
        <v>6</v>
      </c>
      <c r="Y60902" t="s">
        <v>2939</v>
      </c>
      <c r="Z60902">
        <v>22000</v>
      </c>
      <c r="AA60902" t="s">
        <v>13492</v>
      </c>
      <c r="AB60902" t="s">
        <v>8466</v>
      </c>
      <c r="AC60902">
        <v>1400</v>
      </c>
      <c r="AD60902">
        <v>10</v>
      </c>
    </row>
    <row r="60903" spans="1:30" x14ac:dyDescent="0.45">
      <c r="A60903" t="s">
        <v>15403</v>
      </c>
      <c r="B60903">
        <v>4</v>
      </c>
      <c r="C60903" t="s">
        <v>30807</v>
      </c>
      <c r="D60903">
        <v>6</v>
      </c>
      <c r="E60903" t="s">
        <v>29011</v>
      </c>
      <c r="F60903">
        <v>1.5</v>
      </c>
      <c r="G60903" t="s">
        <v>7211</v>
      </c>
      <c r="H60903">
        <v>31</v>
      </c>
      <c r="I60903">
        <v>55</v>
      </c>
      <c r="J60903">
        <v>3</v>
      </c>
      <c r="K60903" t="s">
        <v>9888</v>
      </c>
      <c r="L60903">
        <v>7</v>
      </c>
      <c r="M60903" s="1">
        <v>0.68958333333333321</v>
      </c>
      <c r="N60903">
        <v>1000</v>
      </c>
      <c r="O60903">
        <v>50000</v>
      </c>
      <c r="P60903" t="s">
        <v>12772</v>
      </c>
      <c r="Q60903" t="s">
        <v>8466</v>
      </c>
      <c r="R60903">
        <v>53.5</v>
      </c>
      <c r="S60903">
        <v>6</v>
      </c>
      <c r="T60903" t="s">
        <v>2963</v>
      </c>
      <c r="U60903" t="s">
        <v>2964</v>
      </c>
      <c r="V60903" t="s">
        <v>276</v>
      </c>
      <c r="W60903">
        <v>16</v>
      </c>
      <c r="X60903">
        <v>7</v>
      </c>
      <c r="Y60903" t="s">
        <v>3885</v>
      </c>
      <c r="Z60903">
        <v>50000</v>
      </c>
      <c r="AA60903" t="s">
        <v>12772</v>
      </c>
      <c r="AB60903" t="s">
        <v>8466</v>
      </c>
      <c r="AC60903">
        <v>1000</v>
      </c>
      <c r="AD60903">
        <v>6</v>
      </c>
    </row>
    <row r="60904" spans="1:30" x14ac:dyDescent="0.45">
      <c r="A60904" t="s">
        <v>15403</v>
      </c>
      <c r="B60904">
        <v>8</v>
      </c>
      <c r="C60904" t="s">
        <v>4377</v>
      </c>
      <c r="D60904">
        <v>5</v>
      </c>
      <c r="E60904" t="s">
        <v>21140</v>
      </c>
      <c r="F60904">
        <v>0</v>
      </c>
      <c r="G60904" t="s">
        <v>924</v>
      </c>
      <c r="H60904">
        <v>2.6</v>
      </c>
      <c r="I60904">
        <v>55</v>
      </c>
      <c r="J60904">
        <v>4</v>
      </c>
      <c r="K60904" t="s">
        <v>9888</v>
      </c>
      <c r="L60904">
        <v>7</v>
      </c>
      <c r="M60904" s="1">
        <v>0.68958333333333321</v>
      </c>
      <c r="N60904">
        <v>1000</v>
      </c>
      <c r="O60904">
        <v>50000</v>
      </c>
      <c r="P60904" t="s">
        <v>12772</v>
      </c>
      <c r="Q60904" t="s">
        <v>8466</v>
      </c>
      <c r="R60904">
        <v>55</v>
      </c>
      <c r="S60904">
        <v>6</v>
      </c>
      <c r="T60904" t="s">
        <v>2963</v>
      </c>
      <c r="U60904" t="s">
        <v>2964</v>
      </c>
      <c r="V60904" t="s">
        <v>276</v>
      </c>
      <c r="W60904">
        <v>16</v>
      </c>
      <c r="X60904">
        <v>7</v>
      </c>
      <c r="Y60904" t="s">
        <v>3885</v>
      </c>
      <c r="Z60904">
        <v>50000</v>
      </c>
      <c r="AA60904" t="s">
        <v>12772</v>
      </c>
      <c r="AB60904" t="s">
        <v>8466</v>
      </c>
      <c r="AC60904">
        <v>1000</v>
      </c>
      <c r="AD60904">
        <v>6</v>
      </c>
    </row>
    <row r="60905" spans="1:30" x14ac:dyDescent="0.45">
      <c r="A60905" t="s">
        <v>15407</v>
      </c>
      <c r="B60905">
        <v>7</v>
      </c>
      <c r="C60905" t="s">
        <v>28837</v>
      </c>
      <c r="D60905">
        <v>2</v>
      </c>
      <c r="E60905" t="s">
        <v>29125</v>
      </c>
      <c r="F60905">
        <v>1.5</v>
      </c>
      <c r="G60905" t="s">
        <v>28838</v>
      </c>
      <c r="H60905">
        <v>4.2</v>
      </c>
      <c r="I60905">
        <v>55</v>
      </c>
      <c r="J60905">
        <v>3</v>
      </c>
      <c r="K60905" t="s">
        <v>9888</v>
      </c>
      <c r="L60905">
        <v>8</v>
      </c>
      <c r="M60905" s="1">
        <v>0.71736111111111112</v>
      </c>
      <c r="N60905">
        <v>1000</v>
      </c>
      <c r="O60905">
        <v>22000</v>
      </c>
      <c r="P60905" t="s">
        <v>12772</v>
      </c>
      <c r="Q60905" t="s">
        <v>8466</v>
      </c>
      <c r="R60905">
        <v>53.5</v>
      </c>
      <c r="S60905">
        <v>6</v>
      </c>
      <c r="T60905" t="s">
        <v>2963</v>
      </c>
      <c r="U60905" t="s">
        <v>2964</v>
      </c>
      <c r="V60905" t="s">
        <v>276</v>
      </c>
      <c r="W60905">
        <v>17</v>
      </c>
      <c r="X60905">
        <v>8</v>
      </c>
      <c r="Y60905" t="s">
        <v>3885</v>
      </c>
      <c r="Z60905">
        <v>22000</v>
      </c>
      <c r="AA60905" t="s">
        <v>12772</v>
      </c>
      <c r="AB60905" t="s">
        <v>8466</v>
      </c>
      <c r="AC60905">
        <v>1000</v>
      </c>
      <c r="AD60905">
        <v>6</v>
      </c>
    </row>
    <row r="60906" spans="1:30" x14ac:dyDescent="0.45">
      <c r="A60906" t="s">
        <v>17108</v>
      </c>
      <c r="B60906">
        <v>4</v>
      </c>
      <c r="C60906" t="s">
        <v>29348</v>
      </c>
      <c r="D60906">
        <v>2</v>
      </c>
      <c r="E60906" t="s">
        <v>29012</v>
      </c>
      <c r="F60906">
        <v>3</v>
      </c>
      <c r="G60906" t="s">
        <v>5548</v>
      </c>
      <c r="H60906">
        <v>7</v>
      </c>
      <c r="I60906">
        <v>59.5</v>
      </c>
      <c r="J60906">
        <v>3</v>
      </c>
      <c r="K60906" t="s">
        <v>9888</v>
      </c>
      <c r="L60906">
        <v>9</v>
      </c>
      <c r="M60906" s="1">
        <v>0.74513888888888902</v>
      </c>
      <c r="N60906">
        <v>1400</v>
      </c>
      <c r="O60906">
        <v>34000</v>
      </c>
      <c r="P60906" t="s">
        <v>13012</v>
      </c>
      <c r="Q60906" t="s">
        <v>8466</v>
      </c>
      <c r="R60906">
        <v>56.5</v>
      </c>
      <c r="S60906">
        <v>6</v>
      </c>
      <c r="T60906" t="s">
        <v>2963</v>
      </c>
      <c r="U60906" t="s">
        <v>2964</v>
      </c>
      <c r="V60906" t="s">
        <v>276</v>
      </c>
      <c r="W60906">
        <v>17</v>
      </c>
      <c r="X60906">
        <v>9</v>
      </c>
      <c r="Y60906" t="s">
        <v>2939</v>
      </c>
      <c r="Z60906">
        <v>34000</v>
      </c>
      <c r="AA60906" t="s">
        <v>13012</v>
      </c>
      <c r="AB60906" t="s">
        <v>8466</v>
      </c>
      <c r="AC60906">
        <v>1400</v>
      </c>
      <c r="AD60906">
        <v>7</v>
      </c>
    </row>
    <row r="60907" spans="1:30" x14ac:dyDescent="0.45">
      <c r="A60907" t="s">
        <v>17108</v>
      </c>
      <c r="B60907">
        <v>1</v>
      </c>
      <c r="C60907" t="s">
        <v>21328</v>
      </c>
      <c r="D60907">
        <v>6</v>
      </c>
      <c r="E60907" t="s">
        <v>29397</v>
      </c>
      <c r="F60907">
        <v>4</v>
      </c>
      <c r="G60907" t="s">
        <v>5376</v>
      </c>
      <c r="H60907">
        <v>3.2</v>
      </c>
      <c r="I60907">
        <v>60.5</v>
      </c>
      <c r="J60907">
        <v>4</v>
      </c>
      <c r="K60907" t="s">
        <v>9888</v>
      </c>
      <c r="L60907">
        <v>9</v>
      </c>
      <c r="M60907" s="1">
        <v>0.74513888888888902</v>
      </c>
      <c r="N60907">
        <v>1400</v>
      </c>
      <c r="O60907">
        <v>34000</v>
      </c>
      <c r="P60907" t="s">
        <v>13012</v>
      </c>
      <c r="Q60907" t="s">
        <v>8466</v>
      </c>
      <c r="R60907">
        <v>56.5</v>
      </c>
      <c r="S60907">
        <v>6</v>
      </c>
      <c r="T60907" t="s">
        <v>2963</v>
      </c>
      <c r="U60907" t="s">
        <v>2964</v>
      </c>
      <c r="V60907" t="s">
        <v>276</v>
      </c>
      <c r="W60907">
        <v>17</v>
      </c>
      <c r="X60907">
        <v>9</v>
      </c>
      <c r="Y60907" t="s">
        <v>2939</v>
      </c>
      <c r="Z60907">
        <v>34000</v>
      </c>
      <c r="AA60907" t="s">
        <v>13012</v>
      </c>
      <c r="AB60907" t="s">
        <v>8466</v>
      </c>
      <c r="AC60907">
        <v>1400</v>
      </c>
      <c r="AD60907">
        <v>7</v>
      </c>
    </row>
    <row r="60908" spans="1:30" x14ac:dyDescent="0.45">
      <c r="A60908" t="s">
        <v>17108</v>
      </c>
      <c r="B60908">
        <v>6</v>
      </c>
      <c r="C60908" t="s">
        <v>18377</v>
      </c>
      <c r="D60908">
        <v>7</v>
      </c>
      <c r="E60908" t="s">
        <v>29080</v>
      </c>
      <c r="F60908">
        <v>0</v>
      </c>
      <c r="G60908" t="s">
        <v>5548</v>
      </c>
      <c r="H60908">
        <v>16</v>
      </c>
      <c r="I60908">
        <v>58</v>
      </c>
      <c r="J60908">
        <v>5</v>
      </c>
      <c r="K60908" t="s">
        <v>9888</v>
      </c>
      <c r="L60908">
        <v>9</v>
      </c>
      <c r="M60908" s="1">
        <v>0.74513888888888902</v>
      </c>
      <c r="N60908">
        <v>1400</v>
      </c>
      <c r="O60908">
        <v>34000</v>
      </c>
      <c r="P60908" t="s">
        <v>13012</v>
      </c>
      <c r="Q60908" t="s">
        <v>8466</v>
      </c>
      <c r="R60908">
        <v>58</v>
      </c>
      <c r="S60908">
        <v>6</v>
      </c>
      <c r="T60908" t="s">
        <v>2963</v>
      </c>
      <c r="U60908" t="s">
        <v>2964</v>
      </c>
      <c r="V60908" t="s">
        <v>276</v>
      </c>
      <c r="W60908">
        <v>17</v>
      </c>
      <c r="X60908">
        <v>9</v>
      </c>
      <c r="Y60908" t="s">
        <v>2939</v>
      </c>
      <c r="Z60908">
        <v>34000</v>
      </c>
      <c r="AA60908" t="s">
        <v>13012</v>
      </c>
      <c r="AB60908" t="s">
        <v>8466</v>
      </c>
      <c r="AC60908">
        <v>1400</v>
      </c>
      <c r="AD60908">
        <v>7</v>
      </c>
    </row>
    <row r="60909" spans="1:30" x14ac:dyDescent="0.45">
      <c r="A60909" t="s">
        <v>17108</v>
      </c>
      <c r="B60909">
        <v>9</v>
      </c>
      <c r="C60909" t="s">
        <v>18312</v>
      </c>
      <c r="D60909">
        <v>1</v>
      </c>
      <c r="E60909" t="s">
        <v>29432</v>
      </c>
      <c r="F60909">
        <v>3</v>
      </c>
      <c r="G60909" t="s">
        <v>3562</v>
      </c>
      <c r="H60909">
        <v>26</v>
      </c>
      <c r="I60909">
        <v>55.5</v>
      </c>
      <c r="J60909">
        <v>7</v>
      </c>
      <c r="K60909" t="s">
        <v>9888</v>
      </c>
      <c r="L60909">
        <v>9</v>
      </c>
      <c r="M60909" s="1">
        <v>0.74513888888888902</v>
      </c>
      <c r="N60909">
        <v>1400</v>
      </c>
      <c r="O60909">
        <v>34000</v>
      </c>
      <c r="P60909" t="s">
        <v>13012</v>
      </c>
      <c r="Q60909" t="s">
        <v>8466</v>
      </c>
      <c r="R60909">
        <v>52.5</v>
      </c>
      <c r="S60909">
        <v>6</v>
      </c>
      <c r="T60909" t="s">
        <v>2963</v>
      </c>
      <c r="U60909" t="s">
        <v>2964</v>
      </c>
      <c r="V60909" t="s">
        <v>276</v>
      </c>
      <c r="W60909">
        <v>17</v>
      </c>
      <c r="X60909">
        <v>9</v>
      </c>
      <c r="Y60909" t="s">
        <v>2939</v>
      </c>
      <c r="Z60909">
        <v>34000</v>
      </c>
      <c r="AA60909" t="s">
        <v>13012</v>
      </c>
      <c r="AB60909" t="s">
        <v>8466</v>
      </c>
      <c r="AC60909">
        <v>1400</v>
      </c>
      <c r="AD60909">
        <v>7</v>
      </c>
    </row>
    <row r="60910" spans="1:30" x14ac:dyDescent="0.45">
      <c r="A60910" t="s">
        <v>14698</v>
      </c>
      <c r="B60910">
        <v>10</v>
      </c>
      <c r="C60910" t="s">
        <v>20814</v>
      </c>
      <c r="D60910">
        <v>9</v>
      </c>
      <c r="E60910" t="s">
        <v>29122</v>
      </c>
      <c r="F60910">
        <v>3</v>
      </c>
      <c r="G60910" t="s">
        <v>8844</v>
      </c>
      <c r="H60910">
        <v>10</v>
      </c>
      <c r="I60910">
        <v>56</v>
      </c>
      <c r="J60910">
        <v>2</v>
      </c>
      <c r="K60910" t="s">
        <v>8977</v>
      </c>
      <c r="L60910">
        <v>5</v>
      </c>
      <c r="M60910" s="1">
        <v>0.65625</v>
      </c>
      <c r="N60910">
        <v>1150</v>
      </c>
      <c r="O60910">
        <v>40000</v>
      </c>
      <c r="P60910" t="s">
        <v>12790</v>
      </c>
      <c r="Q60910" t="s">
        <v>8466</v>
      </c>
      <c r="R60910">
        <v>53</v>
      </c>
      <c r="S60910">
        <v>7</v>
      </c>
      <c r="T60910" t="s">
        <v>569</v>
      </c>
      <c r="U60910" t="s">
        <v>275</v>
      </c>
      <c r="V60910" t="s">
        <v>39</v>
      </c>
      <c r="W60910">
        <v>15</v>
      </c>
      <c r="X60910">
        <v>5</v>
      </c>
      <c r="Y60910" t="s">
        <v>40</v>
      </c>
      <c r="Z60910">
        <v>40000</v>
      </c>
      <c r="AA60910" t="s">
        <v>12790</v>
      </c>
      <c r="AB60910" t="s">
        <v>8466</v>
      </c>
      <c r="AC60910">
        <v>1150</v>
      </c>
      <c r="AD60910">
        <v>12</v>
      </c>
    </row>
    <row r="60911" spans="1:30" x14ac:dyDescent="0.45">
      <c r="A60911" t="s">
        <v>14698</v>
      </c>
      <c r="B60911">
        <v>2</v>
      </c>
      <c r="C60911" t="s">
        <v>22340</v>
      </c>
      <c r="D60911">
        <v>5</v>
      </c>
      <c r="E60911" t="s">
        <v>29353</v>
      </c>
      <c r="F60911">
        <v>3</v>
      </c>
      <c r="G60911" t="s">
        <v>2932</v>
      </c>
      <c r="H60911">
        <v>4.5999999999999996</v>
      </c>
      <c r="I60911">
        <v>61</v>
      </c>
      <c r="J60911">
        <v>6</v>
      </c>
      <c r="K60911" t="s">
        <v>8977</v>
      </c>
      <c r="L60911">
        <v>5</v>
      </c>
      <c r="M60911" s="1">
        <v>0.65625</v>
      </c>
      <c r="N60911">
        <v>1150</v>
      </c>
      <c r="O60911">
        <v>40000</v>
      </c>
      <c r="P60911" t="s">
        <v>12790</v>
      </c>
      <c r="Q60911" t="s">
        <v>8466</v>
      </c>
      <c r="R60911">
        <v>58</v>
      </c>
      <c r="S60911">
        <v>7</v>
      </c>
      <c r="T60911" t="s">
        <v>569</v>
      </c>
      <c r="U60911" t="s">
        <v>275</v>
      </c>
      <c r="V60911" t="s">
        <v>39</v>
      </c>
      <c r="W60911">
        <v>15</v>
      </c>
      <c r="X60911">
        <v>5</v>
      </c>
      <c r="Y60911" t="s">
        <v>40</v>
      </c>
      <c r="Z60911">
        <v>40000</v>
      </c>
      <c r="AA60911" t="s">
        <v>12790</v>
      </c>
      <c r="AB60911" t="s">
        <v>8466</v>
      </c>
      <c r="AC60911">
        <v>1150</v>
      </c>
      <c r="AD60911">
        <v>12</v>
      </c>
    </row>
    <row r="60912" spans="1:30" x14ac:dyDescent="0.45">
      <c r="A60912" t="s">
        <v>15412</v>
      </c>
      <c r="B60912">
        <v>12</v>
      </c>
      <c r="C60912" t="s">
        <v>18215</v>
      </c>
      <c r="D60912">
        <v>4</v>
      </c>
      <c r="E60912" t="s">
        <v>29342</v>
      </c>
      <c r="F60912">
        <v>3</v>
      </c>
      <c r="G60912" t="s">
        <v>8742</v>
      </c>
      <c r="H60912">
        <v>12</v>
      </c>
      <c r="I60912">
        <v>55.5</v>
      </c>
      <c r="J60912">
        <v>5</v>
      </c>
      <c r="K60912" t="s">
        <v>11096</v>
      </c>
      <c r="L60912">
        <v>2</v>
      </c>
      <c r="M60912" s="1">
        <v>0.59027777777777768</v>
      </c>
      <c r="N60912">
        <v>1000</v>
      </c>
      <c r="O60912">
        <v>30000</v>
      </c>
      <c r="P60912" t="s">
        <v>12875</v>
      </c>
      <c r="Q60912" t="s">
        <v>8466</v>
      </c>
      <c r="R60912">
        <v>52.5</v>
      </c>
      <c r="S60912">
        <v>3</v>
      </c>
      <c r="T60912" t="s">
        <v>10562</v>
      </c>
      <c r="U60912" t="s">
        <v>275</v>
      </c>
      <c r="V60912" t="s">
        <v>276</v>
      </c>
      <c r="W60912">
        <v>14</v>
      </c>
      <c r="X60912">
        <v>2</v>
      </c>
      <c r="Y60912" t="s">
        <v>3885</v>
      </c>
      <c r="Z60912">
        <v>30000</v>
      </c>
      <c r="AA60912" t="s">
        <v>12875</v>
      </c>
      <c r="AB60912" t="s">
        <v>8466</v>
      </c>
      <c r="AC60912">
        <v>1000</v>
      </c>
      <c r="AD60912">
        <v>11</v>
      </c>
    </row>
    <row r="60913" spans="1:30" x14ac:dyDescent="0.45">
      <c r="A60913" t="s">
        <v>15412</v>
      </c>
      <c r="B60913">
        <v>3</v>
      </c>
      <c r="C60913" t="s">
        <v>17457</v>
      </c>
      <c r="D60913">
        <v>8</v>
      </c>
      <c r="E60913" t="s">
        <v>14919</v>
      </c>
      <c r="F60913">
        <v>2</v>
      </c>
      <c r="G60913" t="s">
        <v>7232</v>
      </c>
      <c r="H60913">
        <v>41</v>
      </c>
      <c r="I60913">
        <v>59.5</v>
      </c>
      <c r="J60913">
        <v>9</v>
      </c>
      <c r="K60913" t="s">
        <v>11096</v>
      </c>
      <c r="L60913">
        <v>2</v>
      </c>
      <c r="M60913" s="1">
        <v>0.59027777777777768</v>
      </c>
      <c r="N60913">
        <v>1000</v>
      </c>
      <c r="O60913">
        <v>30000</v>
      </c>
      <c r="P60913" t="s">
        <v>12875</v>
      </c>
      <c r="Q60913" t="s">
        <v>8466</v>
      </c>
      <c r="R60913">
        <v>57.5</v>
      </c>
      <c r="S60913">
        <v>3</v>
      </c>
      <c r="T60913" t="s">
        <v>10562</v>
      </c>
      <c r="U60913" t="s">
        <v>275</v>
      </c>
      <c r="V60913" t="s">
        <v>276</v>
      </c>
      <c r="W60913">
        <v>14</v>
      </c>
      <c r="X60913">
        <v>2</v>
      </c>
      <c r="Y60913" t="s">
        <v>3885</v>
      </c>
      <c r="Z60913">
        <v>30000</v>
      </c>
      <c r="AA60913" t="s">
        <v>12875</v>
      </c>
      <c r="AB60913" t="s">
        <v>8466</v>
      </c>
      <c r="AC60913">
        <v>1000</v>
      </c>
      <c r="AD60913">
        <v>11</v>
      </c>
    </row>
    <row r="60914" spans="1:30" x14ac:dyDescent="0.45">
      <c r="A60914" t="s">
        <v>14721</v>
      </c>
      <c r="B60914">
        <v>5</v>
      </c>
      <c r="C60914" t="s">
        <v>29727</v>
      </c>
      <c r="D60914">
        <v>5</v>
      </c>
      <c r="E60914" t="s">
        <v>20270</v>
      </c>
      <c r="F60914">
        <v>1.5</v>
      </c>
      <c r="G60914" t="s">
        <v>1872</v>
      </c>
      <c r="H60914">
        <v>5</v>
      </c>
      <c r="I60914">
        <v>57.5</v>
      </c>
      <c r="J60914">
        <v>2</v>
      </c>
      <c r="K60914" t="s">
        <v>14645</v>
      </c>
      <c r="L60914">
        <v>7</v>
      </c>
      <c r="M60914" s="1">
        <v>0.65833333333333321</v>
      </c>
      <c r="N60914">
        <v>1350</v>
      </c>
      <c r="O60914">
        <v>75000</v>
      </c>
      <c r="P60914" t="s">
        <v>13666</v>
      </c>
      <c r="Q60914" t="s">
        <v>8466</v>
      </c>
      <c r="R60914">
        <v>56</v>
      </c>
      <c r="S60914">
        <v>7</v>
      </c>
      <c r="T60914" t="s">
        <v>730</v>
      </c>
      <c r="U60914" t="s">
        <v>549</v>
      </c>
      <c r="V60914" t="s">
        <v>95</v>
      </c>
      <c r="W60914">
        <v>15</v>
      </c>
      <c r="X60914">
        <v>7</v>
      </c>
      <c r="Y60914" t="s">
        <v>2939</v>
      </c>
      <c r="Z60914">
        <v>75000</v>
      </c>
      <c r="AA60914" t="s">
        <v>13666</v>
      </c>
      <c r="AB60914" t="s">
        <v>8466</v>
      </c>
      <c r="AC60914">
        <v>1350</v>
      </c>
      <c r="AD60914">
        <v>11</v>
      </c>
    </row>
    <row r="60915" spans="1:30" x14ac:dyDescent="0.45">
      <c r="A60915" t="s">
        <v>14756</v>
      </c>
      <c r="B60915">
        <v>10</v>
      </c>
      <c r="C60915" t="s">
        <v>16876</v>
      </c>
      <c r="D60915">
        <v>2</v>
      </c>
      <c r="E60915" t="s">
        <v>29342</v>
      </c>
      <c r="F60915">
        <v>3</v>
      </c>
      <c r="G60915" t="s">
        <v>11157</v>
      </c>
      <c r="H60915">
        <v>41</v>
      </c>
      <c r="I60915">
        <v>55</v>
      </c>
      <c r="J60915">
        <v>3</v>
      </c>
      <c r="K60915" t="s">
        <v>9904</v>
      </c>
      <c r="L60915">
        <v>3</v>
      </c>
      <c r="M60915" s="1">
        <v>0.60069444444444442</v>
      </c>
      <c r="N60915">
        <v>1500</v>
      </c>
      <c r="O60915">
        <v>30000</v>
      </c>
      <c r="P60915" t="s">
        <v>12797</v>
      </c>
      <c r="Q60915" t="s">
        <v>8466</v>
      </c>
      <c r="R60915">
        <v>52</v>
      </c>
      <c r="S60915">
        <v>5</v>
      </c>
      <c r="T60915" t="s">
        <v>7331</v>
      </c>
      <c r="U60915" t="s">
        <v>275</v>
      </c>
      <c r="V60915" t="s">
        <v>276</v>
      </c>
      <c r="W60915">
        <v>14</v>
      </c>
      <c r="X60915">
        <v>3</v>
      </c>
      <c r="Y60915" t="s">
        <v>2939</v>
      </c>
      <c r="Z60915">
        <v>30000</v>
      </c>
      <c r="AA60915" t="s">
        <v>12797</v>
      </c>
      <c r="AB60915" t="s">
        <v>8466</v>
      </c>
      <c r="AC60915">
        <v>1500</v>
      </c>
      <c r="AD60915">
        <v>11</v>
      </c>
    </row>
    <row r="60916" spans="1:30" x14ac:dyDescent="0.45">
      <c r="A60916" t="s">
        <v>14756</v>
      </c>
      <c r="B60916">
        <v>7</v>
      </c>
      <c r="C60916" t="s">
        <v>13548</v>
      </c>
      <c r="D60916">
        <v>1</v>
      </c>
      <c r="E60916" t="s">
        <v>29122</v>
      </c>
      <c r="F60916">
        <v>1.5</v>
      </c>
      <c r="G60916" t="s">
        <v>7616</v>
      </c>
      <c r="H60916">
        <v>101</v>
      </c>
      <c r="I60916">
        <v>55</v>
      </c>
      <c r="J60916">
        <v>8</v>
      </c>
      <c r="K60916" t="s">
        <v>9904</v>
      </c>
      <c r="L60916">
        <v>3</v>
      </c>
      <c r="M60916" s="1">
        <v>0.60069444444444442</v>
      </c>
      <c r="N60916">
        <v>1500</v>
      </c>
      <c r="O60916">
        <v>30000</v>
      </c>
      <c r="P60916" t="s">
        <v>12797</v>
      </c>
      <c r="Q60916" t="s">
        <v>8466</v>
      </c>
      <c r="R60916">
        <v>53.5</v>
      </c>
      <c r="S60916">
        <v>5</v>
      </c>
      <c r="T60916" t="s">
        <v>7331</v>
      </c>
      <c r="U60916" t="s">
        <v>275</v>
      </c>
      <c r="V60916" t="s">
        <v>276</v>
      </c>
      <c r="W60916">
        <v>14</v>
      </c>
      <c r="X60916">
        <v>3</v>
      </c>
      <c r="Y60916" t="s">
        <v>2939</v>
      </c>
      <c r="Z60916">
        <v>30000</v>
      </c>
      <c r="AA60916" t="s">
        <v>12797</v>
      </c>
      <c r="AB60916" t="s">
        <v>8466</v>
      </c>
      <c r="AC60916">
        <v>1500</v>
      </c>
      <c r="AD60916">
        <v>11</v>
      </c>
    </row>
    <row r="60917" spans="1:30" x14ac:dyDescent="0.45">
      <c r="A60917" t="s">
        <v>14756</v>
      </c>
      <c r="B60917">
        <v>2</v>
      </c>
      <c r="C60917" t="s">
        <v>23469</v>
      </c>
      <c r="D60917">
        <v>4</v>
      </c>
      <c r="E60917" t="s">
        <v>29046</v>
      </c>
      <c r="F60917">
        <v>1.5</v>
      </c>
      <c r="G60917" t="s">
        <v>2465</v>
      </c>
      <c r="H60917">
        <v>18</v>
      </c>
      <c r="I60917">
        <v>57.5</v>
      </c>
      <c r="J60917">
        <v>11</v>
      </c>
      <c r="K60917" t="s">
        <v>9904</v>
      </c>
      <c r="L60917">
        <v>3</v>
      </c>
      <c r="M60917" s="1">
        <v>0.60069444444444442</v>
      </c>
      <c r="N60917">
        <v>1500</v>
      </c>
      <c r="O60917">
        <v>30000</v>
      </c>
      <c r="P60917" t="s">
        <v>12797</v>
      </c>
      <c r="Q60917" t="s">
        <v>8466</v>
      </c>
      <c r="R60917">
        <v>56</v>
      </c>
      <c r="S60917">
        <v>5</v>
      </c>
      <c r="T60917" t="s">
        <v>7331</v>
      </c>
      <c r="U60917" t="s">
        <v>275</v>
      </c>
      <c r="V60917" t="s">
        <v>276</v>
      </c>
      <c r="W60917">
        <v>14</v>
      </c>
      <c r="X60917">
        <v>3</v>
      </c>
      <c r="Y60917" t="s">
        <v>2939</v>
      </c>
      <c r="Z60917">
        <v>30000</v>
      </c>
      <c r="AA60917" t="s">
        <v>12797</v>
      </c>
      <c r="AB60917" t="s">
        <v>8466</v>
      </c>
      <c r="AC60917">
        <v>1500</v>
      </c>
      <c r="AD60917">
        <v>11</v>
      </c>
    </row>
    <row r="60918" spans="1:30" x14ac:dyDescent="0.45">
      <c r="A60918" t="s">
        <v>17116</v>
      </c>
      <c r="B60918">
        <v>1</v>
      </c>
      <c r="C60918" t="s">
        <v>20356</v>
      </c>
      <c r="D60918">
        <v>1</v>
      </c>
      <c r="E60918" t="s">
        <v>29342</v>
      </c>
      <c r="F60918">
        <v>3</v>
      </c>
      <c r="G60918" t="s">
        <v>2469</v>
      </c>
      <c r="H60918">
        <v>19</v>
      </c>
      <c r="I60918">
        <v>63</v>
      </c>
      <c r="J60918">
        <v>7</v>
      </c>
      <c r="K60918" t="s">
        <v>9904</v>
      </c>
      <c r="L60918">
        <v>1</v>
      </c>
      <c r="M60918" s="1">
        <v>0.55208333333333348</v>
      </c>
      <c r="N60918">
        <v>1400</v>
      </c>
      <c r="O60918">
        <v>30000</v>
      </c>
      <c r="P60918" t="s">
        <v>12999</v>
      </c>
      <c r="Q60918" t="s">
        <v>8466</v>
      </c>
      <c r="R60918">
        <v>60</v>
      </c>
      <c r="S60918">
        <v>5</v>
      </c>
      <c r="T60918" t="s">
        <v>7331</v>
      </c>
      <c r="U60918" t="s">
        <v>275</v>
      </c>
      <c r="V60918" t="s">
        <v>276</v>
      </c>
      <c r="W60918">
        <v>13</v>
      </c>
      <c r="X60918">
        <v>1</v>
      </c>
      <c r="Y60918" t="s">
        <v>2939</v>
      </c>
      <c r="Z60918">
        <v>30000</v>
      </c>
      <c r="AA60918" t="s">
        <v>12999</v>
      </c>
      <c r="AB60918" t="s">
        <v>8466</v>
      </c>
      <c r="AC60918">
        <v>1400</v>
      </c>
      <c r="AD60918">
        <v>7</v>
      </c>
    </row>
    <row r="60919" spans="1:30" x14ac:dyDescent="0.45">
      <c r="A60919" t="s">
        <v>17123</v>
      </c>
      <c r="B60919">
        <v>2</v>
      </c>
      <c r="C60919" t="s">
        <v>25531</v>
      </c>
      <c r="D60919">
        <v>4</v>
      </c>
      <c r="E60919" t="s">
        <v>28872</v>
      </c>
      <c r="F60919">
        <v>3</v>
      </c>
      <c r="G60919" t="s">
        <v>1097</v>
      </c>
      <c r="H60919">
        <v>9.5</v>
      </c>
      <c r="I60919">
        <v>59.5</v>
      </c>
      <c r="J60919">
        <v>2</v>
      </c>
      <c r="K60919" t="s">
        <v>9548</v>
      </c>
      <c r="L60919">
        <v>5</v>
      </c>
      <c r="M60919" s="1">
        <v>0.61250000000000004</v>
      </c>
      <c r="N60919">
        <v>1400</v>
      </c>
      <c r="O60919">
        <v>55000</v>
      </c>
      <c r="P60919" t="s">
        <v>12890</v>
      </c>
      <c r="Q60919" t="s">
        <v>8466</v>
      </c>
      <c r="R60919">
        <v>56.5</v>
      </c>
      <c r="S60919">
        <v>7</v>
      </c>
      <c r="T60919" t="s">
        <v>4604</v>
      </c>
      <c r="U60919" t="s">
        <v>710</v>
      </c>
      <c r="V60919" t="s">
        <v>95</v>
      </c>
      <c r="W60919">
        <v>14</v>
      </c>
      <c r="X60919">
        <v>5</v>
      </c>
      <c r="Y60919" t="s">
        <v>2939</v>
      </c>
      <c r="Z60919">
        <v>55000</v>
      </c>
      <c r="AA60919" t="s">
        <v>12890</v>
      </c>
      <c r="AB60919" t="s">
        <v>8466</v>
      </c>
      <c r="AC60919">
        <v>1400</v>
      </c>
      <c r="AD60919">
        <v>11</v>
      </c>
    </row>
    <row r="60920" spans="1:30" x14ac:dyDescent="0.45">
      <c r="A60920" t="s">
        <v>17123</v>
      </c>
      <c r="B60920">
        <v>7</v>
      </c>
      <c r="C60920" t="s">
        <v>29266</v>
      </c>
      <c r="D60920">
        <v>1</v>
      </c>
      <c r="E60920" t="s">
        <v>16627</v>
      </c>
      <c r="F60920">
        <v>2</v>
      </c>
      <c r="G60920" t="s">
        <v>3509</v>
      </c>
      <c r="H60920">
        <v>8.5</v>
      </c>
      <c r="I60920">
        <v>57</v>
      </c>
      <c r="J60920">
        <v>8</v>
      </c>
      <c r="K60920" t="s">
        <v>9548</v>
      </c>
      <c r="L60920">
        <v>5</v>
      </c>
      <c r="M60920" s="1">
        <v>0.61250000000000004</v>
      </c>
      <c r="N60920">
        <v>1400</v>
      </c>
      <c r="O60920">
        <v>55000</v>
      </c>
      <c r="P60920" t="s">
        <v>12890</v>
      </c>
      <c r="Q60920" t="s">
        <v>8466</v>
      </c>
      <c r="R60920">
        <v>55</v>
      </c>
      <c r="S60920">
        <v>7</v>
      </c>
      <c r="T60920" t="s">
        <v>4604</v>
      </c>
      <c r="U60920" t="s">
        <v>710</v>
      </c>
      <c r="V60920" t="s">
        <v>95</v>
      </c>
      <c r="W60920">
        <v>14</v>
      </c>
      <c r="X60920">
        <v>5</v>
      </c>
      <c r="Y60920" t="s">
        <v>2939</v>
      </c>
      <c r="Z60920">
        <v>55000</v>
      </c>
      <c r="AA60920" t="s">
        <v>12890</v>
      </c>
      <c r="AB60920" t="s">
        <v>8466</v>
      </c>
      <c r="AC60920">
        <v>1400</v>
      </c>
      <c r="AD60920">
        <v>11</v>
      </c>
    </row>
    <row r="60921" spans="1:30" x14ac:dyDescent="0.45">
      <c r="A60921" t="s">
        <v>17132</v>
      </c>
      <c r="B60921">
        <v>4</v>
      </c>
      <c r="C60921" t="s">
        <v>20671</v>
      </c>
      <c r="D60921">
        <v>2</v>
      </c>
      <c r="E60921" t="s">
        <v>28872</v>
      </c>
      <c r="F60921">
        <v>3</v>
      </c>
      <c r="G60921" t="s">
        <v>4610</v>
      </c>
      <c r="H60921">
        <v>7</v>
      </c>
      <c r="I60921">
        <v>59</v>
      </c>
      <c r="J60921">
        <v>1</v>
      </c>
      <c r="K60921" t="s">
        <v>9548</v>
      </c>
      <c r="L60921">
        <v>4</v>
      </c>
      <c r="M60921" s="1">
        <v>0.58472222222222214</v>
      </c>
      <c r="N60921">
        <v>1400</v>
      </c>
      <c r="O60921">
        <v>45000</v>
      </c>
      <c r="P60921" t="s">
        <v>12855</v>
      </c>
      <c r="Q60921" t="s">
        <v>8466</v>
      </c>
      <c r="R60921">
        <v>56</v>
      </c>
      <c r="S60921">
        <v>7</v>
      </c>
      <c r="T60921" t="s">
        <v>4604</v>
      </c>
      <c r="U60921" t="s">
        <v>710</v>
      </c>
      <c r="V60921" t="s">
        <v>95</v>
      </c>
      <c r="W60921">
        <v>14</v>
      </c>
      <c r="X60921">
        <v>4</v>
      </c>
      <c r="Y60921" t="s">
        <v>2939</v>
      </c>
      <c r="Z60921">
        <v>45000</v>
      </c>
      <c r="AA60921" t="s">
        <v>12855</v>
      </c>
      <c r="AB60921" t="s">
        <v>8466</v>
      </c>
      <c r="AC60921">
        <v>1400</v>
      </c>
      <c r="AD60921">
        <v>9</v>
      </c>
    </row>
    <row r="60922" spans="1:30" x14ac:dyDescent="0.45">
      <c r="A60922" t="s">
        <v>17132</v>
      </c>
      <c r="B60922">
        <v>6</v>
      </c>
      <c r="C60922" t="s">
        <v>18822</v>
      </c>
      <c r="D60922">
        <v>3</v>
      </c>
      <c r="E60922" t="s">
        <v>16627</v>
      </c>
      <c r="F60922">
        <v>2</v>
      </c>
      <c r="G60922" t="s">
        <v>1940</v>
      </c>
      <c r="H60922">
        <v>14</v>
      </c>
      <c r="I60922">
        <v>58.5</v>
      </c>
      <c r="J60922">
        <v>4</v>
      </c>
      <c r="K60922" t="s">
        <v>9548</v>
      </c>
      <c r="L60922">
        <v>4</v>
      </c>
      <c r="M60922" s="1">
        <v>0.58472222222222214</v>
      </c>
      <c r="N60922">
        <v>1400</v>
      </c>
      <c r="O60922">
        <v>45000</v>
      </c>
      <c r="P60922" t="s">
        <v>12855</v>
      </c>
      <c r="Q60922" t="s">
        <v>8466</v>
      </c>
      <c r="R60922">
        <v>56.5</v>
      </c>
      <c r="S60922">
        <v>7</v>
      </c>
      <c r="T60922" t="s">
        <v>4604</v>
      </c>
      <c r="U60922" t="s">
        <v>710</v>
      </c>
      <c r="V60922" t="s">
        <v>95</v>
      </c>
      <c r="W60922">
        <v>14</v>
      </c>
      <c r="X60922">
        <v>4</v>
      </c>
      <c r="Y60922" t="s">
        <v>2939</v>
      </c>
      <c r="Z60922">
        <v>45000</v>
      </c>
      <c r="AA60922" t="s">
        <v>12855</v>
      </c>
      <c r="AB60922" t="s">
        <v>8466</v>
      </c>
      <c r="AC60922">
        <v>1400</v>
      </c>
      <c r="AD60922">
        <v>9</v>
      </c>
    </row>
    <row r="60923" spans="1:30" x14ac:dyDescent="0.45">
      <c r="A60923" t="s">
        <v>17132</v>
      </c>
      <c r="B60923">
        <v>5</v>
      </c>
      <c r="C60923" t="s">
        <v>18824</v>
      </c>
      <c r="D60923">
        <v>5</v>
      </c>
      <c r="E60923" t="s">
        <v>16410</v>
      </c>
      <c r="F60923">
        <v>2</v>
      </c>
      <c r="G60923" t="s">
        <v>16228</v>
      </c>
      <c r="H60923">
        <v>51</v>
      </c>
      <c r="I60923">
        <v>59</v>
      </c>
      <c r="J60923">
        <v>6</v>
      </c>
      <c r="K60923" t="s">
        <v>9548</v>
      </c>
      <c r="L60923">
        <v>4</v>
      </c>
      <c r="M60923" s="1">
        <v>0.58472222222222214</v>
      </c>
      <c r="N60923">
        <v>1400</v>
      </c>
      <c r="O60923">
        <v>45000</v>
      </c>
      <c r="P60923" t="s">
        <v>12855</v>
      </c>
      <c r="Q60923" t="s">
        <v>8466</v>
      </c>
      <c r="R60923">
        <v>57</v>
      </c>
      <c r="S60923">
        <v>7</v>
      </c>
      <c r="T60923" t="s">
        <v>4604</v>
      </c>
      <c r="U60923" t="s">
        <v>710</v>
      </c>
      <c r="V60923" t="s">
        <v>95</v>
      </c>
      <c r="W60923">
        <v>14</v>
      </c>
      <c r="X60923">
        <v>4</v>
      </c>
      <c r="Y60923" t="s">
        <v>2939</v>
      </c>
      <c r="Z60923">
        <v>45000</v>
      </c>
      <c r="AA60923" t="s">
        <v>12855</v>
      </c>
      <c r="AB60923" t="s">
        <v>8466</v>
      </c>
      <c r="AC60923">
        <v>1400</v>
      </c>
      <c r="AD60923">
        <v>9</v>
      </c>
    </row>
    <row r="60924" spans="1:30" x14ac:dyDescent="0.45">
      <c r="A60924" t="s">
        <v>14763</v>
      </c>
      <c r="B60924">
        <v>6</v>
      </c>
      <c r="C60924" t="s">
        <v>15132</v>
      </c>
      <c r="D60924">
        <v>11</v>
      </c>
      <c r="E60924" t="s">
        <v>16622</v>
      </c>
      <c r="F60924">
        <v>2</v>
      </c>
      <c r="G60924" t="s">
        <v>4703</v>
      </c>
      <c r="H60924">
        <v>8.5</v>
      </c>
      <c r="I60924">
        <v>56.5</v>
      </c>
      <c r="J60924">
        <v>3</v>
      </c>
      <c r="K60924" t="s">
        <v>9548</v>
      </c>
      <c r="L60924">
        <v>3</v>
      </c>
      <c r="M60924" s="1">
        <v>0.56041666666666679</v>
      </c>
      <c r="N60924">
        <v>2250</v>
      </c>
      <c r="O60924">
        <v>45000</v>
      </c>
      <c r="P60924" t="s">
        <v>12870</v>
      </c>
      <c r="Q60924" t="s">
        <v>8466</v>
      </c>
      <c r="R60924">
        <v>54.5</v>
      </c>
      <c r="S60924">
        <v>7</v>
      </c>
      <c r="T60924" t="s">
        <v>4604</v>
      </c>
      <c r="U60924" t="s">
        <v>710</v>
      </c>
      <c r="V60924" t="s">
        <v>95</v>
      </c>
      <c r="W60924">
        <v>13</v>
      </c>
      <c r="X60924">
        <v>3</v>
      </c>
      <c r="Y60924" t="s">
        <v>6262</v>
      </c>
      <c r="Z60924">
        <v>45000</v>
      </c>
      <c r="AA60924" t="s">
        <v>12870</v>
      </c>
      <c r="AB60924" t="s">
        <v>8466</v>
      </c>
      <c r="AC60924">
        <v>2250</v>
      </c>
      <c r="AD60924">
        <v>11</v>
      </c>
    </row>
    <row r="60925" spans="1:30" x14ac:dyDescent="0.45">
      <c r="A60925" t="s">
        <v>14763</v>
      </c>
      <c r="B60925">
        <v>5</v>
      </c>
      <c r="C60925" t="s">
        <v>15131</v>
      </c>
      <c r="D60925">
        <v>4</v>
      </c>
      <c r="E60925" t="s">
        <v>28872</v>
      </c>
      <c r="F60925">
        <v>3</v>
      </c>
      <c r="G60925" t="s">
        <v>719</v>
      </c>
      <c r="H60925">
        <v>3.6</v>
      </c>
      <c r="I60925">
        <v>56.5</v>
      </c>
      <c r="J60925">
        <v>4</v>
      </c>
      <c r="K60925" t="s">
        <v>9548</v>
      </c>
      <c r="L60925">
        <v>3</v>
      </c>
      <c r="M60925" s="1">
        <v>0.56041666666666679</v>
      </c>
      <c r="N60925">
        <v>2250</v>
      </c>
      <c r="O60925">
        <v>45000</v>
      </c>
      <c r="P60925" t="s">
        <v>12870</v>
      </c>
      <c r="Q60925" t="s">
        <v>8466</v>
      </c>
      <c r="R60925">
        <v>53.5</v>
      </c>
      <c r="S60925">
        <v>7</v>
      </c>
      <c r="T60925" t="s">
        <v>4604</v>
      </c>
      <c r="U60925" t="s">
        <v>710</v>
      </c>
      <c r="V60925" t="s">
        <v>95</v>
      </c>
      <c r="W60925">
        <v>13</v>
      </c>
      <c r="X60925">
        <v>3</v>
      </c>
      <c r="Y60925" t="s">
        <v>6262</v>
      </c>
      <c r="Z60925">
        <v>45000</v>
      </c>
      <c r="AA60925" t="s">
        <v>12870</v>
      </c>
      <c r="AB60925" t="s">
        <v>8466</v>
      </c>
      <c r="AC60925">
        <v>2250</v>
      </c>
      <c r="AD60925">
        <v>11</v>
      </c>
    </row>
    <row r="60926" spans="1:30" x14ac:dyDescent="0.45">
      <c r="A60926" t="s">
        <v>17140</v>
      </c>
      <c r="B60926">
        <v>6</v>
      </c>
      <c r="C60926" t="s">
        <v>29204</v>
      </c>
      <c r="D60926">
        <v>7</v>
      </c>
      <c r="E60926" t="s">
        <v>29123</v>
      </c>
      <c r="F60926">
        <v>3</v>
      </c>
      <c r="G60926" t="s">
        <v>503</v>
      </c>
      <c r="H60926">
        <v>2.9</v>
      </c>
      <c r="I60926">
        <v>61</v>
      </c>
      <c r="J60926">
        <v>1</v>
      </c>
      <c r="K60926" t="s">
        <v>10476</v>
      </c>
      <c r="L60926">
        <v>8</v>
      </c>
      <c r="M60926" s="1">
        <v>0.71180555555555558</v>
      </c>
      <c r="N60926">
        <v>1400</v>
      </c>
      <c r="O60926">
        <v>55000</v>
      </c>
      <c r="P60926" t="s">
        <v>12855</v>
      </c>
      <c r="Q60926" t="s">
        <v>8466</v>
      </c>
      <c r="R60926">
        <v>58</v>
      </c>
      <c r="S60926">
        <v>4</v>
      </c>
      <c r="T60926" t="s">
        <v>1075</v>
      </c>
      <c r="U60926" t="s">
        <v>297</v>
      </c>
      <c r="V60926" t="s">
        <v>95</v>
      </c>
      <c r="W60926">
        <v>17</v>
      </c>
      <c r="X60926">
        <v>8</v>
      </c>
      <c r="Y60926" t="s">
        <v>2939</v>
      </c>
      <c r="Z60926">
        <v>55000</v>
      </c>
      <c r="AA60926" t="s">
        <v>12855</v>
      </c>
      <c r="AB60926" t="s">
        <v>8466</v>
      </c>
      <c r="AC60926">
        <v>1400</v>
      </c>
      <c r="AD60926">
        <v>7</v>
      </c>
    </row>
    <row r="60927" spans="1:30" x14ac:dyDescent="0.45">
      <c r="A60927" t="s">
        <v>17140</v>
      </c>
      <c r="B60927">
        <v>4</v>
      </c>
      <c r="C60927" t="s">
        <v>15186</v>
      </c>
      <c r="D60927">
        <v>5</v>
      </c>
      <c r="E60927" t="s">
        <v>10024</v>
      </c>
      <c r="F60927">
        <v>1.5</v>
      </c>
      <c r="G60927" t="s">
        <v>1524</v>
      </c>
      <c r="H60927">
        <v>6</v>
      </c>
      <c r="I60927">
        <v>61</v>
      </c>
      <c r="J60927">
        <v>2</v>
      </c>
      <c r="K60927" t="s">
        <v>10476</v>
      </c>
      <c r="L60927">
        <v>8</v>
      </c>
      <c r="M60927" s="1">
        <v>0.71180555555555558</v>
      </c>
      <c r="N60927">
        <v>1400</v>
      </c>
      <c r="O60927">
        <v>55000</v>
      </c>
      <c r="P60927" t="s">
        <v>12855</v>
      </c>
      <c r="Q60927" t="s">
        <v>8466</v>
      </c>
      <c r="R60927">
        <v>59.5</v>
      </c>
      <c r="S60927">
        <v>4</v>
      </c>
      <c r="T60927" t="s">
        <v>1075</v>
      </c>
      <c r="U60927" t="s">
        <v>297</v>
      </c>
      <c r="V60927" t="s">
        <v>95</v>
      </c>
      <c r="W60927">
        <v>17</v>
      </c>
      <c r="X60927">
        <v>8</v>
      </c>
      <c r="Y60927" t="s">
        <v>2939</v>
      </c>
      <c r="Z60927">
        <v>55000</v>
      </c>
      <c r="AA60927" t="s">
        <v>12855</v>
      </c>
      <c r="AB60927" t="s">
        <v>8466</v>
      </c>
      <c r="AC60927">
        <v>1400</v>
      </c>
      <c r="AD60927">
        <v>7</v>
      </c>
    </row>
    <row r="60928" spans="1:30" x14ac:dyDescent="0.45">
      <c r="A60928" t="s">
        <v>15275</v>
      </c>
      <c r="B60928">
        <v>2</v>
      </c>
      <c r="C60928" t="s">
        <v>29110</v>
      </c>
      <c r="D60928">
        <v>5</v>
      </c>
      <c r="E60928" t="s">
        <v>10024</v>
      </c>
      <c r="F60928">
        <v>1.5</v>
      </c>
      <c r="G60928" t="s">
        <v>1479</v>
      </c>
      <c r="H60928">
        <v>7.5</v>
      </c>
      <c r="I60928">
        <v>61.5</v>
      </c>
      <c r="J60928">
        <v>3</v>
      </c>
      <c r="K60928" t="s">
        <v>10476</v>
      </c>
      <c r="L60928">
        <v>6</v>
      </c>
      <c r="M60928" s="1">
        <v>0.66319444444444442</v>
      </c>
      <c r="N60928">
        <v>1300</v>
      </c>
      <c r="O60928">
        <v>55000</v>
      </c>
      <c r="P60928" t="s">
        <v>12855</v>
      </c>
      <c r="Q60928" t="s">
        <v>8466</v>
      </c>
      <c r="R60928">
        <v>60</v>
      </c>
      <c r="S60928">
        <v>4</v>
      </c>
      <c r="T60928" t="s">
        <v>1075</v>
      </c>
      <c r="U60928" t="s">
        <v>297</v>
      </c>
      <c r="V60928" t="s">
        <v>95</v>
      </c>
      <c r="W60928">
        <v>15</v>
      </c>
      <c r="X60928">
        <v>6</v>
      </c>
      <c r="Y60928" t="s">
        <v>2939</v>
      </c>
      <c r="Z60928">
        <v>55000</v>
      </c>
      <c r="AA60928" t="s">
        <v>12855</v>
      </c>
      <c r="AB60928" t="s">
        <v>8466</v>
      </c>
      <c r="AC60928">
        <v>1300</v>
      </c>
      <c r="AD60928">
        <v>8</v>
      </c>
    </row>
    <row r="60929" spans="1:30" x14ac:dyDescent="0.45">
      <c r="A60929" t="s">
        <v>15275</v>
      </c>
      <c r="B60929">
        <v>3</v>
      </c>
      <c r="C60929" t="s">
        <v>22617</v>
      </c>
      <c r="D60929">
        <v>2</v>
      </c>
      <c r="E60929" t="s">
        <v>29123</v>
      </c>
      <c r="F60929">
        <v>3</v>
      </c>
      <c r="G60929" t="s">
        <v>3640</v>
      </c>
      <c r="H60929">
        <v>9.5</v>
      </c>
      <c r="I60929">
        <v>61</v>
      </c>
      <c r="J60929">
        <v>5</v>
      </c>
      <c r="K60929" t="s">
        <v>10476</v>
      </c>
      <c r="L60929">
        <v>6</v>
      </c>
      <c r="M60929" s="1">
        <v>0.66319444444444442</v>
      </c>
      <c r="N60929">
        <v>1300</v>
      </c>
      <c r="O60929">
        <v>55000</v>
      </c>
      <c r="P60929" t="s">
        <v>12855</v>
      </c>
      <c r="Q60929" t="s">
        <v>8466</v>
      </c>
      <c r="R60929">
        <v>58</v>
      </c>
      <c r="S60929">
        <v>4</v>
      </c>
      <c r="T60929" t="s">
        <v>1075</v>
      </c>
      <c r="U60929" t="s">
        <v>297</v>
      </c>
      <c r="V60929" t="s">
        <v>95</v>
      </c>
      <c r="W60929">
        <v>15</v>
      </c>
      <c r="X60929">
        <v>6</v>
      </c>
      <c r="Y60929" t="s">
        <v>2939</v>
      </c>
      <c r="Z60929">
        <v>55000</v>
      </c>
      <c r="AA60929" t="s">
        <v>12855</v>
      </c>
      <c r="AB60929" t="s">
        <v>8466</v>
      </c>
      <c r="AC60929">
        <v>1300</v>
      </c>
      <c r="AD60929">
        <v>8</v>
      </c>
    </row>
    <row r="60930" spans="1:30" x14ac:dyDescent="0.45">
      <c r="A60930" t="s">
        <v>14769</v>
      </c>
      <c r="B60930">
        <v>8</v>
      </c>
      <c r="C60930" t="s">
        <v>25906</v>
      </c>
      <c r="D60930">
        <v>8</v>
      </c>
      <c r="E60930" t="s">
        <v>11665</v>
      </c>
      <c r="F60930">
        <v>2</v>
      </c>
      <c r="G60930" t="s">
        <v>882</v>
      </c>
      <c r="H60930">
        <v>3.5</v>
      </c>
      <c r="I60930">
        <v>58.5</v>
      </c>
      <c r="J60930">
        <v>1</v>
      </c>
      <c r="K60930" t="s">
        <v>10476</v>
      </c>
      <c r="L60930">
        <v>5</v>
      </c>
      <c r="M60930" s="1">
        <v>0.63888888888888884</v>
      </c>
      <c r="N60930">
        <v>2100</v>
      </c>
      <c r="O60930">
        <v>55000</v>
      </c>
      <c r="P60930" t="s">
        <v>13012</v>
      </c>
      <c r="Q60930" t="s">
        <v>8466</v>
      </c>
      <c r="R60930">
        <v>56.5</v>
      </c>
      <c r="S60930">
        <v>4</v>
      </c>
      <c r="T60930" t="s">
        <v>1075</v>
      </c>
      <c r="U60930" t="s">
        <v>297</v>
      </c>
      <c r="V60930" t="s">
        <v>95</v>
      </c>
      <c r="W60930">
        <v>15</v>
      </c>
      <c r="X60930">
        <v>5</v>
      </c>
      <c r="Y60930" t="s">
        <v>6262</v>
      </c>
      <c r="Z60930">
        <v>55000</v>
      </c>
      <c r="AA60930" t="s">
        <v>13012</v>
      </c>
      <c r="AB60930" t="s">
        <v>8466</v>
      </c>
      <c r="AC60930">
        <v>2100</v>
      </c>
      <c r="AD60930">
        <v>8</v>
      </c>
    </row>
    <row r="60931" spans="1:30" x14ac:dyDescent="0.45">
      <c r="A60931" t="s">
        <v>14769</v>
      </c>
      <c r="B60931">
        <v>2</v>
      </c>
      <c r="C60931" t="s">
        <v>16939</v>
      </c>
      <c r="D60931">
        <v>6</v>
      </c>
      <c r="E60931" t="s">
        <v>15200</v>
      </c>
      <c r="F60931">
        <v>3</v>
      </c>
      <c r="G60931" t="s">
        <v>2728</v>
      </c>
      <c r="H60931">
        <v>4.8</v>
      </c>
      <c r="I60931">
        <v>60.5</v>
      </c>
      <c r="J60931">
        <v>2</v>
      </c>
      <c r="K60931" t="s">
        <v>10476</v>
      </c>
      <c r="L60931">
        <v>5</v>
      </c>
      <c r="M60931" s="1">
        <v>0.63888888888888884</v>
      </c>
      <c r="N60931">
        <v>2100</v>
      </c>
      <c r="O60931">
        <v>55000</v>
      </c>
      <c r="P60931" t="s">
        <v>13012</v>
      </c>
      <c r="Q60931" t="s">
        <v>8466</v>
      </c>
      <c r="R60931">
        <v>57.5</v>
      </c>
      <c r="S60931">
        <v>4</v>
      </c>
      <c r="T60931" t="s">
        <v>1075</v>
      </c>
      <c r="U60931" t="s">
        <v>297</v>
      </c>
      <c r="V60931" t="s">
        <v>95</v>
      </c>
      <c r="W60931">
        <v>15</v>
      </c>
      <c r="X60931">
        <v>5</v>
      </c>
      <c r="Y60931" t="s">
        <v>6262</v>
      </c>
      <c r="Z60931">
        <v>55000</v>
      </c>
      <c r="AA60931" t="s">
        <v>13012</v>
      </c>
      <c r="AB60931" t="s">
        <v>8466</v>
      </c>
      <c r="AC60931">
        <v>2100</v>
      </c>
      <c r="AD60931">
        <v>8</v>
      </c>
    </row>
    <row r="60932" spans="1:30" x14ac:dyDescent="0.45">
      <c r="A60932" t="s">
        <v>14769</v>
      </c>
      <c r="B60932">
        <v>13</v>
      </c>
      <c r="C60932" t="s">
        <v>25519</v>
      </c>
      <c r="D60932">
        <v>5</v>
      </c>
      <c r="E60932" t="s">
        <v>13076</v>
      </c>
      <c r="F60932">
        <v>3</v>
      </c>
      <c r="G60932" t="s">
        <v>2808</v>
      </c>
      <c r="H60932">
        <v>7.5</v>
      </c>
      <c r="I60932">
        <v>56</v>
      </c>
      <c r="J60932">
        <v>4</v>
      </c>
      <c r="K60932" t="s">
        <v>10476</v>
      </c>
      <c r="L60932">
        <v>5</v>
      </c>
      <c r="M60932" s="1">
        <v>0.63888888888888884</v>
      </c>
      <c r="N60932">
        <v>2100</v>
      </c>
      <c r="O60932">
        <v>55000</v>
      </c>
      <c r="P60932" t="s">
        <v>13012</v>
      </c>
      <c r="Q60932" t="s">
        <v>8466</v>
      </c>
      <c r="R60932">
        <v>53</v>
      </c>
      <c r="S60932">
        <v>4</v>
      </c>
      <c r="T60932" t="s">
        <v>1075</v>
      </c>
      <c r="U60932" t="s">
        <v>297</v>
      </c>
      <c r="V60932" t="s">
        <v>95</v>
      </c>
      <c r="W60932">
        <v>15</v>
      </c>
      <c r="X60932">
        <v>5</v>
      </c>
      <c r="Y60932" t="s">
        <v>6262</v>
      </c>
      <c r="Z60932">
        <v>55000</v>
      </c>
      <c r="AA60932" t="s">
        <v>13012</v>
      </c>
      <c r="AB60932" t="s">
        <v>8466</v>
      </c>
      <c r="AC60932">
        <v>2100</v>
      </c>
      <c r="AD60932">
        <v>8</v>
      </c>
    </row>
    <row r="60933" spans="1:30" x14ac:dyDescent="0.45">
      <c r="A60933" t="s">
        <v>14769</v>
      </c>
      <c r="B60933">
        <v>4</v>
      </c>
      <c r="C60933" t="s">
        <v>13929</v>
      </c>
      <c r="D60933">
        <v>7</v>
      </c>
      <c r="E60933" t="s">
        <v>10024</v>
      </c>
      <c r="F60933">
        <v>1.5</v>
      </c>
      <c r="G60933" t="s">
        <v>300</v>
      </c>
      <c r="H60933">
        <v>3.9</v>
      </c>
      <c r="I60933">
        <v>59.5</v>
      </c>
      <c r="J60933">
        <v>6</v>
      </c>
      <c r="K60933" t="s">
        <v>10476</v>
      </c>
      <c r="L60933">
        <v>5</v>
      </c>
      <c r="M60933" s="1">
        <v>0.63888888888888884</v>
      </c>
      <c r="N60933">
        <v>2100</v>
      </c>
      <c r="O60933">
        <v>55000</v>
      </c>
      <c r="P60933" t="s">
        <v>13012</v>
      </c>
      <c r="Q60933" t="s">
        <v>8466</v>
      </c>
      <c r="R60933">
        <v>58</v>
      </c>
      <c r="S60933">
        <v>4</v>
      </c>
      <c r="T60933" t="s">
        <v>1075</v>
      </c>
      <c r="U60933" t="s">
        <v>297</v>
      </c>
      <c r="V60933" t="s">
        <v>95</v>
      </c>
      <c r="W60933">
        <v>15</v>
      </c>
      <c r="X60933">
        <v>5</v>
      </c>
      <c r="Y60933" t="s">
        <v>6262</v>
      </c>
      <c r="Z60933">
        <v>55000</v>
      </c>
      <c r="AA60933" t="s">
        <v>13012</v>
      </c>
      <c r="AB60933" t="s">
        <v>8466</v>
      </c>
      <c r="AC60933">
        <v>2100</v>
      </c>
      <c r="AD60933">
        <v>8</v>
      </c>
    </row>
    <row r="60934" spans="1:30" x14ac:dyDescent="0.45">
      <c r="A60934" t="s">
        <v>15278</v>
      </c>
      <c r="B60934">
        <v>6</v>
      </c>
      <c r="C60934" t="s">
        <v>30423</v>
      </c>
      <c r="D60934">
        <v>3</v>
      </c>
      <c r="E60934" t="s">
        <v>10024</v>
      </c>
      <c r="F60934">
        <v>1.5</v>
      </c>
      <c r="G60934" t="s">
        <v>432</v>
      </c>
      <c r="H60934">
        <v>11</v>
      </c>
      <c r="I60934">
        <v>57.5</v>
      </c>
      <c r="J60934">
        <v>5</v>
      </c>
      <c r="K60934" t="s">
        <v>10476</v>
      </c>
      <c r="L60934">
        <v>3</v>
      </c>
      <c r="M60934" s="1">
        <v>0.59027777777777768</v>
      </c>
      <c r="N60934">
        <v>1300</v>
      </c>
      <c r="O60934">
        <v>55000</v>
      </c>
      <c r="P60934" t="s">
        <v>12797</v>
      </c>
      <c r="Q60934" t="s">
        <v>8466</v>
      </c>
      <c r="R60934">
        <v>56</v>
      </c>
      <c r="S60934">
        <v>4</v>
      </c>
      <c r="T60934" t="s">
        <v>1075</v>
      </c>
      <c r="U60934" t="s">
        <v>297</v>
      </c>
      <c r="V60934" t="s">
        <v>95</v>
      </c>
      <c r="W60934">
        <v>14</v>
      </c>
      <c r="X60934">
        <v>3</v>
      </c>
      <c r="Y60934" t="s">
        <v>2939</v>
      </c>
      <c r="Z60934">
        <v>55000</v>
      </c>
      <c r="AA60934" t="s">
        <v>12797</v>
      </c>
      <c r="AB60934" t="s">
        <v>8466</v>
      </c>
      <c r="AC60934">
        <v>1300</v>
      </c>
      <c r="AD60934">
        <v>9</v>
      </c>
    </row>
    <row r="60935" spans="1:30" x14ac:dyDescent="0.45">
      <c r="A60935" t="s">
        <v>15278</v>
      </c>
      <c r="B60935">
        <v>10</v>
      </c>
      <c r="C60935" t="s">
        <v>24256</v>
      </c>
      <c r="D60935">
        <v>7</v>
      </c>
      <c r="E60935" t="s">
        <v>1576</v>
      </c>
      <c r="F60935">
        <v>3</v>
      </c>
      <c r="G60935" t="s">
        <v>15282</v>
      </c>
      <c r="H60935">
        <v>101</v>
      </c>
      <c r="I60935">
        <v>55.5</v>
      </c>
      <c r="J60935">
        <v>9</v>
      </c>
      <c r="K60935" t="s">
        <v>10476</v>
      </c>
      <c r="L60935">
        <v>3</v>
      </c>
      <c r="M60935" s="1">
        <v>0.59027777777777768</v>
      </c>
      <c r="N60935">
        <v>1300</v>
      </c>
      <c r="O60935">
        <v>55000</v>
      </c>
      <c r="P60935" t="s">
        <v>12797</v>
      </c>
      <c r="Q60935" t="s">
        <v>8466</v>
      </c>
      <c r="R60935">
        <v>52.5</v>
      </c>
      <c r="S60935">
        <v>4</v>
      </c>
      <c r="T60935" t="s">
        <v>1075</v>
      </c>
      <c r="U60935" t="s">
        <v>297</v>
      </c>
      <c r="V60935" t="s">
        <v>95</v>
      </c>
      <c r="W60935">
        <v>14</v>
      </c>
      <c r="X60935">
        <v>3</v>
      </c>
      <c r="Y60935" t="s">
        <v>2939</v>
      </c>
      <c r="Z60935">
        <v>55000</v>
      </c>
      <c r="AA60935" t="s">
        <v>12797</v>
      </c>
      <c r="AB60935" t="s">
        <v>8466</v>
      </c>
      <c r="AC60935">
        <v>1300</v>
      </c>
      <c r="AD60935">
        <v>9</v>
      </c>
    </row>
    <row r="60936" spans="1:30" x14ac:dyDescent="0.45">
      <c r="A60936" t="s">
        <v>14776</v>
      </c>
      <c r="B60936">
        <v>1</v>
      </c>
      <c r="C60936" t="s">
        <v>16631</v>
      </c>
      <c r="D60936">
        <v>9</v>
      </c>
      <c r="E60936" t="s">
        <v>25911</v>
      </c>
      <c r="F60936">
        <v>2</v>
      </c>
      <c r="G60936" t="s">
        <v>3441</v>
      </c>
      <c r="H60936">
        <v>10</v>
      </c>
      <c r="I60936">
        <v>62.5</v>
      </c>
      <c r="J60936">
        <v>2</v>
      </c>
      <c r="K60936" t="s">
        <v>14778</v>
      </c>
      <c r="L60936">
        <v>4</v>
      </c>
      <c r="M60936" s="1">
        <v>0.57986111111111116</v>
      </c>
      <c r="N60936">
        <v>2500</v>
      </c>
      <c r="O60936">
        <v>102500</v>
      </c>
      <c r="P60936" t="s">
        <v>14060</v>
      </c>
      <c r="Q60936" t="s">
        <v>8466</v>
      </c>
      <c r="R60936">
        <v>60.5</v>
      </c>
      <c r="S60936">
        <v>4</v>
      </c>
      <c r="T60936" t="s">
        <v>872</v>
      </c>
      <c r="U60936" t="s">
        <v>710</v>
      </c>
      <c r="V60936" t="s">
        <v>95</v>
      </c>
      <c r="W60936">
        <v>13</v>
      </c>
      <c r="X60936">
        <v>4</v>
      </c>
      <c r="Y60936" t="s">
        <v>6537</v>
      </c>
      <c r="Z60936">
        <v>102500</v>
      </c>
      <c r="AA60936" t="s">
        <v>14060</v>
      </c>
      <c r="AB60936" t="s">
        <v>8466</v>
      </c>
      <c r="AC60936">
        <v>2500</v>
      </c>
      <c r="AD60936">
        <v>13</v>
      </c>
    </row>
    <row r="60937" spans="1:30" x14ac:dyDescent="0.45">
      <c r="A60937" t="s">
        <v>14776</v>
      </c>
      <c r="B60937">
        <v>12</v>
      </c>
      <c r="C60937" t="s">
        <v>14672</v>
      </c>
      <c r="D60937">
        <v>7</v>
      </c>
      <c r="E60937" t="s">
        <v>16410</v>
      </c>
      <c r="F60937">
        <v>2</v>
      </c>
      <c r="G60937" t="s">
        <v>1949</v>
      </c>
      <c r="H60937">
        <v>21</v>
      </c>
      <c r="I60937">
        <v>54</v>
      </c>
      <c r="J60937">
        <v>3</v>
      </c>
      <c r="K60937" t="s">
        <v>14778</v>
      </c>
      <c r="L60937">
        <v>4</v>
      </c>
      <c r="M60937" s="1">
        <v>0.57986111111111116</v>
      </c>
      <c r="N60937">
        <v>2500</v>
      </c>
      <c r="O60937">
        <v>102500</v>
      </c>
      <c r="P60937" t="s">
        <v>14060</v>
      </c>
      <c r="Q60937" t="s">
        <v>8466</v>
      </c>
      <c r="R60937">
        <v>52</v>
      </c>
      <c r="S60937">
        <v>4</v>
      </c>
      <c r="T60937" t="s">
        <v>872</v>
      </c>
      <c r="U60937" t="s">
        <v>710</v>
      </c>
      <c r="V60937" t="s">
        <v>95</v>
      </c>
      <c r="W60937">
        <v>13</v>
      </c>
      <c r="X60937">
        <v>4</v>
      </c>
      <c r="Y60937" t="s">
        <v>6537</v>
      </c>
      <c r="Z60937">
        <v>102500</v>
      </c>
      <c r="AA60937" t="s">
        <v>14060</v>
      </c>
      <c r="AB60937" t="s">
        <v>8466</v>
      </c>
      <c r="AC60937">
        <v>2500</v>
      </c>
      <c r="AD60937">
        <v>13</v>
      </c>
    </row>
    <row r="60938" spans="1:30" x14ac:dyDescent="0.45">
      <c r="A60938" t="s">
        <v>14776</v>
      </c>
      <c r="B60938">
        <v>6</v>
      </c>
      <c r="C60938" t="s">
        <v>14385</v>
      </c>
      <c r="D60938">
        <v>10</v>
      </c>
      <c r="E60938" t="s">
        <v>16634</v>
      </c>
      <c r="F60938">
        <v>2</v>
      </c>
      <c r="G60938" t="s">
        <v>3532</v>
      </c>
      <c r="H60938">
        <v>7</v>
      </c>
      <c r="I60938">
        <v>54</v>
      </c>
      <c r="J60938">
        <v>4</v>
      </c>
      <c r="K60938" t="s">
        <v>14778</v>
      </c>
      <c r="L60938">
        <v>4</v>
      </c>
      <c r="M60938" s="1">
        <v>0.57986111111111116</v>
      </c>
      <c r="N60938">
        <v>2500</v>
      </c>
      <c r="O60938">
        <v>102500</v>
      </c>
      <c r="P60938" t="s">
        <v>14060</v>
      </c>
      <c r="Q60938" t="s">
        <v>8466</v>
      </c>
      <c r="R60938">
        <v>52</v>
      </c>
      <c r="S60938">
        <v>4</v>
      </c>
      <c r="T60938" t="s">
        <v>872</v>
      </c>
      <c r="U60938" t="s">
        <v>710</v>
      </c>
      <c r="V60938" t="s">
        <v>95</v>
      </c>
      <c r="W60938">
        <v>13</v>
      </c>
      <c r="X60938">
        <v>4</v>
      </c>
      <c r="Y60938" t="s">
        <v>6537</v>
      </c>
      <c r="Z60938">
        <v>102500</v>
      </c>
      <c r="AA60938" t="s">
        <v>14060</v>
      </c>
      <c r="AB60938" t="s">
        <v>8466</v>
      </c>
      <c r="AC60938">
        <v>2500</v>
      </c>
      <c r="AD60938">
        <v>13</v>
      </c>
    </row>
    <row r="60939" spans="1:30" x14ac:dyDescent="0.45">
      <c r="A60939" t="s">
        <v>14776</v>
      </c>
      <c r="B60939">
        <v>7</v>
      </c>
      <c r="C60939" t="s">
        <v>29829</v>
      </c>
      <c r="D60939">
        <v>13</v>
      </c>
      <c r="E60939" t="s">
        <v>14621</v>
      </c>
      <c r="F60939">
        <v>1.5</v>
      </c>
      <c r="G60939" t="s">
        <v>2509</v>
      </c>
      <c r="H60939">
        <v>7.5</v>
      </c>
      <c r="I60939">
        <v>54</v>
      </c>
      <c r="J60939">
        <v>8</v>
      </c>
      <c r="K60939" t="s">
        <v>14778</v>
      </c>
      <c r="L60939">
        <v>4</v>
      </c>
      <c r="M60939" s="1">
        <v>0.57986111111111116</v>
      </c>
      <c r="N60939">
        <v>2500</v>
      </c>
      <c r="O60939">
        <v>102500</v>
      </c>
      <c r="P60939" t="s">
        <v>14060</v>
      </c>
      <c r="Q60939" t="s">
        <v>8466</v>
      </c>
      <c r="R60939">
        <v>52.5</v>
      </c>
      <c r="S60939">
        <v>4</v>
      </c>
      <c r="T60939" t="s">
        <v>872</v>
      </c>
      <c r="U60939" t="s">
        <v>710</v>
      </c>
      <c r="V60939" t="s">
        <v>95</v>
      </c>
      <c r="W60939">
        <v>13</v>
      </c>
      <c r="X60939">
        <v>4</v>
      </c>
      <c r="Y60939" t="s">
        <v>6537</v>
      </c>
      <c r="Z60939">
        <v>102500</v>
      </c>
      <c r="AA60939" t="s">
        <v>14060</v>
      </c>
      <c r="AB60939" t="s">
        <v>8466</v>
      </c>
      <c r="AC60939">
        <v>2500</v>
      </c>
      <c r="AD60939">
        <v>13</v>
      </c>
    </row>
    <row r="60940" spans="1:30" x14ac:dyDescent="0.45">
      <c r="A60940" t="s">
        <v>14776</v>
      </c>
      <c r="B60940">
        <v>10</v>
      </c>
      <c r="C60940" t="s">
        <v>14671</v>
      </c>
      <c r="D60940">
        <v>4</v>
      </c>
      <c r="E60940" t="s">
        <v>11521</v>
      </c>
      <c r="F60940">
        <v>2</v>
      </c>
      <c r="G60940" t="s">
        <v>448</v>
      </c>
      <c r="H60940">
        <v>20</v>
      </c>
      <c r="I60940">
        <v>54</v>
      </c>
      <c r="J60940">
        <v>13</v>
      </c>
      <c r="K60940" t="s">
        <v>14778</v>
      </c>
      <c r="L60940">
        <v>4</v>
      </c>
      <c r="M60940" s="1">
        <v>0.57986111111111116</v>
      </c>
      <c r="N60940">
        <v>2500</v>
      </c>
      <c r="O60940">
        <v>102500</v>
      </c>
      <c r="P60940" t="s">
        <v>14060</v>
      </c>
      <c r="Q60940" t="s">
        <v>8466</v>
      </c>
      <c r="R60940">
        <v>52</v>
      </c>
      <c r="S60940">
        <v>4</v>
      </c>
      <c r="T60940" t="s">
        <v>872</v>
      </c>
      <c r="U60940" t="s">
        <v>710</v>
      </c>
      <c r="V60940" t="s">
        <v>95</v>
      </c>
      <c r="W60940">
        <v>13</v>
      </c>
      <c r="X60940">
        <v>4</v>
      </c>
      <c r="Y60940" t="s">
        <v>6537</v>
      </c>
      <c r="Z60940">
        <v>102500</v>
      </c>
      <c r="AA60940" t="s">
        <v>14060</v>
      </c>
      <c r="AB60940" t="s">
        <v>8466</v>
      </c>
      <c r="AC60940">
        <v>2500</v>
      </c>
      <c r="AD60940">
        <v>13</v>
      </c>
    </row>
    <row r="60941" spans="1:30" x14ac:dyDescent="0.45">
      <c r="A60941" t="s">
        <v>15128</v>
      </c>
      <c r="B60941">
        <v>10</v>
      </c>
      <c r="C60941" t="s">
        <v>29837</v>
      </c>
      <c r="D60941">
        <v>1</v>
      </c>
      <c r="E60941" t="s">
        <v>16410</v>
      </c>
      <c r="F60941">
        <v>2</v>
      </c>
      <c r="G60941" t="s">
        <v>4880</v>
      </c>
      <c r="H60941">
        <v>26</v>
      </c>
      <c r="I60941">
        <v>56</v>
      </c>
      <c r="J60941">
        <v>1</v>
      </c>
      <c r="K60941" t="s">
        <v>14778</v>
      </c>
      <c r="L60941">
        <v>2</v>
      </c>
      <c r="M60941" s="1">
        <v>0.53125</v>
      </c>
      <c r="N60941">
        <v>1800</v>
      </c>
      <c r="O60941">
        <v>55000</v>
      </c>
      <c r="P60941" t="s">
        <v>12855</v>
      </c>
      <c r="Q60941" t="s">
        <v>8466</v>
      </c>
      <c r="R60941">
        <v>54</v>
      </c>
      <c r="S60941">
        <v>4</v>
      </c>
      <c r="T60941" t="s">
        <v>872</v>
      </c>
      <c r="U60941" t="s">
        <v>710</v>
      </c>
      <c r="V60941" t="s">
        <v>95</v>
      </c>
      <c r="W60941">
        <v>12</v>
      </c>
      <c r="X60941">
        <v>2</v>
      </c>
      <c r="Y60941" t="s">
        <v>6217</v>
      </c>
      <c r="Z60941">
        <v>55000</v>
      </c>
      <c r="AA60941" t="s">
        <v>12855</v>
      </c>
      <c r="AB60941" t="s">
        <v>8466</v>
      </c>
      <c r="AC60941">
        <v>1800</v>
      </c>
      <c r="AD60941">
        <v>9</v>
      </c>
    </row>
    <row r="60942" spans="1:30" x14ac:dyDescent="0.45">
      <c r="A60942" t="s">
        <v>15128</v>
      </c>
      <c r="B60942">
        <v>4</v>
      </c>
      <c r="C60942" t="s">
        <v>14318</v>
      </c>
      <c r="D60942">
        <v>7</v>
      </c>
      <c r="E60942" t="s">
        <v>16627</v>
      </c>
      <c r="F60942">
        <v>2</v>
      </c>
      <c r="G60942" t="s">
        <v>1940</v>
      </c>
      <c r="H60942">
        <v>7.5</v>
      </c>
      <c r="I60942">
        <v>59.5</v>
      </c>
      <c r="J60942">
        <v>2</v>
      </c>
      <c r="K60942" t="s">
        <v>14778</v>
      </c>
      <c r="L60942">
        <v>2</v>
      </c>
      <c r="M60942" s="1">
        <v>0.53125</v>
      </c>
      <c r="N60942">
        <v>1800</v>
      </c>
      <c r="O60942">
        <v>55000</v>
      </c>
      <c r="P60942" t="s">
        <v>12855</v>
      </c>
      <c r="Q60942" t="s">
        <v>8466</v>
      </c>
      <c r="R60942">
        <v>57.5</v>
      </c>
      <c r="S60942">
        <v>4</v>
      </c>
      <c r="T60942" t="s">
        <v>872</v>
      </c>
      <c r="U60942" t="s">
        <v>710</v>
      </c>
      <c r="V60942" t="s">
        <v>95</v>
      </c>
      <c r="W60942">
        <v>12</v>
      </c>
      <c r="X60942">
        <v>2</v>
      </c>
      <c r="Y60942" t="s">
        <v>6217</v>
      </c>
      <c r="Z60942">
        <v>55000</v>
      </c>
      <c r="AA60942" t="s">
        <v>12855</v>
      </c>
      <c r="AB60942" t="s">
        <v>8466</v>
      </c>
      <c r="AC60942">
        <v>1800</v>
      </c>
      <c r="AD60942">
        <v>9</v>
      </c>
    </row>
    <row r="60943" spans="1:30" x14ac:dyDescent="0.45">
      <c r="A60943" t="s">
        <v>15128</v>
      </c>
      <c r="B60943">
        <v>8</v>
      </c>
      <c r="C60943" t="s">
        <v>15131</v>
      </c>
      <c r="D60943">
        <v>4</v>
      </c>
      <c r="E60943" t="s">
        <v>28872</v>
      </c>
      <c r="F60943">
        <v>3</v>
      </c>
      <c r="G60943" t="s">
        <v>719</v>
      </c>
      <c r="H60943">
        <v>15</v>
      </c>
      <c r="I60943">
        <v>56.5</v>
      </c>
      <c r="J60943">
        <v>3</v>
      </c>
      <c r="K60943" t="s">
        <v>14778</v>
      </c>
      <c r="L60943">
        <v>2</v>
      </c>
      <c r="M60943" s="1">
        <v>0.53125</v>
      </c>
      <c r="N60943">
        <v>1800</v>
      </c>
      <c r="O60943">
        <v>55000</v>
      </c>
      <c r="P60943" t="s">
        <v>12855</v>
      </c>
      <c r="Q60943" t="s">
        <v>8466</v>
      </c>
      <c r="R60943">
        <v>53.5</v>
      </c>
      <c r="S60943">
        <v>4</v>
      </c>
      <c r="T60943" t="s">
        <v>872</v>
      </c>
      <c r="U60943" t="s">
        <v>710</v>
      </c>
      <c r="V60943" t="s">
        <v>95</v>
      </c>
      <c r="W60943">
        <v>12</v>
      </c>
      <c r="X60943">
        <v>2</v>
      </c>
      <c r="Y60943" t="s">
        <v>6217</v>
      </c>
      <c r="Z60943">
        <v>55000</v>
      </c>
      <c r="AA60943" t="s">
        <v>12855</v>
      </c>
      <c r="AB60943" t="s">
        <v>8466</v>
      </c>
      <c r="AC60943">
        <v>1800</v>
      </c>
      <c r="AD60943">
        <v>9</v>
      </c>
    </row>
    <row r="60944" spans="1:30" x14ac:dyDescent="0.45">
      <c r="A60944" t="s">
        <v>15128</v>
      </c>
      <c r="B60944">
        <v>5</v>
      </c>
      <c r="C60944" t="s">
        <v>18817</v>
      </c>
      <c r="D60944">
        <v>6</v>
      </c>
      <c r="E60944" t="s">
        <v>29141</v>
      </c>
      <c r="F60944">
        <v>3</v>
      </c>
      <c r="G60944" t="s">
        <v>1100</v>
      </c>
      <c r="H60944">
        <v>3.7</v>
      </c>
      <c r="I60944">
        <v>58</v>
      </c>
      <c r="J60944">
        <v>5</v>
      </c>
      <c r="K60944" t="s">
        <v>14778</v>
      </c>
      <c r="L60944">
        <v>2</v>
      </c>
      <c r="M60944" s="1">
        <v>0.53125</v>
      </c>
      <c r="N60944">
        <v>1800</v>
      </c>
      <c r="O60944">
        <v>55000</v>
      </c>
      <c r="P60944" t="s">
        <v>12855</v>
      </c>
      <c r="Q60944" t="s">
        <v>8466</v>
      </c>
      <c r="R60944">
        <v>55</v>
      </c>
      <c r="S60944">
        <v>4</v>
      </c>
      <c r="T60944" t="s">
        <v>872</v>
      </c>
      <c r="U60944" t="s">
        <v>710</v>
      </c>
      <c r="V60944" t="s">
        <v>95</v>
      </c>
      <c r="W60944">
        <v>12</v>
      </c>
      <c r="X60944">
        <v>2</v>
      </c>
      <c r="Y60944" t="s">
        <v>6217</v>
      </c>
      <c r="Z60944">
        <v>55000</v>
      </c>
      <c r="AA60944" t="s">
        <v>12855</v>
      </c>
      <c r="AB60944" t="s">
        <v>8466</v>
      </c>
      <c r="AC60944">
        <v>1800</v>
      </c>
      <c r="AD60944">
        <v>9</v>
      </c>
    </row>
    <row r="60945" spans="1:30" x14ac:dyDescent="0.45">
      <c r="A60945" t="s">
        <v>15128</v>
      </c>
      <c r="B60945">
        <v>13</v>
      </c>
      <c r="C60945" t="s">
        <v>13194</v>
      </c>
      <c r="D60945">
        <v>8</v>
      </c>
      <c r="E60945" t="s">
        <v>11521</v>
      </c>
      <c r="F60945">
        <v>2</v>
      </c>
      <c r="G60945" t="s">
        <v>3532</v>
      </c>
      <c r="H60945">
        <v>31</v>
      </c>
      <c r="I60945">
        <v>54</v>
      </c>
      <c r="J60945">
        <v>7</v>
      </c>
      <c r="K60945" t="s">
        <v>14778</v>
      </c>
      <c r="L60945">
        <v>2</v>
      </c>
      <c r="M60945" s="1">
        <v>0.53125</v>
      </c>
      <c r="N60945">
        <v>1800</v>
      </c>
      <c r="O60945">
        <v>55000</v>
      </c>
      <c r="P60945" t="s">
        <v>12855</v>
      </c>
      <c r="Q60945" t="s">
        <v>8466</v>
      </c>
      <c r="R60945">
        <v>52</v>
      </c>
      <c r="S60945">
        <v>4</v>
      </c>
      <c r="T60945" t="s">
        <v>872</v>
      </c>
      <c r="U60945" t="s">
        <v>710</v>
      </c>
      <c r="V60945" t="s">
        <v>95</v>
      </c>
      <c r="W60945">
        <v>12</v>
      </c>
      <c r="X60945">
        <v>2</v>
      </c>
      <c r="Y60945" t="s">
        <v>6217</v>
      </c>
      <c r="Z60945">
        <v>55000</v>
      </c>
      <c r="AA60945" t="s">
        <v>12855</v>
      </c>
      <c r="AB60945" t="s">
        <v>8466</v>
      </c>
      <c r="AC60945">
        <v>1800</v>
      </c>
      <c r="AD60945">
        <v>9</v>
      </c>
    </row>
    <row r="60946" spans="1:30" x14ac:dyDescent="0.45">
      <c r="A60946" t="s">
        <v>15283</v>
      </c>
      <c r="B60946">
        <v>17</v>
      </c>
      <c r="C60946" t="s">
        <v>30808</v>
      </c>
      <c r="D60946">
        <v>4</v>
      </c>
      <c r="E60946" t="s">
        <v>21187</v>
      </c>
      <c r="F60946">
        <v>0</v>
      </c>
      <c r="G60946" t="s">
        <v>12273</v>
      </c>
      <c r="H60946">
        <v>61</v>
      </c>
      <c r="I60946">
        <v>56</v>
      </c>
      <c r="J60946">
        <v>2</v>
      </c>
      <c r="K60946" t="s">
        <v>10635</v>
      </c>
      <c r="L60946">
        <v>8</v>
      </c>
      <c r="M60946" s="1">
        <v>0.71875</v>
      </c>
      <c r="N60946">
        <v>1300</v>
      </c>
      <c r="O60946">
        <v>22000</v>
      </c>
      <c r="P60946" t="s">
        <v>12919</v>
      </c>
      <c r="Q60946" t="s">
        <v>8466</v>
      </c>
      <c r="R60946">
        <v>56</v>
      </c>
      <c r="S60946">
        <v>1</v>
      </c>
      <c r="T60946" t="s">
        <v>2963</v>
      </c>
      <c r="U60946" t="s">
        <v>2964</v>
      </c>
      <c r="V60946" t="s">
        <v>276</v>
      </c>
      <c r="W60946">
        <v>17</v>
      </c>
      <c r="X60946">
        <v>8</v>
      </c>
      <c r="Y60946" t="s">
        <v>2939</v>
      </c>
      <c r="Z60946">
        <v>22000</v>
      </c>
      <c r="AA60946" t="s">
        <v>12919</v>
      </c>
      <c r="AB60946" t="s">
        <v>8466</v>
      </c>
      <c r="AC60946">
        <v>1300</v>
      </c>
      <c r="AD60946">
        <v>8</v>
      </c>
    </row>
    <row r="60947" spans="1:30" x14ac:dyDescent="0.45">
      <c r="A60947" t="s">
        <v>15283</v>
      </c>
      <c r="B60947">
        <v>2</v>
      </c>
      <c r="C60947" t="s">
        <v>29417</v>
      </c>
      <c r="D60947">
        <v>1</v>
      </c>
      <c r="E60947" t="s">
        <v>29035</v>
      </c>
      <c r="F60947">
        <v>3</v>
      </c>
      <c r="G60947" t="s">
        <v>2655</v>
      </c>
      <c r="H60947">
        <v>41</v>
      </c>
      <c r="I60947">
        <v>65</v>
      </c>
      <c r="J60947">
        <v>7</v>
      </c>
      <c r="K60947" t="s">
        <v>10635</v>
      </c>
      <c r="L60947">
        <v>8</v>
      </c>
      <c r="M60947" s="1">
        <v>0.71875</v>
      </c>
      <c r="N60947">
        <v>1300</v>
      </c>
      <c r="O60947">
        <v>22000</v>
      </c>
      <c r="P60947" t="s">
        <v>12919</v>
      </c>
      <c r="Q60947" t="s">
        <v>8466</v>
      </c>
      <c r="R60947">
        <v>62</v>
      </c>
      <c r="S60947">
        <v>1</v>
      </c>
      <c r="T60947" t="s">
        <v>2963</v>
      </c>
      <c r="U60947" t="s">
        <v>2964</v>
      </c>
      <c r="V60947" t="s">
        <v>276</v>
      </c>
      <c r="W60947">
        <v>17</v>
      </c>
      <c r="X60947">
        <v>8</v>
      </c>
      <c r="Y60947" t="s">
        <v>2939</v>
      </c>
      <c r="Z60947">
        <v>22000</v>
      </c>
      <c r="AA60947" t="s">
        <v>12919</v>
      </c>
      <c r="AB60947" t="s">
        <v>8466</v>
      </c>
      <c r="AC60947">
        <v>1300</v>
      </c>
      <c r="AD60947">
        <v>8</v>
      </c>
    </row>
    <row r="60948" spans="1:30" x14ac:dyDescent="0.45">
      <c r="A60948" t="s">
        <v>17144</v>
      </c>
      <c r="B60948">
        <v>2</v>
      </c>
      <c r="C60948" t="s">
        <v>29977</v>
      </c>
      <c r="D60948">
        <v>6</v>
      </c>
      <c r="E60948" t="s">
        <v>3108</v>
      </c>
      <c r="F60948">
        <v>0</v>
      </c>
      <c r="G60948" t="s">
        <v>636</v>
      </c>
      <c r="H60948">
        <v>3.8</v>
      </c>
      <c r="I60948">
        <v>58.5</v>
      </c>
      <c r="J60948">
        <v>3</v>
      </c>
      <c r="K60948" t="s">
        <v>10635</v>
      </c>
      <c r="L60948">
        <v>6</v>
      </c>
      <c r="M60948" s="1">
        <v>0.66319444444444442</v>
      </c>
      <c r="N60948">
        <v>1400</v>
      </c>
      <c r="O60948">
        <v>22000</v>
      </c>
      <c r="P60948" t="s">
        <v>12797</v>
      </c>
      <c r="Q60948" t="s">
        <v>8466</v>
      </c>
      <c r="R60948">
        <v>58.5</v>
      </c>
      <c r="S60948">
        <v>1</v>
      </c>
      <c r="T60948" t="s">
        <v>2963</v>
      </c>
      <c r="U60948" t="s">
        <v>2964</v>
      </c>
      <c r="V60948" t="s">
        <v>276</v>
      </c>
      <c r="W60948">
        <v>15</v>
      </c>
      <c r="X60948">
        <v>6</v>
      </c>
      <c r="Y60948" t="s">
        <v>2939</v>
      </c>
      <c r="Z60948">
        <v>22000</v>
      </c>
      <c r="AA60948" t="s">
        <v>12797</v>
      </c>
      <c r="AB60948" t="s">
        <v>8466</v>
      </c>
      <c r="AC60948">
        <v>1400</v>
      </c>
      <c r="AD60948">
        <v>7</v>
      </c>
    </row>
    <row r="60949" spans="1:30" x14ac:dyDescent="0.45">
      <c r="A60949" t="s">
        <v>15130</v>
      </c>
      <c r="B60949">
        <v>2</v>
      </c>
      <c r="C60949" t="s">
        <v>14781</v>
      </c>
      <c r="D60949">
        <v>11</v>
      </c>
      <c r="E60949" t="s">
        <v>29021</v>
      </c>
      <c r="F60949">
        <v>3</v>
      </c>
      <c r="G60949" t="s">
        <v>3509</v>
      </c>
      <c r="H60949">
        <v>8</v>
      </c>
      <c r="I60949">
        <v>59.5</v>
      </c>
      <c r="J60949">
        <v>2</v>
      </c>
      <c r="K60949" t="s">
        <v>2501</v>
      </c>
      <c r="L60949">
        <v>7</v>
      </c>
      <c r="M60949" s="1">
        <v>0.67708333333333348</v>
      </c>
      <c r="N60949">
        <v>2008</v>
      </c>
      <c r="O60949">
        <v>22000</v>
      </c>
      <c r="P60949" t="s">
        <v>12855</v>
      </c>
      <c r="Q60949" t="s">
        <v>8466</v>
      </c>
      <c r="R60949">
        <v>56.5</v>
      </c>
      <c r="S60949">
        <v>3</v>
      </c>
      <c r="T60949" t="s">
        <v>872</v>
      </c>
      <c r="U60949" t="s">
        <v>710</v>
      </c>
      <c r="V60949" t="s">
        <v>39</v>
      </c>
      <c r="W60949">
        <v>16</v>
      </c>
      <c r="X60949">
        <v>7</v>
      </c>
      <c r="Y60949" t="s">
        <v>6262</v>
      </c>
      <c r="Z60949">
        <v>22000</v>
      </c>
      <c r="AA60949" t="s">
        <v>12855</v>
      </c>
      <c r="AB60949" t="s">
        <v>8466</v>
      </c>
      <c r="AC60949">
        <v>2008</v>
      </c>
      <c r="AD60949">
        <v>11</v>
      </c>
    </row>
    <row r="60950" spans="1:30" x14ac:dyDescent="0.45">
      <c r="A60950" t="s">
        <v>15130</v>
      </c>
      <c r="B60950">
        <v>5</v>
      </c>
      <c r="C60950" t="s">
        <v>14764</v>
      </c>
      <c r="D60950">
        <v>2</v>
      </c>
      <c r="E60950" t="s">
        <v>16410</v>
      </c>
      <c r="F60950">
        <v>0</v>
      </c>
      <c r="G60950" t="s">
        <v>1359</v>
      </c>
      <c r="H60950">
        <v>9</v>
      </c>
      <c r="I60950">
        <v>57</v>
      </c>
      <c r="J60950">
        <v>3</v>
      </c>
      <c r="K60950" t="s">
        <v>2501</v>
      </c>
      <c r="L60950">
        <v>7</v>
      </c>
      <c r="M60950" s="1">
        <v>0.67708333333333348</v>
      </c>
      <c r="N60950">
        <v>2008</v>
      </c>
      <c r="O60950">
        <v>22000</v>
      </c>
      <c r="P60950" t="s">
        <v>12855</v>
      </c>
      <c r="Q60950" t="s">
        <v>8466</v>
      </c>
      <c r="R60950">
        <v>57</v>
      </c>
      <c r="S60950">
        <v>3</v>
      </c>
      <c r="T60950" t="s">
        <v>872</v>
      </c>
      <c r="U60950" t="s">
        <v>710</v>
      </c>
      <c r="V60950" t="s">
        <v>39</v>
      </c>
      <c r="W60950">
        <v>16</v>
      </c>
      <c r="X60950">
        <v>7</v>
      </c>
      <c r="Y60950" t="s">
        <v>6262</v>
      </c>
      <c r="Z60950">
        <v>22000</v>
      </c>
      <c r="AA60950" t="s">
        <v>12855</v>
      </c>
      <c r="AB60950" t="s">
        <v>8466</v>
      </c>
      <c r="AC60950">
        <v>2008</v>
      </c>
      <c r="AD60950">
        <v>11</v>
      </c>
    </row>
    <row r="60951" spans="1:30" x14ac:dyDescent="0.45">
      <c r="A60951" t="s">
        <v>15130</v>
      </c>
      <c r="B60951">
        <v>4</v>
      </c>
      <c r="C60951" t="s">
        <v>14780</v>
      </c>
      <c r="D60951">
        <v>5</v>
      </c>
      <c r="E60951" t="s">
        <v>16627</v>
      </c>
      <c r="F60951">
        <v>0</v>
      </c>
      <c r="G60951" t="s">
        <v>7289</v>
      </c>
      <c r="H60951">
        <v>101</v>
      </c>
      <c r="I60951">
        <v>57.5</v>
      </c>
      <c r="J60951">
        <v>4</v>
      </c>
      <c r="K60951" t="s">
        <v>2501</v>
      </c>
      <c r="L60951">
        <v>7</v>
      </c>
      <c r="M60951" s="1">
        <v>0.67708333333333348</v>
      </c>
      <c r="N60951">
        <v>2008</v>
      </c>
      <c r="O60951">
        <v>22000</v>
      </c>
      <c r="P60951" t="s">
        <v>12855</v>
      </c>
      <c r="Q60951" t="s">
        <v>8466</v>
      </c>
      <c r="R60951">
        <v>57.5</v>
      </c>
      <c r="S60951">
        <v>3</v>
      </c>
      <c r="T60951" t="s">
        <v>872</v>
      </c>
      <c r="U60951" t="s">
        <v>710</v>
      </c>
      <c r="V60951" t="s">
        <v>39</v>
      </c>
      <c r="W60951">
        <v>16</v>
      </c>
      <c r="X60951">
        <v>7</v>
      </c>
      <c r="Y60951" t="s">
        <v>6262</v>
      </c>
      <c r="Z60951">
        <v>22000</v>
      </c>
      <c r="AA60951" t="s">
        <v>12855</v>
      </c>
      <c r="AB60951" t="s">
        <v>8466</v>
      </c>
      <c r="AC60951">
        <v>2008</v>
      </c>
      <c r="AD60951">
        <v>11</v>
      </c>
    </row>
    <row r="60952" spans="1:30" x14ac:dyDescent="0.45">
      <c r="A60952" t="s">
        <v>15130</v>
      </c>
      <c r="B60952">
        <v>6</v>
      </c>
      <c r="C60952" t="s">
        <v>29829</v>
      </c>
      <c r="D60952">
        <v>3</v>
      </c>
      <c r="E60952" t="s">
        <v>29058</v>
      </c>
      <c r="F60952">
        <v>3</v>
      </c>
      <c r="G60952" t="s">
        <v>2509</v>
      </c>
      <c r="H60952">
        <v>3.4</v>
      </c>
      <c r="I60952">
        <v>57</v>
      </c>
      <c r="J60952">
        <v>7</v>
      </c>
      <c r="K60952" t="s">
        <v>2501</v>
      </c>
      <c r="L60952">
        <v>7</v>
      </c>
      <c r="M60952" s="1">
        <v>0.67708333333333348</v>
      </c>
      <c r="N60952">
        <v>2008</v>
      </c>
      <c r="O60952">
        <v>22000</v>
      </c>
      <c r="P60952" t="s">
        <v>12855</v>
      </c>
      <c r="Q60952" t="s">
        <v>8466</v>
      </c>
      <c r="R60952">
        <v>54</v>
      </c>
      <c r="S60952">
        <v>3</v>
      </c>
      <c r="T60952" t="s">
        <v>872</v>
      </c>
      <c r="U60952" t="s">
        <v>710</v>
      </c>
      <c r="V60952" t="s">
        <v>39</v>
      </c>
      <c r="W60952">
        <v>16</v>
      </c>
      <c r="X60952">
        <v>7</v>
      </c>
      <c r="Y60952" t="s">
        <v>6262</v>
      </c>
      <c r="Z60952">
        <v>22000</v>
      </c>
      <c r="AA60952" t="s">
        <v>12855</v>
      </c>
      <c r="AB60952" t="s">
        <v>8466</v>
      </c>
      <c r="AC60952">
        <v>2008</v>
      </c>
      <c r="AD60952">
        <v>11</v>
      </c>
    </row>
    <row r="60953" spans="1:30" x14ac:dyDescent="0.45">
      <c r="A60953" t="s">
        <v>15130</v>
      </c>
      <c r="B60953">
        <v>9</v>
      </c>
      <c r="C60953" t="s">
        <v>29447</v>
      </c>
      <c r="D60953">
        <v>10</v>
      </c>
      <c r="E60953" t="s">
        <v>16622</v>
      </c>
      <c r="F60953">
        <v>0</v>
      </c>
      <c r="G60953" t="s">
        <v>2092</v>
      </c>
      <c r="H60953">
        <v>61</v>
      </c>
      <c r="I60953">
        <v>55.5</v>
      </c>
      <c r="J60953">
        <v>10</v>
      </c>
      <c r="K60953" t="s">
        <v>2501</v>
      </c>
      <c r="L60953">
        <v>7</v>
      </c>
      <c r="M60953" s="1">
        <v>0.67708333333333348</v>
      </c>
      <c r="N60953">
        <v>2008</v>
      </c>
      <c r="O60953">
        <v>22000</v>
      </c>
      <c r="P60953" t="s">
        <v>12855</v>
      </c>
      <c r="Q60953" t="s">
        <v>8466</v>
      </c>
      <c r="R60953">
        <v>55.5</v>
      </c>
      <c r="S60953">
        <v>3</v>
      </c>
      <c r="T60953" t="s">
        <v>872</v>
      </c>
      <c r="U60953" t="s">
        <v>710</v>
      </c>
      <c r="V60953" t="s">
        <v>39</v>
      </c>
      <c r="W60953">
        <v>16</v>
      </c>
      <c r="X60953">
        <v>7</v>
      </c>
      <c r="Y60953" t="s">
        <v>6262</v>
      </c>
      <c r="Z60953">
        <v>22000</v>
      </c>
      <c r="AA60953" t="s">
        <v>12855</v>
      </c>
      <c r="AB60953" t="s">
        <v>8466</v>
      </c>
      <c r="AC60953">
        <v>2008</v>
      </c>
      <c r="AD60953">
        <v>11</v>
      </c>
    </row>
    <row r="60954" spans="1:30" x14ac:dyDescent="0.45">
      <c r="A60954" t="s">
        <v>15130</v>
      </c>
      <c r="B60954">
        <v>12</v>
      </c>
      <c r="C60954" t="s">
        <v>14893</v>
      </c>
      <c r="D60954">
        <v>6</v>
      </c>
      <c r="E60954" t="s">
        <v>29192</v>
      </c>
      <c r="F60954">
        <v>3</v>
      </c>
      <c r="G60954" t="s">
        <v>466</v>
      </c>
      <c r="H60954">
        <v>41</v>
      </c>
      <c r="I60954">
        <v>54</v>
      </c>
      <c r="J60954">
        <v>11</v>
      </c>
      <c r="K60954" t="s">
        <v>2501</v>
      </c>
      <c r="L60954">
        <v>7</v>
      </c>
      <c r="M60954" s="1">
        <v>0.67708333333333348</v>
      </c>
      <c r="N60954">
        <v>2008</v>
      </c>
      <c r="O60954">
        <v>22000</v>
      </c>
      <c r="P60954" t="s">
        <v>12855</v>
      </c>
      <c r="Q60954" t="s">
        <v>8466</v>
      </c>
      <c r="R60954">
        <v>51</v>
      </c>
      <c r="S60954">
        <v>3</v>
      </c>
      <c r="T60954" t="s">
        <v>872</v>
      </c>
      <c r="U60954" t="s">
        <v>710</v>
      </c>
      <c r="V60954" t="s">
        <v>39</v>
      </c>
      <c r="W60954">
        <v>16</v>
      </c>
      <c r="X60954">
        <v>7</v>
      </c>
      <c r="Y60954" t="s">
        <v>6262</v>
      </c>
      <c r="Z60954">
        <v>22000</v>
      </c>
      <c r="AA60954" t="s">
        <v>12855</v>
      </c>
      <c r="AB60954" t="s">
        <v>8466</v>
      </c>
      <c r="AC60954">
        <v>2008</v>
      </c>
      <c r="AD60954">
        <v>11</v>
      </c>
    </row>
    <row r="60955" spans="1:30" x14ac:dyDescent="0.45">
      <c r="A60955" t="s">
        <v>17148</v>
      </c>
      <c r="B60955">
        <v>1</v>
      </c>
      <c r="C60955" t="s">
        <v>14567</v>
      </c>
      <c r="D60955">
        <v>7</v>
      </c>
      <c r="E60955" t="s">
        <v>14045</v>
      </c>
      <c r="F60955">
        <v>3</v>
      </c>
      <c r="G60955" t="s">
        <v>803</v>
      </c>
      <c r="H60955">
        <v>2.5</v>
      </c>
      <c r="I60955">
        <v>61</v>
      </c>
      <c r="J60955">
        <v>1</v>
      </c>
      <c r="K60955" t="s">
        <v>9482</v>
      </c>
      <c r="L60955">
        <v>7</v>
      </c>
      <c r="M60955" s="1">
        <v>0.66874999999999996</v>
      </c>
      <c r="N60955">
        <v>1400</v>
      </c>
      <c r="O60955">
        <v>35000</v>
      </c>
      <c r="P60955" t="s">
        <v>12936</v>
      </c>
      <c r="Q60955" t="s">
        <v>8466</v>
      </c>
      <c r="R60955">
        <v>58</v>
      </c>
      <c r="S60955">
        <v>3</v>
      </c>
      <c r="T60955" t="s">
        <v>548</v>
      </c>
      <c r="U60955" t="s">
        <v>549</v>
      </c>
      <c r="V60955" t="s">
        <v>95</v>
      </c>
      <c r="W60955">
        <v>16</v>
      </c>
      <c r="X60955">
        <v>7</v>
      </c>
      <c r="Y60955" t="s">
        <v>2939</v>
      </c>
      <c r="Z60955">
        <v>35000</v>
      </c>
      <c r="AA60955" t="s">
        <v>12936</v>
      </c>
      <c r="AB60955" t="s">
        <v>8466</v>
      </c>
      <c r="AC60955">
        <v>1400</v>
      </c>
      <c r="AD60955">
        <v>10</v>
      </c>
    </row>
    <row r="60956" spans="1:30" x14ac:dyDescent="0.45">
      <c r="A60956" t="s">
        <v>17148</v>
      </c>
      <c r="B60956">
        <v>7</v>
      </c>
      <c r="C60956" t="s">
        <v>17291</v>
      </c>
      <c r="D60956">
        <v>5</v>
      </c>
      <c r="E60956" t="s">
        <v>559</v>
      </c>
      <c r="F60956">
        <v>1.5</v>
      </c>
      <c r="G60956" t="s">
        <v>17292</v>
      </c>
      <c r="H60956">
        <v>14</v>
      </c>
      <c r="I60956">
        <v>56</v>
      </c>
      <c r="J60956">
        <v>3</v>
      </c>
      <c r="K60956" t="s">
        <v>9482</v>
      </c>
      <c r="L60956">
        <v>7</v>
      </c>
      <c r="M60956" s="1">
        <v>0.66874999999999996</v>
      </c>
      <c r="N60956">
        <v>1400</v>
      </c>
      <c r="O60956">
        <v>35000</v>
      </c>
      <c r="P60956" t="s">
        <v>12936</v>
      </c>
      <c r="Q60956" t="s">
        <v>8466</v>
      </c>
      <c r="R60956">
        <v>54.5</v>
      </c>
      <c r="S60956">
        <v>3</v>
      </c>
      <c r="T60956" t="s">
        <v>548</v>
      </c>
      <c r="U60956" t="s">
        <v>549</v>
      </c>
      <c r="V60956" t="s">
        <v>95</v>
      </c>
      <c r="W60956">
        <v>16</v>
      </c>
      <c r="X60956">
        <v>7</v>
      </c>
      <c r="Y60956" t="s">
        <v>2939</v>
      </c>
      <c r="Z60956">
        <v>35000</v>
      </c>
      <c r="AA60956" t="s">
        <v>12936</v>
      </c>
      <c r="AB60956" t="s">
        <v>8466</v>
      </c>
      <c r="AC60956">
        <v>1400</v>
      </c>
      <c r="AD60956">
        <v>10</v>
      </c>
    </row>
    <row r="60957" spans="1:30" x14ac:dyDescent="0.45">
      <c r="A60957" t="s">
        <v>14782</v>
      </c>
      <c r="B60957">
        <v>4</v>
      </c>
      <c r="C60957" t="s">
        <v>26403</v>
      </c>
      <c r="D60957">
        <v>2</v>
      </c>
      <c r="E60957" t="s">
        <v>29021</v>
      </c>
      <c r="F60957">
        <v>3</v>
      </c>
      <c r="G60957" t="s">
        <v>3509</v>
      </c>
      <c r="H60957">
        <v>19</v>
      </c>
      <c r="I60957">
        <v>58.5</v>
      </c>
      <c r="J60957">
        <v>2</v>
      </c>
      <c r="K60957" t="s">
        <v>2501</v>
      </c>
      <c r="L60957">
        <v>5</v>
      </c>
      <c r="M60957" s="1">
        <v>0.62152777777777768</v>
      </c>
      <c r="N60957">
        <v>1050</v>
      </c>
      <c r="O60957">
        <v>22000</v>
      </c>
      <c r="P60957" t="s">
        <v>12797</v>
      </c>
      <c r="Q60957" t="s">
        <v>8466</v>
      </c>
      <c r="R60957">
        <v>55.5</v>
      </c>
      <c r="S60957">
        <v>3</v>
      </c>
      <c r="T60957" t="s">
        <v>872</v>
      </c>
      <c r="U60957" t="s">
        <v>710</v>
      </c>
      <c r="V60957" t="s">
        <v>39</v>
      </c>
      <c r="W60957">
        <v>14</v>
      </c>
      <c r="X60957">
        <v>5</v>
      </c>
      <c r="Y60957" t="s">
        <v>3885</v>
      </c>
      <c r="Z60957">
        <v>22000</v>
      </c>
      <c r="AA60957" t="s">
        <v>12797</v>
      </c>
      <c r="AB60957" t="s">
        <v>8466</v>
      </c>
      <c r="AC60957">
        <v>1050</v>
      </c>
      <c r="AD60957">
        <v>10</v>
      </c>
    </row>
    <row r="60958" spans="1:30" x14ac:dyDescent="0.45">
      <c r="A60958" t="s">
        <v>14782</v>
      </c>
      <c r="B60958">
        <v>12</v>
      </c>
      <c r="C60958" t="s">
        <v>15732</v>
      </c>
      <c r="D60958">
        <v>5</v>
      </c>
      <c r="E60958" t="s">
        <v>29192</v>
      </c>
      <c r="F60958">
        <v>3</v>
      </c>
      <c r="G60958" t="s">
        <v>1952</v>
      </c>
      <c r="H60958">
        <v>101</v>
      </c>
      <c r="I60958">
        <v>55.5</v>
      </c>
      <c r="J60958">
        <v>5</v>
      </c>
      <c r="K60958" t="s">
        <v>2501</v>
      </c>
      <c r="L60958">
        <v>5</v>
      </c>
      <c r="M60958" s="1">
        <v>0.62152777777777768</v>
      </c>
      <c r="N60958">
        <v>1050</v>
      </c>
      <c r="O60958">
        <v>22000</v>
      </c>
      <c r="P60958" t="s">
        <v>12797</v>
      </c>
      <c r="Q60958" t="s">
        <v>8466</v>
      </c>
      <c r="R60958">
        <v>52.5</v>
      </c>
      <c r="S60958">
        <v>3</v>
      </c>
      <c r="T60958" t="s">
        <v>872</v>
      </c>
      <c r="U60958" t="s">
        <v>710</v>
      </c>
      <c r="V60958" t="s">
        <v>39</v>
      </c>
      <c r="W60958">
        <v>14</v>
      </c>
      <c r="X60958">
        <v>5</v>
      </c>
      <c r="Y60958" t="s">
        <v>3885</v>
      </c>
      <c r="Z60958">
        <v>22000</v>
      </c>
      <c r="AA60958" t="s">
        <v>12797</v>
      </c>
      <c r="AB60958" t="s">
        <v>8466</v>
      </c>
      <c r="AC60958">
        <v>1050</v>
      </c>
      <c r="AD60958">
        <v>10</v>
      </c>
    </row>
    <row r="60959" spans="1:30" x14ac:dyDescent="0.45">
      <c r="A60959" t="s">
        <v>14782</v>
      </c>
      <c r="B60959">
        <v>6</v>
      </c>
      <c r="C60959" t="s">
        <v>30481</v>
      </c>
      <c r="D60959">
        <v>10</v>
      </c>
      <c r="E60959" t="s">
        <v>16410</v>
      </c>
      <c r="F60959">
        <v>0</v>
      </c>
      <c r="G60959" t="s">
        <v>2505</v>
      </c>
      <c r="H60959">
        <v>31</v>
      </c>
      <c r="I60959">
        <v>58.5</v>
      </c>
      <c r="J60959">
        <v>8</v>
      </c>
      <c r="K60959" t="s">
        <v>2501</v>
      </c>
      <c r="L60959">
        <v>5</v>
      </c>
      <c r="M60959" s="1">
        <v>0.62152777777777768</v>
      </c>
      <c r="N60959">
        <v>1050</v>
      </c>
      <c r="O60959">
        <v>22000</v>
      </c>
      <c r="P60959" t="s">
        <v>12797</v>
      </c>
      <c r="Q60959" t="s">
        <v>8466</v>
      </c>
      <c r="R60959">
        <v>58.5</v>
      </c>
      <c r="S60959">
        <v>3</v>
      </c>
      <c r="T60959" t="s">
        <v>872</v>
      </c>
      <c r="U60959" t="s">
        <v>710</v>
      </c>
      <c r="V60959" t="s">
        <v>39</v>
      </c>
      <c r="W60959">
        <v>14</v>
      </c>
      <c r="X60959">
        <v>5</v>
      </c>
      <c r="Y60959" t="s">
        <v>3885</v>
      </c>
      <c r="Z60959">
        <v>22000</v>
      </c>
      <c r="AA60959" t="s">
        <v>12797</v>
      </c>
      <c r="AB60959" t="s">
        <v>8466</v>
      </c>
      <c r="AC60959">
        <v>1050</v>
      </c>
      <c r="AD60959">
        <v>10</v>
      </c>
    </row>
    <row r="60960" spans="1:30" x14ac:dyDescent="0.45">
      <c r="A60960" t="s">
        <v>14789</v>
      </c>
      <c r="B60960">
        <v>10</v>
      </c>
      <c r="C60960" t="s">
        <v>24978</v>
      </c>
      <c r="D60960">
        <v>1</v>
      </c>
      <c r="E60960" t="s">
        <v>29117</v>
      </c>
      <c r="F60960">
        <v>3</v>
      </c>
      <c r="G60960" t="s">
        <v>1558</v>
      </c>
      <c r="H60960">
        <v>6</v>
      </c>
      <c r="I60960">
        <v>57</v>
      </c>
      <c r="J60960">
        <v>6</v>
      </c>
      <c r="K60960" t="s">
        <v>9482</v>
      </c>
      <c r="L60960">
        <v>5</v>
      </c>
      <c r="M60960" s="1">
        <v>0.61319444444444438</v>
      </c>
      <c r="N60960">
        <v>2431</v>
      </c>
      <c r="O60960">
        <v>35000</v>
      </c>
      <c r="P60960" t="s">
        <v>12881</v>
      </c>
      <c r="Q60960" t="s">
        <v>8466</v>
      </c>
      <c r="R60960">
        <v>54</v>
      </c>
      <c r="S60960">
        <v>3</v>
      </c>
      <c r="T60960" t="s">
        <v>548</v>
      </c>
      <c r="U60960" t="s">
        <v>549</v>
      </c>
      <c r="V60960" t="s">
        <v>95</v>
      </c>
      <c r="W60960">
        <v>14</v>
      </c>
      <c r="X60960">
        <v>5</v>
      </c>
      <c r="Y60960" t="s">
        <v>6537</v>
      </c>
      <c r="Z60960">
        <v>35000</v>
      </c>
      <c r="AA60960" t="s">
        <v>12881</v>
      </c>
      <c r="AB60960" t="s">
        <v>8466</v>
      </c>
      <c r="AC60960">
        <v>2431</v>
      </c>
      <c r="AD60960">
        <v>8</v>
      </c>
    </row>
    <row r="60961" spans="1:30" x14ac:dyDescent="0.45">
      <c r="A60961" t="s">
        <v>14789</v>
      </c>
      <c r="B60961">
        <v>5</v>
      </c>
      <c r="C60961" t="s">
        <v>29777</v>
      </c>
      <c r="D60961">
        <v>2</v>
      </c>
      <c r="E60961" t="s">
        <v>20270</v>
      </c>
      <c r="F60961">
        <v>1.5</v>
      </c>
      <c r="G60961" t="s">
        <v>744</v>
      </c>
      <c r="H60961">
        <v>4.5999999999999996</v>
      </c>
      <c r="I60961">
        <v>58.5</v>
      </c>
      <c r="J60961">
        <v>7</v>
      </c>
      <c r="K60961" t="s">
        <v>9482</v>
      </c>
      <c r="L60961">
        <v>5</v>
      </c>
      <c r="M60961" s="1">
        <v>0.61319444444444438</v>
      </c>
      <c r="N60961">
        <v>2431</v>
      </c>
      <c r="O60961">
        <v>35000</v>
      </c>
      <c r="P60961" t="s">
        <v>12881</v>
      </c>
      <c r="Q60961" t="s">
        <v>8466</v>
      </c>
      <c r="R60961">
        <v>57</v>
      </c>
      <c r="S60961">
        <v>3</v>
      </c>
      <c r="T60961" t="s">
        <v>548</v>
      </c>
      <c r="U60961" t="s">
        <v>549</v>
      </c>
      <c r="V60961" t="s">
        <v>95</v>
      </c>
      <c r="W60961">
        <v>14</v>
      </c>
      <c r="X60961">
        <v>5</v>
      </c>
      <c r="Y60961" t="s">
        <v>6537</v>
      </c>
      <c r="Z60961">
        <v>35000</v>
      </c>
      <c r="AA60961" t="s">
        <v>12881</v>
      </c>
      <c r="AB60961" t="s">
        <v>8466</v>
      </c>
      <c r="AC60961">
        <v>2431</v>
      </c>
      <c r="AD60961">
        <v>8</v>
      </c>
    </row>
    <row r="60962" spans="1:30" x14ac:dyDescent="0.45">
      <c r="A60962" t="s">
        <v>14789</v>
      </c>
      <c r="B60962">
        <v>12</v>
      </c>
      <c r="C60962" t="s">
        <v>29356</v>
      </c>
      <c r="D60962">
        <v>7</v>
      </c>
      <c r="E60962" t="s">
        <v>14045</v>
      </c>
      <c r="F60962">
        <v>3</v>
      </c>
      <c r="G60962" t="s">
        <v>1693</v>
      </c>
      <c r="H60962">
        <v>5</v>
      </c>
      <c r="I60962">
        <v>56.5</v>
      </c>
      <c r="J60962">
        <v>8</v>
      </c>
      <c r="K60962" t="s">
        <v>9482</v>
      </c>
      <c r="L60962">
        <v>5</v>
      </c>
      <c r="M60962" s="1">
        <v>0.61319444444444438</v>
      </c>
      <c r="N60962">
        <v>2431</v>
      </c>
      <c r="O60962">
        <v>35000</v>
      </c>
      <c r="P60962" t="s">
        <v>12881</v>
      </c>
      <c r="Q60962" t="s">
        <v>8466</v>
      </c>
      <c r="R60962">
        <v>53.5</v>
      </c>
      <c r="S60962">
        <v>3</v>
      </c>
      <c r="T60962" t="s">
        <v>548</v>
      </c>
      <c r="U60962" t="s">
        <v>549</v>
      </c>
      <c r="V60962" t="s">
        <v>95</v>
      </c>
      <c r="W60962">
        <v>14</v>
      </c>
      <c r="X60962">
        <v>5</v>
      </c>
      <c r="Y60962" t="s">
        <v>6537</v>
      </c>
      <c r="Z60962">
        <v>35000</v>
      </c>
      <c r="AA60962" t="s">
        <v>12881</v>
      </c>
      <c r="AB60962" t="s">
        <v>8466</v>
      </c>
      <c r="AC60962">
        <v>2431</v>
      </c>
      <c r="AD60962">
        <v>8</v>
      </c>
    </row>
    <row r="60963" spans="1:30" x14ac:dyDescent="0.45">
      <c r="A60963" t="s">
        <v>15444</v>
      </c>
      <c r="B60963">
        <v>4</v>
      </c>
      <c r="C60963" t="s">
        <v>24565</v>
      </c>
      <c r="D60963">
        <v>2</v>
      </c>
      <c r="E60963" t="s">
        <v>20270</v>
      </c>
      <c r="F60963">
        <v>1.5</v>
      </c>
      <c r="G60963" t="s">
        <v>546</v>
      </c>
      <c r="H60963">
        <v>3.5</v>
      </c>
      <c r="I60963">
        <v>58</v>
      </c>
      <c r="J60963">
        <v>2</v>
      </c>
      <c r="K60963" t="s">
        <v>9482</v>
      </c>
      <c r="L60963">
        <v>4</v>
      </c>
      <c r="M60963" s="1">
        <v>0.56388888888888888</v>
      </c>
      <c r="N60963">
        <v>1000</v>
      </c>
      <c r="O60963">
        <v>35000</v>
      </c>
      <c r="P60963" t="s">
        <v>12936</v>
      </c>
      <c r="Q60963" t="s">
        <v>8466</v>
      </c>
      <c r="R60963">
        <v>56.5</v>
      </c>
      <c r="S60963">
        <v>3</v>
      </c>
      <c r="T60963" t="s">
        <v>548</v>
      </c>
      <c r="U60963" t="s">
        <v>549</v>
      </c>
      <c r="V60963" t="s">
        <v>95</v>
      </c>
      <c r="W60963">
        <v>13</v>
      </c>
      <c r="X60963">
        <v>4</v>
      </c>
      <c r="Y60963" t="s">
        <v>3885</v>
      </c>
      <c r="Z60963">
        <v>35000</v>
      </c>
      <c r="AA60963" t="s">
        <v>12936</v>
      </c>
      <c r="AB60963" t="s">
        <v>8466</v>
      </c>
      <c r="AC60963">
        <v>1000</v>
      </c>
      <c r="AD60963">
        <v>7</v>
      </c>
    </row>
    <row r="60964" spans="1:30" x14ac:dyDescent="0.45">
      <c r="A60964" t="s">
        <v>17156</v>
      </c>
      <c r="B60964">
        <v>3</v>
      </c>
      <c r="C60964" t="s">
        <v>22533</v>
      </c>
      <c r="D60964">
        <v>5</v>
      </c>
      <c r="E60964" t="s">
        <v>29353</v>
      </c>
      <c r="F60964">
        <v>3</v>
      </c>
      <c r="G60964" t="s">
        <v>2841</v>
      </c>
      <c r="H60964">
        <v>6</v>
      </c>
      <c r="I60964">
        <v>58</v>
      </c>
      <c r="J60964">
        <v>1</v>
      </c>
      <c r="K60964" t="s">
        <v>9060</v>
      </c>
      <c r="L60964">
        <v>3</v>
      </c>
      <c r="M60964" s="1">
        <v>0.55902777777777768</v>
      </c>
      <c r="N60964">
        <v>1400</v>
      </c>
      <c r="O60964">
        <v>45000</v>
      </c>
      <c r="P60964" t="s">
        <v>12797</v>
      </c>
      <c r="Q60964" t="s">
        <v>8466</v>
      </c>
      <c r="R60964">
        <v>55</v>
      </c>
      <c r="S60964">
        <v>3</v>
      </c>
      <c r="T60964" t="s">
        <v>1006</v>
      </c>
      <c r="U60964" t="s">
        <v>275</v>
      </c>
      <c r="V60964" t="s">
        <v>39</v>
      </c>
      <c r="W60964">
        <v>13</v>
      </c>
      <c r="X60964">
        <v>3</v>
      </c>
      <c r="Y60964" t="s">
        <v>2939</v>
      </c>
      <c r="Z60964">
        <v>45000</v>
      </c>
      <c r="AA60964" t="s">
        <v>12797</v>
      </c>
      <c r="AB60964" t="s">
        <v>8466</v>
      </c>
      <c r="AC60964">
        <v>1400</v>
      </c>
      <c r="AD60964">
        <v>9</v>
      </c>
    </row>
    <row r="60965" spans="1:30" x14ac:dyDescent="0.45">
      <c r="A60965" t="s">
        <v>17156</v>
      </c>
      <c r="B60965">
        <v>8</v>
      </c>
      <c r="C60965" t="s">
        <v>23513</v>
      </c>
      <c r="D60965">
        <v>9</v>
      </c>
      <c r="E60965" t="s">
        <v>21187</v>
      </c>
      <c r="F60965">
        <v>3</v>
      </c>
      <c r="G60965" t="s">
        <v>2673</v>
      </c>
      <c r="H60965">
        <v>12</v>
      </c>
      <c r="I60965">
        <v>56</v>
      </c>
      <c r="J60965">
        <v>9</v>
      </c>
      <c r="K60965" t="s">
        <v>9060</v>
      </c>
      <c r="L60965">
        <v>3</v>
      </c>
      <c r="M60965" s="1">
        <v>0.55902777777777768</v>
      </c>
      <c r="N60965">
        <v>1400</v>
      </c>
      <c r="O60965">
        <v>45000</v>
      </c>
      <c r="P60965" t="s">
        <v>12797</v>
      </c>
      <c r="Q60965" t="s">
        <v>8466</v>
      </c>
      <c r="R60965">
        <v>53</v>
      </c>
      <c r="S60965">
        <v>3</v>
      </c>
      <c r="T60965" t="s">
        <v>1006</v>
      </c>
      <c r="U60965" t="s">
        <v>275</v>
      </c>
      <c r="V60965" t="s">
        <v>39</v>
      </c>
      <c r="W60965">
        <v>13</v>
      </c>
      <c r="X60965">
        <v>3</v>
      </c>
      <c r="Y60965" t="s">
        <v>2939</v>
      </c>
      <c r="Z60965">
        <v>45000</v>
      </c>
      <c r="AA60965" t="s">
        <v>12797</v>
      </c>
      <c r="AB60965" t="s">
        <v>8466</v>
      </c>
      <c r="AC60965">
        <v>1400</v>
      </c>
      <c r="AD60965">
        <v>9</v>
      </c>
    </row>
    <row r="60966" spans="1:30" x14ac:dyDescent="0.45">
      <c r="A60966" t="s">
        <v>15451</v>
      </c>
      <c r="B60966">
        <v>2</v>
      </c>
      <c r="C60966" t="s">
        <v>30809</v>
      </c>
      <c r="D60966">
        <v>3</v>
      </c>
      <c r="E60966" t="s">
        <v>21187</v>
      </c>
      <c r="F60966">
        <v>3</v>
      </c>
      <c r="G60966" t="s">
        <v>2841</v>
      </c>
      <c r="H60966">
        <v>14</v>
      </c>
      <c r="I60966">
        <v>58.5</v>
      </c>
      <c r="J60966">
        <v>4</v>
      </c>
      <c r="K60966" t="s">
        <v>9060</v>
      </c>
      <c r="L60966">
        <v>2</v>
      </c>
      <c r="M60966" s="1">
        <v>0.53125</v>
      </c>
      <c r="N60966">
        <v>1000</v>
      </c>
      <c r="O60966">
        <v>40000</v>
      </c>
      <c r="P60966" t="s">
        <v>12797</v>
      </c>
      <c r="Q60966" t="s">
        <v>8466</v>
      </c>
      <c r="R60966">
        <v>55.5</v>
      </c>
      <c r="S60966">
        <v>3</v>
      </c>
      <c r="T60966" t="s">
        <v>1006</v>
      </c>
      <c r="U60966" t="s">
        <v>275</v>
      </c>
      <c r="V60966" t="s">
        <v>39</v>
      </c>
      <c r="W60966">
        <v>12</v>
      </c>
      <c r="X60966">
        <v>2</v>
      </c>
      <c r="Y60966" t="s">
        <v>3885</v>
      </c>
      <c r="Z60966">
        <v>40000</v>
      </c>
      <c r="AA60966" t="s">
        <v>12797</v>
      </c>
      <c r="AB60966" t="s">
        <v>8466</v>
      </c>
      <c r="AC60966">
        <v>1000</v>
      </c>
      <c r="AD60966">
        <v>10</v>
      </c>
    </row>
    <row r="60967" spans="1:30" x14ac:dyDescent="0.45">
      <c r="A60967" t="s">
        <v>15451</v>
      </c>
      <c r="B60967">
        <v>10</v>
      </c>
      <c r="C60967" t="s">
        <v>7766</v>
      </c>
      <c r="D60967">
        <v>5</v>
      </c>
      <c r="E60967" t="s">
        <v>29353</v>
      </c>
      <c r="F60967">
        <v>3</v>
      </c>
      <c r="G60967" t="s">
        <v>2610</v>
      </c>
      <c r="H60967">
        <v>61</v>
      </c>
      <c r="I60967">
        <v>55</v>
      </c>
      <c r="J60967">
        <v>7</v>
      </c>
      <c r="K60967" t="s">
        <v>9060</v>
      </c>
      <c r="L60967">
        <v>2</v>
      </c>
      <c r="M60967" s="1">
        <v>0.53125</v>
      </c>
      <c r="N60967">
        <v>1000</v>
      </c>
      <c r="O60967">
        <v>40000</v>
      </c>
      <c r="P60967" t="s">
        <v>12797</v>
      </c>
      <c r="Q60967" t="s">
        <v>8466</v>
      </c>
      <c r="R60967">
        <v>52</v>
      </c>
      <c r="S60967">
        <v>3</v>
      </c>
      <c r="T60967" t="s">
        <v>1006</v>
      </c>
      <c r="U60967" t="s">
        <v>275</v>
      </c>
      <c r="V60967" t="s">
        <v>39</v>
      </c>
      <c r="W60967">
        <v>12</v>
      </c>
      <c r="X60967">
        <v>2</v>
      </c>
      <c r="Y60967" t="s">
        <v>3885</v>
      </c>
      <c r="Z60967">
        <v>40000</v>
      </c>
      <c r="AA60967" t="s">
        <v>12797</v>
      </c>
      <c r="AB60967" t="s">
        <v>8466</v>
      </c>
      <c r="AC60967">
        <v>1000</v>
      </c>
      <c r="AD60967">
        <v>10</v>
      </c>
    </row>
    <row r="60968" spans="1:30" x14ac:dyDescent="0.45">
      <c r="A60968" t="s">
        <v>15451</v>
      </c>
      <c r="B60968">
        <v>11</v>
      </c>
      <c r="C60968" t="s">
        <v>23588</v>
      </c>
      <c r="D60968">
        <v>7</v>
      </c>
      <c r="E60968" t="s">
        <v>29451</v>
      </c>
      <c r="F60968">
        <v>3</v>
      </c>
      <c r="G60968" t="s">
        <v>2173</v>
      </c>
      <c r="H60968">
        <v>151</v>
      </c>
      <c r="I60968">
        <v>55</v>
      </c>
      <c r="J60968">
        <v>8</v>
      </c>
      <c r="K60968" t="s">
        <v>9060</v>
      </c>
      <c r="L60968">
        <v>2</v>
      </c>
      <c r="M60968" s="1">
        <v>0.53125</v>
      </c>
      <c r="N60968">
        <v>1000</v>
      </c>
      <c r="O60968">
        <v>40000</v>
      </c>
      <c r="P60968" t="s">
        <v>12797</v>
      </c>
      <c r="Q60968" t="s">
        <v>8466</v>
      </c>
      <c r="R60968">
        <v>52</v>
      </c>
      <c r="S60968">
        <v>3</v>
      </c>
      <c r="T60968" t="s">
        <v>1006</v>
      </c>
      <c r="U60968" t="s">
        <v>275</v>
      </c>
      <c r="V60968" t="s">
        <v>39</v>
      </c>
      <c r="W60968">
        <v>12</v>
      </c>
      <c r="X60968">
        <v>2</v>
      </c>
      <c r="Y60968" t="s">
        <v>3885</v>
      </c>
      <c r="Z60968">
        <v>40000</v>
      </c>
      <c r="AA60968" t="s">
        <v>12797</v>
      </c>
      <c r="AB60968" t="s">
        <v>8466</v>
      </c>
      <c r="AC60968">
        <v>1000</v>
      </c>
      <c r="AD60968">
        <v>10</v>
      </c>
    </row>
    <row r="60969" spans="1:30" x14ac:dyDescent="0.45">
      <c r="A60969" t="s">
        <v>15456</v>
      </c>
      <c r="B60969">
        <v>9</v>
      </c>
      <c r="C60969" t="s">
        <v>7275</v>
      </c>
      <c r="D60969">
        <v>3</v>
      </c>
      <c r="E60969" t="s">
        <v>29318</v>
      </c>
      <c r="F60969">
        <v>2</v>
      </c>
      <c r="G60969" t="s">
        <v>1755</v>
      </c>
      <c r="H60969">
        <v>91</v>
      </c>
      <c r="I60969">
        <v>54</v>
      </c>
      <c r="J60969">
        <v>6</v>
      </c>
      <c r="K60969" t="s">
        <v>9959</v>
      </c>
      <c r="L60969">
        <v>3</v>
      </c>
      <c r="M60969" s="1">
        <v>0.56458333333333321</v>
      </c>
      <c r="N60969">
        <v>1000</v>
      </c>
      <c r="O60969">
        <v>20000</v>
      </c>
      <c r="P60969" t="s">
        <v>12772</v>
      </c>
      <c r="Q60969" t="s">
        <v>8466</v>
      </c>
      <c r="R60969">
        <v>52</v>
      </c>
      <c r="S60969">
        <v>6</v>
      </c>
      <c r="T60969" t="s">
        <v>1222</v>
      </c>
      <c r="U60969" t="s">
        <v>549</v>
      </c>
      <c r="V60969" t="s">
        <v>39</v>
      </c>
      <c r="W60969">
        <v>13</v>
      </c>
      <c r="X60969">
        <v>3</v>
      </c>
      <c r="Y60969" t="s">
        <v>3885</v>
      </c>
      <c r="Z60969">
        <v>20000</v>
      </c>
      <c r="AA60969" t="s">
        <v>12772</v>
      </c>
      <c r="AB60969" t="s">
        <v>8466</v>
      </c>
      <c r="AC60969">
        <v>1000</v>
      </c>
      <c r="AD60969">
        <v>9</v>
      </c>
    </row>
    <row r="60970" spans="1:30" x14ac:dyDescent="0.45">
      <c r="A60970" t="s">
        <v>15289</v>
      </c>
      <c r="B60970">
        <v>8</v>
      </c>
      <c r="C60970" t="s">
        <v>17691</v>
      </c>
      <c r="D60970">
        <v>2</v>
      </c>
      <c r="E60970" t="s">
        <v>29318</v>
      </c>
      <c r="F60970">
        <v>2</v>
      </c>
      <c r="G60970" t="s">
        <v>4521</v>
      </c>
      <c r="H60970">
        <v>18</v>
      </c>
      <c r="I60970">
        <v>54</v>
      </c>
      <c r="J60970">
        <v>4</v>
      </c>
      <c r="K60970" t="s">
        <v>9959</v>
      </c>
      <c r="L60970">
        <v>6</v>
      </c>
      <c r="M60970" s="1">
        <v>0.64375000000000004</v>
      </c>
      <c r="N60970">
        <v>1300</v>
      </c>
      <c r="O60970">
        <v>20000</v>
      </c>
      <c r="P60970" t="s">
        <v>12772</v>
      </c>
      <c r="Q60970" t="s">
        <v>8466</v>
      </c>
      <c r="R60970">
        <v>52</v>
      </c>
      <c r="S60970">
        <v>6</v>
      </c>
      <c r="T60970" t="s">
        <v>1222</v>
      </c>
      <c r="U60970" t="s">
        <v>549</v>
      </c>
      <c r="V60970" t="s">
        <v>39</v>
      </c>
      <c r="W60970">
        <v>15</v>
      </c>
      <c r="X60970">
        <v>6</v>
      </c>
      <c r="Y60970" t="s">
        <v>2939</v>
      </c>
      <c r="Z60970">
        <v>20000</v>
      </c>
      <c r="AA60970" t="s">
        <v>12772</v>
      </c>
      <c r="AB60970" t="s">
        <v>8466</v>
      </c>
      <c r="AC60970">
        <v>1300</v>
      </c>
      <c r="AD60970">
        <v>8</v>
      </c>
    </row>
    <row r="60971" spans="1:30" x14ac:dyDescent="0.45">
      <c r="A60971" t="s">
        <v>15460</v>
      </c>
      <c r="B60971">
        <v>10</v>
      </c>
      <c r="C60971" t="s">
        <v>24295</v>
      </c>
      <c r="D60971">
        <v>4</v>
      </c>
      <c r="E60971" t="s">
        <v>29342</v>
      </c>
      <c r="F60971">
        <v>3</v>
      </c>
      <c r="G60971" t="s">
        <v>2469</v>
      </c>
      <c r="H60971">
        <v>7</v>
      </c>
      <c r="I60971">
        <v>59.5</v>
      </c>
      <c r="J60971">
        <v>4</v>
      </c>
      <c r="K60971" t="s">
        <v>9325</v>
      </c>
      <c r="L60971">
        <v>4</v>
      </c>
      <c r="M60971" s="1">
        <v>0.70208333333333339</v>
      </c>
      <c r="N60971">
        <v>1000</v>
      </c>
      <c r="O60971">
        <v>16000</v>
      </c>
      <c r="P60971" t="s">
        <v>13492</v>
      </c>
      <c r="Q60971" t="s">
        <v>8466</v>
      </c>
      <c r="R60971">
        <v>56.5</v>
      </c>
      <c r="S60971">
        <v>7</v>
      </c>
      <c r="T60971" t="s">
        <v>7331</v>
      </c>
      <c r="U60971" t="s">
        <v>275</v>
      </c>
      <c r="V60971" t="s">
        <v>276</v>
      </c>
      <c r="W60971">
        <v>16</v>
      </c>
      <c r="X60971">
        <v>4</v>
      </c>
      <c r="Y60971" t="s">
        <v>3885</v>
      </c>
      <c r="Z60971">
        <v>16000</v>
      </c>
      <c r="AA60971" t="s">
        <v>13492</v>
      </c>
      <c r="AB60971" t="s">
        <v>8466</v>
      </c>
      <c r="AC60971">
        <v>1000</v>
      </c>
      <c r="AD60971">
        <v>11</v>
      </c>
    </row>
    <row r="60972" spans="1:30" x14ac:dyDescent="0.45">
      <c r="A60972" t="s">
        <v>15460</v>
      </c>
      <c r="B60972">
        <v>8</v>
      </c>
      <c r="C60972" t="s">
        <v>15554</v>
      </c>
      <c r="D60972">
        <v>11</v>
      </c>
      <c r="E60972" t="s">
        <v>29046</v>
      </c>
      <c r="F60972">
        <v>1.5</v>
      </c>
      <c r="G60972" t="s">
        <v>2469</v>
      </c>
      <c r="H60972">
        <v>10</v>
      </c>
      <c r="I60972">
        <v>60</v>
      </c>
      <c r="J60972">
        <v>5</v>
      </c>
      <c r="K60972" t="s">
        <v>9325</v>
      </c>
      <c r="L60972">
        <v>4</v>
      </c>
      <c r="M60972" s="1">
        <v>0.70208333333333339</v>
      </c>
      <c r="N60972">
        <v>1000</v>
      </c>
      <c r="O60972">
        <v>16000</v>
      </c>
      <c r="P60972" t="s">
        <v>13492</v>
      </c>
      <c r="Q60972" t="s">
        <v>8466</v>
      </c>
      <c r="R60972">
        <v>58.5</v>
      </c>
      <c r="S60972">
        <v>7</v>
      </c>
      <c r="T60972" t="s">
        <v>7331</v>
      </c>
      <c r="U60972" t="s">
        <v>275</v>
      </c>
      <c r="V60972" t="s">
        <v>276</v>
      </c>
      <c r="W60972">
        <v>16</v>
      </c>
      <c r="X60972">
        <v>4</v>
      </c>
      <c r="Y60972" t="s">
        <v>3885</v>
      </c>
      <c r="Z60972">
        <v>16000</v>
      </c>
      <c r="AA60972" t="s">
        <v>13492</v>
      </c>
      <c r="AB60972" t="s">
        <v>8466</v>
      </c>
      <c r="AC60972">
        <v>1000</v>
      </c>
      <c r="AD60972">
        <v>11</v>
      </c>
    </row>
    <row r="60973" spans="1:30" x14ac:dyDescent="0.45">
      <c r="A60973" t="s">
        <v>15460</v>
      </c>
      <c r="B60973">
        <v>1</v>
      </c>
      <c r="C60973" t="s">
        <v>15260</v>
      </c>
      <c r="D60973">
        <v>9</v>
      </c>
      <c r="E60973" t="s">
        <v>29592</v>
      </c>
      <c r="F60973">
        <v>3</v>
      </c>
      <c r="G60973" t="s">
        <v>4993</v>
      </c>
      <c r="H60973">
        <v>10</v>
      </c>
      <c r="I60973">
        <v>62.5</v>
      </c>
      <c r="J60973">
        <v>11</v>
      </c>
      <c r="K60973" t="s">
        <v>9325</v>
      </c>
      <c r="L60973">
        <v>4</v>
      </c>
      <c r="M60973" s="1">
        <v>0.70208333333333339</v>
      </c>
      <c r="N60973">
        <v>1000</v>
      </c>
      <c r="O60973">
        <v>16000</v>
      </c>
      <c r="P60973" t="s">
        <v>13492</v>
      </c>
      <c r="Q60973" t="s">
        <v>8466</v>
      </c>
      <c r="R60973">
        <v>59.5</v>
      </c>
      <c r="S60973">
        <v>7</v>
      </c>
      <c r="T60973" t="s">
        <v>7331</v>
      </c>
      <c r="U60973" t="s">
        <v>275</v>
      </c>
      <c r="V60973" t="s">
        <v>276</v>
      </c>
      <c r="W60973">
        <v>16</v>
      </c>
      <c r="X60973">
        <v>4</v>
      </c>
      <c r="Y60973" t="s">
        <v>3885</v>
      </c>
      <c r="Z60973">
        <v>16000</v>
      </c>
      <c r="AA60973" t="s">
        <v>13492</v>
      </c>
      <c r="AB60973" t="s">
        <v>8466</v>
      </c>
      <c r="AC60973">
        <v>1000</v>
      </c>
      <c r="AD60973">
        <v>11</v>
      </c>
    </row>
    <row r="60974" spans="1:30" x14ac:dyDescent="0.45">
      <c r="A60974" t="s">
        <v>15295</v>
      </c>
      <c r="B60974">
        <v>7</v>
      </c>
      <c r="C60974" t="s">
        <v>27958</v>
      </c>
      <c r="D60974">
        <v>5</v>
      </c>
      <c r="E60974" t="s">
        <v>29046</v>
      </c>
      <c r="F60974">
        <v>1.5</v>
      </c>
      <c r="G60974" t="s">
        <v>5165</v>
      </c>
      <c r="H60974">
        <v>4.8</v>
      </c>
      <c r="I60974">
        <v>57</v>
      </c>
      <c r="J60974">
        <v>6</v>
      </c>
      <c r="K60974" t="s">
        <v>9325</v>
      </c>
      <c r="L60974">
        <v>6</v>
      </c>
      <c r="M60974" s="1">
        <v>0.75416666666666665</v>
      </c>
      <c r="N60974">
        <v>1300</v>
      </c>
      <c r="O60974">
        <v>16000</v>
      </c>
      <c r="P60974" t="s">
        <v>12978</v>
      </c>
      <c r="Q60974" t="s">
        <v>8466</v>
      </c>
      <c r="R60974">
        <v>55.5</v>
      </c>
      <c r="S60974">
        <v>7</v>
      </c>
      <c r="T60974" t="s">
        <v>7331</v>
      </c>
      <c r="U60974" t="s">
        <v>275</v>
      </c>
      <c r="V60974" t="s">
        <v>276</v>
      </c>
      <c r="W60974">
        <v>18</v>
      </c>
      <c r="X60974">
        <v>6</v>
      </c>
      <c r="Y60974" t="s">
        <v>2939</v>
      </c>
      <c r="Z60974">
        <v>16000</v>
      </c>
      <c r="AA60974" t="s">
        <v>12978</v>
      </c>
      <c r="AB60974" t="s">
        <v>8466</v>
      </c>
      <c r="AC60974">
        <v>1300</v>
      </c>
      <c r="AD60974">
        <v>10</v>
      </c>
    </row>
    <row r="60975" spans="1:30" x14ac:dyDescent="0.45">
      <c r="A60975" t="s">
        <v>15295</v>
      </c>
      <c r="B60975">
        <v>11</v>
      </c>
      <c r="C60975" t="s">
        <v>14761</v>
      </c>
      <c r="D60975">
        <v>1</v>
      </c>
      <c r="E60975" t="s">
        <v>29342</v>
      </c>
      <c r="F60975">
        <v>3</v>
      </c>
      <c r="G60975" t="s">
        <v>2469</v>
      </c>
      <c r="H60975">
        <v>51</v>
      </c>
      <c r="I60975">
        <v>55</v>
      </c>
      <c r="J60975">
        <v>9</v>
      </c>
      <c r="K60975" t="s">
        <v>9325</v>
      </c>
      <c r="L60975">
        <v>6</v>
      </c>
      <c r="M60975" s="1">
        <v>0.75416666666666665</v>
      </c>
      <c r="N60975">
        <v>1300</v>
      </c>
      <c r="O60975">
        <v>16000</v>
      </c>
      <c r="P60975" t="s">
        <v>12978</v>
      </c>
      <c r="Q60975" t="s">
        <v>8466</v>
      </c>
      <c r="R60975">
        <v>52</v>
      </c>
      <c r="S60975">
        <v>7</v>
      </c>
      <c r="T60975" t="s">
        <v>7331</v>
      </c>
      <c r="U60975" t="s">
        <v>275</v>
      </c>
      <c r="V60975" t="s">
        <v>276</v>
      </c>
      <c r="W60975">
        <v>18</v>
      </c>
      <c r="X60975">
        <v>6</v>
      </c>
      <c r="Y60975" t="s">
        <v>2939</v>
      </c>
      <c r="Z60975">
        <v>16000</v>
      </c>
      <c r="AA60975" t="s">
        <v>12978</v>
      </c>
      <c r="AB60975" t="s">
        <v>8466</v>
      </c>
      <c r="AC60975">
        <v>1300</v>
      </c>
      <c r="AD60975">
        <v>10</v>
      </c>
    </row>
    <row r="60976" spans="1:30" x14ac:dyDescent="0.45">
      <c r="A60976" t="s">
        <v>14793</v>
      </c>
      <c r="B60976">
        <v>2</v>
      </c>
      <c r="C60976" t="s">
        <v>23847</v>
      </c>
      <c r="D60976">
        <v>2</v>
      </c>
      <c r="E60976" t="s">
        <v>29215</v>
      </c>
      <c r="F60976">
        <v>3</v>
      </c>
      <c r="G60976" t="s">
        <v>578</v>
      </c>
      <c r="H60976">
        <v>5</v>
      </c>
      <c r="I60976">
        <v>64</v>
      </c>
      <c r="J60976">
        <v>1</v>
      </c>
      <c r="K60976" t="s">
        <v>10795</v>
      </c>
      <c r="L60976">
        <v>2</v>
      </c>
      <c r="M60976" s="1">
        <v>0.60763888888888884</v>
      </c>
      <c r="N60976">
        <v>1450</v>
      </c>
      <c r="O60976">
        <v>16000</v>
      </c>
      <c r="P60976" t="s">
        <v>13492</v>
      </c>
      <c r="Q60976" t="s">
        <v>8466</v>
      </c>
      <c r="R60976">
        <v>61</v>
      </c>
      <c r="S60976">
        <v>7</v>
      </c>
      <c r="T60976" t="s">
        <v>8777</v>
      </c>
      <c r="U60976" t="s">
        <v>275</v>
      </c>
      <c r="V60976" t="s">
        <v>276</v>
      </c>
      <c r="W60976">
        <v>14</v>
      </c>
      <c r="X60976">
        <v>2</v>
      </c>
      <c r="Y60976" t="s">
        <v>2939</v>
      </c>
      <c r="Z60976">
        <v>16000</v>
      </c>
      <c r="AA60976" t="s">
        <v>13492</v>
      </c>
      <c r="AB60976" t="s">
        <v>8466</v>
      </c>
      <c r="AC60976">
        <v>1450</v>
      </c>
      <c r="AD60976">
        <v>11</v>
      </c>
    </row>
    <row r="60977" spans="1:30" x14ac:dyDescent="0.45">
      <c r="A60977" t="s">
        <v>14793</v>
      </c>
      <c r="B60977">
        <v>4</v>
      </c>
      <c r="C60977" t="s">
        <v>28250</v>
      </c>
      <c r="D60977">
        <v>8</v>
      </c>
      <c r="E60977" t="s">
        <v>29064</v>
      </c>
      <c r="F60977">
        <v>2</v>
      </c>
      <c r="G60977" t="s">
        <v>5282</v>
      </c>
      <c r="H60977">
        <v>31</v>
      </c>
      <c r="I60977">
        <v>59.5</v>
      </c>
      <c r="J60977">
        <v>2</v>
      </c>
      <c r="K60977" t="s">
        <v>10795</v>
      </c>
      <c r="L60977">
        <v>2</v>
      </c>
      <c r="M60977" s="1">
        <v>0.60763888888888884</v>
      </c>
      <c r="N60977">
        <v>1450</v>
      </c>
      <c r="O60977">
        <v>16000</v>
      </c>
      <c r="P60977" t="s">
        <v>13492</v>
      </c>
      <c r="Q60977" t="s">
        <v>8466</v>
      </c>
      <c r="R60977">
        <v>57.5</v>
      </c>
      <c r="S60977">
        <v>7</v>
      </c>
      <c r="T60977" t="s">
        <v>8777</v>
      </c>
      <c r="U60977" t="s">
        <v>275</v>
      </c>
      <c r="V60977" t="s">
        <v>276</v>
      </c>
      <c r="W60977">
        <v>14</v>
      </c>
      <c r="X60977">
        <v>2</v>
      </c>
      <c r="Y60977" t="s">
        <v>2939</v>
      </c>
      <c r="Z60977">
        <v>16000</v>
      </c>
      <c r="AA60977" t="s">
        <v>13492</v>
      </c>
      <c r="AB60977" t="s">
        <v>8466</v>
      </c>
      <c r="AC60977">
        <v>1450</v>
      </c>
      <c r="AD60977">
        <v>11</v>
      </c>
    </row>
    <row r="60978" spans="1:30" x14ac:dyDescent="0.45">
      <c r="A60978" t="s">
        <v>14793</v>
      </c>
      <c r="B60978">
        <v>8</v>
      </c>
      <c r="C60978" t="s">
        <v>23541</v>
      </c>
      <c r="D60978">
        <v>1</v>
      </c>
      <c r="E60978" t="s">
        <v>29009</v>
      </c>
      <c r="F60978">
        <v>4</v>
      </c>
      <c r="G60978" t="s">
        <v>3626</v>
      </c>
      <c r="H60978">
        <v>10</v>
      </c>
      <c r="I60978">
        <v>58.5</v>
      </c>
      <c r="J60978">
        <v>6</v>
      </c>
      <c r="K60978" t="s">
        <v>10795</v>
      </c>
      <c r="L60978">
        <v>2</v>
      </c>
      <c r="M60978" s="1">
        <v>0.60763888888888884</v>
      </c>
      <c r="N60978">
        <v>1450</v>
      </c>
      <c r="O60978">
        <v>16000</v>
      </c>
      <c r="P60978" t="s">
        <v>13492</v>
      </c>
      <c r="Q60978" t="s">
        <v>8466</v>
      </c>
      <c r="R60978">
        <v>54.5</v>
      </c>
      <c r="S60978">
        <v>7</v>
      </c>
      <c r="T60978" t="s">
        <v>8777</v>
      </c>
      <c r="U60978" t="s">
        <v>275</v>
      </c>
      <c r="V60978" t="s">
        <v>276</v>
      </c>
      <c r="W60978">
        <v>14</v>
      </c>
      <c r="X60978">
        <v>2</v>
      </c>
      <c r="Y60978" t="s">
        <v>2939</v>
      </c>
      <c r="Z60978">
        <v>16000</v>
      </c>
      <c r="AA60978" t="s">
        <v>13492</v>
      </c>
      <c r="AB60978" t="s">
        <v>8466</v>
      </c>
      <c r="AC60978">
        <v>1450</v>
      </c>
      <c r="AD60978">
        <v>11</v>
      </c>
    </row>
    <row r="60979" spans="1:30" x14ac:dyDescent="0.45">
      <c r="A60979" t="s">
        <v>14793</v>
      </c>
      <c r="B60979">
        <v>6</v>
      </c>
      <c r="C60979" t="s">
        <v>21313</v>
      </c>
      <c r="D60979">
        <v>5</v>
      </c>
      <c r="E60979" t="s">
        <v>29047</v>
      </c>
      <c r="F60979">
        <v>2</v>
      </c>
      <c r="G60979" t="s">
        <v>10462</v>
      </c>
      <c r="H60979">
        <v>31</v>
      </c>
      <c r="I60979">
        <v>59</v>
      </c>
      <c r="J60979">
        <v>7</v>
      </c>
      <c r="K60979" t="s">
        <v>10795</v>
      </c>
      <c r="L60979">
        <v>2</v>
      </c>
      <c r="M60979" s="1">
        <v>0.60763888888888884</v>
      </c>
      <c r="N60979">
        <v>1450</v>
      </c>
      <c r="O60979">
        <v>16000</v>
      </c>
      <c r="P60979" t="s">
        <v>13492</v>
      </c>
      <c r="Q60979" t="s">
        <v>8466</v>
      </c>
      <c r="R60979">
        <v>57</v>
      </c>
      <c r="S60979">
        <v>7</v>
      </c>
      <c r="T60979" t="s">
        <v>8777</v>
      </c>
      <c r="U60979" t="s">
        <v>275</v>
      </c>
      <c r="V60979" t="s">
        <v>276</v>
      </c>
      <c r="W60979">
        <v>14</v>
      </c>
      <c r="X60979">
        <v>2</v>
      </c>
      <c r="Y60979" t="s">
        <v>2939</v>
      </c>
      <c r="Z60979">
        <v>16000</v>
      </c>
      <c r="AA60979" t="s">
        <v>13492</v>
      </c>
      <c r="AB60979" t="s">
        <v>8466</v>
      </c>
      <c r="AC60979">
        <v>1450</v>
      </c>
      <c r="AD60979">
        <v>11</v>
      </c>
    </row>
    <row r="60980" spans="1:30" x14ac:dyDescent="0.45">
      <c r="A60980" t="s">
        <v>14793</v>
      </c>
      <c r="B60980">
        <v>12</v>
      </c>
      <c r="C60980" t="s">
        <v>20005</v>
      </c>
      <c r="D60980">
        <v>7</v>
      </c>
      <c r="E60980" t="s">
        <v>29179</v>
      </c>
      <c r="F60980">
        <v>3</v>
      </c>
      <c r="G60980" t="s">
        <v>10462</v>
      </c>
      <c r="H60980">
        <v>51</v>
      </c>
      <c r="I60980">
        <v>55</v>
      </c>
      <c r="J60980">
        <v>8</v>
      </c>
      <c r="K60980" t="s">
        <v>10795</v>
      </c>
      <c r="L60980">
        <v>2</v>
      </c>
      <c r="M60980" s="1">
        <v>0.60763888888888884</v>
      </c>
      <c r="N60980">
        <v>1450</v>
      </c>
      <c r="O60980">
        <v>16000</v>
      </c>
      <c r="P60980" t="s">
        <v>13492</v>
      </c>
      <c r="Q60980" t="s">
        <v>8466</v>
      </c>
      <c r="R60980">
        <v>52</v>
      </c>
      <c r="S60980">
        <v>7</v>
      </c>
      <c r="T60980" t="s">
        <v>8777</v>
      </c>
      <c r="U60980" t="s">
        <v>275</v>
      </c>
      <c r="V60980" t="s">
        <v>276</v>
      </c>
      <c r="W60980">
        <v>14</v>
      </c>
      <c r="X60980">
        <v>2</v>
      </c>
      <c r="Y60980" t="s">
        <v>2939</v>
      </c>
      <c r="Z60980">
        <v>16000</v>
      </c>
      <c r="AA60980" t="s">
        <v>13492</v>
      </c>
      <c r="AB60980" t="s">
        <v>8466</v>
      </c>
      <c r="AC60980">
        <v>1450</v>
      </c>
      <c r="AD60980">
        <v>11</v>
      </c>
    </row>
    <row r="60981" spans="1:30" x14ac:dyDescent="0.45">
      <c r="A60981" t="s">
        <v>14793</v>
      </c>
      <c r="B60981">
        <v>11</v>
      </c>
      <c r="C60981" t="s">
        <v>23580</v>
      </c>
      <c r="D60981">
        <v>9</v>
      </c>
      <c r="E60981" t="s">
        <v>29048</v>
      </c>
      <c r="F60981">
        <v>1.5</v>
      </c>
      <c r="G60981" t="s">
        <v>1158</v>
      </c>
      <c r="H60981">
        <v>7.5</v>
      </c>
      <c r="I60981">
        <v>55.5</v>
      </c>
      <c r="J60981">
        <v>9</v>
      </c>
      <c r="K60981" t="s">
        <v>10795</v>
      </c>
      <c r="L60981">
        <v>2</v>
      </c>
      <c r="M60981" s="1">
        <v>0.60763888888888884</v>
      </c>
      <c r="N60981">
        <v>1450</v>
      </c>
      <c r="O60981">
        <v>16000</v>
      </c>
      <c r="P60981" t="s">
        <v>13492</v>
      </c>
      <c r="Q60981" t="s">
        <v>8466</v>
      </c>
      <c r="R60981">
        <v>54</v>
      </c>
      <c r="S60981">
        <v>7</v>
      </c>
      <c r="T60981" t="s">
        <v>8777</v>
      </c>
      <c r="U60981" t="s">
        <v>275</v>
      </c>
      <c r="V60981" t="s">
        <v>276</v>
      </c>
      <c r="W60981">
        <v>14</v>
      </c>
      <c r="X60981">
        <v>2</v>
      </c>
      <c r="Y60981" t="s">
        <v>2939</v>
      </c>
      <c r="Z60981">
        <v>16000</v>
      </c>
      <c r="AA60981" t="s">
        <v>13492</v>
      </c>
      <c r="AB60981" t="s">
        <v>8466</v>
      </c>
      <c r="AC60981">
        <v>1450</v>
      </c>
      <c r="AD60981">
        <v>11</v>
      </c>
    </row>
    <row r="60982" spans="1:30" x14ac:dyDescent="0.45">
      <c r="A60982" t="s">
        <v>14793</v>
      </c>
      <c r="B60982">
        <v>7</v>
      </c>
      <c r="C60982" t="s">
        <v>22959</v>
      </c>
      <c r="D60982">
        <v>3</v>
      </c>
      <c r="E60982" t="s">
        <v>29231</v>
      </c>
      <c r="F60982">
        <v>2</v>
      </c>
      <c r="G60982" t="s">
        <v>4155</v>
      </c>
      <c r="H60982">
        <v>4.8</v>
      </c>
      <c r="I60982">
        <v>59</v>
      </c>
      <c r="J60982">
        <v>11</v>
      </c>
      <c r="K60982" t="s">
        <v>10795</v>
      </c>
      <c r="L60982">
        <v>2</v>
      </c>
      <c r="M60982" s="1">
        <v>0.60763888888888884</v>
      </c>
      <c r="N60982">
        <v>1450</v>
      </c>
      <c r="O60982">
        <v>16000</v>
      </c>
      <c r="P60982" t="s">
        <v>13492</v>
      </c>
      <c r="Q60982" t="s">
        <v>8466</v>
      </c>
      <c r="R60982">
        <v>57</v>
      </c>
      <c r="S60982">
        <v>7</v>
      </c>
      <c r="T60982" t="s">
        <v>8777</v>
      </c>
      <c r="U60982" t="s">
        <v>275</v>
      </c>
      <c r="V60982" t="s">
        <v>276</v>
      </c>
      <c r="W60982">
        <v>14</v>
      </c>
      <c r="X60982">
        <v>2</v>
      </c>
      <c r="Y60982" t="s">
        <v>2939</v>
      </c>
      <c r="Z60982">
        <v>16000</v>
      </c>
      <c r="AA60982" t="s">
        <v>13492</v>
      </c>
      <c r="AB60982" t="s">
        <v>8466</v>
      </c>
      <c r="AC60982">
        <v>1450</v>
      </c>
      <c r="AD60982">
        <v>11</v>
      </c>
    </row>
    <row r="60983" spans="1:30" x14ac:dyDescent="0.45">
      <c r="A60983" t="s">
        <v>15470</v>
      </c>
      <c r="B60983">
        <v>8</v>
      </c>
      <c r="C60983" t="s">
        <v>22869</v>
      </c>
      <c r="D60983">
        <v>8</v>
      </c>
      <c r="E60983" t="s">
        <v>29179</v>
      </c>
      <c r="F60983">
        <v>3</v>
      </c>
      <c r="G60983" t="s">
        <v>12411</v>
      </c>
      <c r="H60983">
        <v>8</v>
      </c>
      <c r="I60983">
        <v>56</v>
      </c>
      <c r="J60983">
        <v>1</v>
      </c>
      <c r="K60983" t="s">
        <v>10795</v>
      </c>
      <c r="L60983">
        <v>3</v>
      </c>
      <c r="M60983" s="1">
        <v>0.63541666666666652</v>
      </c>
      <c r="N60983">
        <v>1000</v>
      </c>
      <c r="O60983">
        <v>16000</v>
      </c>
      <c r="P60983" t="s">
        <v>13492</v>
      </c>
      <c r="Q60983" t="s">
        <v>8466</v>
      </c>
      <c r="R60983">
        <v>53</v>
      </c>
      <c r="S60983">
        <v>7</v>
      </c>
      <c r="T60983" t="s">
        <v>8777</v>
      </c>
      <c r="U60983" t="s">
        <v>275</v>
      </c>
      <c r="V60983" t="s">
        <v>276</v>
      </c>
      <c r="W60983">
        <v>15</v>
      </c>
      <c r="X60983">
        <v>3</v>
      </c>
      <c r="Y60983" t="s">
        <v>3885</v>
      </c>
      <c r="Z60983">
        <v>16000</v>
      </c>
      <c r="AA60983" t="s">
        <v>13492</v>
      </c>
      <c r="AB60983" t="s">
        <v>8466</v>
      </c>
      <c r="AC60983">
        <v>1000</v>
      </c>
      <c r="AD60983">
        <v>8</v>
      </c>
    </row>
    <row r="60984" spans="1:30" x14ac:dyDescent="0.45">
      <c r="A60984" t="s">
        <v>15470</v>
      </c>
      <c r="B60984">
        <v>2</v>
      </c>
      <c r="C60984" t="s">
        <v>20516</v>
      </c>
      <c r="D60984">
        <v>2</v>
      </c>
      <c r="E60984" t="s">
        <v>29009</v>
      </c>
      <c r="F60984">
        <v>4</v>
      </c>
      <c r="G60984" t="s">
        <v>14501</v>
      </c>
      <c r="H60984">
        <v>13</v>
      </c>
      <c r="I60984">
        <v>62</v>
      </c>
      <c r="J60984">
        <v>4</v>
      </c>
      <c r="K60984" t="s">
        <v>10795</v>
      </c>
      <c r="L60984">
        <v>3</v>
      </c>
      <c r="M60984" s="1">
        <v>0.63541666666666652</v>
      </c>
      <c r="N60984">
        <v>1000</v>
      </c>
      <c r="O60984">
        <v>16000</v>
      </c>
      <c r="P60984" t="s">
        <v>13492</v>
      </c>
      <c r="Q60984" t="s">
        <v>8466</v>
      </c>
      <c r="R60984">
        <v>58</v>
      </c>
      <c r="S60984">
        <v>7</v>
      </c>
      <c r="T60984" t="s">
        <v>8777</v>
      </c>
      <c r="U60984" t="s">
        <v>275</v>
      </c>
      <c r="V60984" t="s">
        <v>276</v>
      </c>
      <c r="W60984">
        <v>15</v>
      </c>
      <c r="X60984">
        <v>3</v>
      </c>
      <c r="Y60984" t="s">
        <v>3885</v>
      </c>
      <c r="Z60984">
        <v>16000</v>
      </c>
      <c r="AA60984" t="s">
        <v>13492</v>
      </c>
      <c r="AB60984" t="s">
        <v>8466</v>
      </c>
      <c r="AC60984">
        <v>1000</v>
      </c>
      <c r="AD60984">
        <v>8</v>
      </c>
    </row>
    <row r="60985" spans="1:30" x14ac:dyDescent="0.45">
      <c r="A60985" t="s">
        <v>15470</v>
      </c>
      <c r="B60985">
        <v>7</v>
      </c>
      <c r="C60985" t="s">
        <v>23874</v>
      </c>
      <c r="D60985">
        <v>7</v>
      </c>
      <c r="E60985" t="s">
        <v>29231</v>
      </c>
      <c r="F60985">
        <v>2</v>
      </c>
      <c r="G60985" t="s">
        <v>2644</v>
      </c>
      <c r="H60985">
        <v>4.8</v>
      </c>
      <c r="I60985">
        <v>58.5</v>
      </c>
      <c r="J60985">
        <v>5</v>
      </c>
      <c r="K60985" t="s">
        <v>10795</v>
      </c>
      <c r="L60985">
        <v>3</v>
      </c>
      <c r="M60985" s="1">
        <v>0.63541666666666652</v>
      </c>
      <c r="N60985">
        <v>1000</v>
      </c>
      <c r="O60985">
        <v>16000</v>
      </c>
      <c r="P60985" t="s">
        <v>13492</v>
      </c>
      <c r="Q60985" t="s">
        <v>8466</v>
      </c>
      <c r="R60985">
        <v>56.5</v>
      </c>
      <c r="S60985">
        <v>7</v>
      </c>
      <c r="T60985" t="s">
        <v>8777</v>
      </c>
      <c r="U60985" t="s">
        <v>275</v>
      </c>
      <c r="V60985" t="s">
        <v>276</v>
      </c>
      <c r="W60985">
        <v>15</v>
      </c>
      <c r="X60985">
        <v>3</v>
      </c>
      <c r="Y60985" t="s">
        <v>3885</v>
      </c>
      <c r="Z60985">
        <v>16000</v>
      </c>
      <c r="AA60985" t="s">
        <v>13492</v>
      </c>
      <c r="AB60985" t="s">
        <v>8466</v>
      </c>
      <c r="AC60985">
        <v>1000</v>
      </c>
      <c r="AD60985">
        <v>8</v>
      </c>
    </row>
    <row r="60986" spans="1:30" x14ac:dyDescent="0.45">
      <c r="A60986" t="s">
        <v>15470</v>
      </c>
      <c r="B60986">
        <v>5</v>
      </c>
      <c r="C60986" t="s">
        <v>21691</v>
      </c>
      <c r="D60986">
        <v>6</v>
      </c>
      <c r="E60986" t="s">
        <v>29048</v>
      </c>
      <c r="F60986">
        <v>1.5</v>
      </c>
      <c r="G60986" t="s">
        <v>1162</v>
      </c>
      <c r="H60986">
        <v>10</v>
      </c>
      <c r="I60986">
        <v>60.5</v>
      </c>
      <c r="J60986">
        <v>6</v>
      </c>
      <c r="K60986" t="s">
        <v>10795</v>
      </c>
      <c r="L60986">
        <v>3</v>
      </c>
      <c r="M60986" s="1">
        <v>0.63541666666666652</v>
      </c>
      <c r="N60986">
        <v>1000</v>
      </c>
      <c r="O60986">
        <v>16000</v>
      </c>
      <c r="P60986" t="s">
        <v>13492</v>
      </c>
      <c r="Q60986" t="s">
        <v>8466</v>
      </c>
      <c r="R60986">
        <v>59</v>
      </c>
      <c r="S60986">
        <v>7</v>
      </c>
      <c r="T60986" t="s">
        <v>8777</v>
      </c>
      <c r="U60986" t="s">
        <v>275</v>
      </c>
      <c r="V60986" t="s">
        <v>276</v>
      </c>
      <c r="W60986">
        <v>15</v>
      </c>
      <c r="X60986">
        <v>3</v>
      </c>
      <c r="Y60986" t="s">
        <v>3885</v>
      </c>
      <c r="Z60986">
        <v>16000</v>
      </c>
      <c r="AA60986" t="s">
        <v>13492</v>
      </c>
      <c r="AB60986" t="s">
        <v>8466</v>
      </c>
      <c r="AC60986">
        <v>1000</v>
      </c>
      <c r="AD60986">
        <v>8</v>
      </c>
    </row>
    <row r="60987" spans="1:30" x14ac:dyDescent="0.45">
      <c r="A60987" t="s">
        <v>15470</v>
      </c>
      <c r="B60987">
        <v>1</v>
      </c>
      <c r="C60987" t="s">
        <v>29638</v>
      </c>
      <c r="D60987">
        <v>4</v>
      </c>
      <c r="E60987" t="s">
        <v>29064</v>
      </c>
      <c r="F60987">
        <v>2</v>
      </c>
      <c r="G60987" t="s">
        <v>856</v>
      </c>
      <c r="H60987">
        <v>4.8</v>
      </c>
      <c r="I60987">
        <v>62</v>
      </c>
      <c r="J60987">
        <v>7</v>
      </c>
      <c r="K60987" t="s">
        <v>10795</v>
      </c>
      <c r="L60987">
        <v>3</v>
      </c>
      <c r="M60987" s="1">
        <v>0.63541666666666652</v>
      </c>
      <c r="N60987">
        <v>1000</v>
      </c>
      <c r="O60987">
        <v>16000</v>
      </c>
      <c r="P60987" t="s">
        <v>13492</v>
      </c>
      <c r="Q60987" t="s">
        <v>8466</v>
      </c>
      <c r="R60987">
        <v>60</v>
      </c>
      <c r="S60987">
        <v>7</v>
      </c>
      <c r="T60987" t="s">
        <v>8777</v>
      </c>
      <c r="U60987" t="s">
        <v>275</v>
      </c>
      <c r="V60987" t="s">
        <v>276</v>
      </c>
      <c r="W60987">
        <v>15</v>
      </c>
      <c r="X60987">
        <v>3</v>
      </c>
      <c r="Y60987" t="s">
        <v>3885</v>
      </c>
      <c r="Z60987">
        <v>16000</v>
      </c>
      <c r="AA60987" t="s">
        <v>13492</v>
      </c>
      <c r="AB60987" t="s">
        <v>8466</v>
      </c>
      <c r="AC60987">
        <v>1000</v>
      </c>
      <c r="AD60987">
        <v>8</v>
      </c>
    </row>
    <row r="60988" spans="1:30" x14ac:dyDescent="0.45">
      <c r="A60988" t="s">
        <v>15470</v>
      </c>
      <c r="B60988">
        <v>6</v>
      </c>
      <c r="C60988" t="s">
        <v>28739</v>
      </c>
      <c r="D60988">
        <v>1</v>
      </c>
      <c r="E60988" t="s">
        <v>29010</v>
      </c>
      <c r="F60988">
        <v>3</v>
      </c>
      <c r="G60988" t="s">
        <v>2803</v>
      </c>
      <c r="H60988">
        <v>3.8</v>
      </c>
      <c r="I60988">
        <v>60.5</v>
      </c>
      <c r="J60988">
        <v>8</v>
      </c>
      <c r="K60988" t="s">
        <v>10795</v>
      </c>
      <c r="L60988">
        <v>3</v>
      </c>
      <c r="M60988" s="1">
        <v>0.63541666666666652</v>
      </c>
      <c r="N60988">
        <v>1000</v>
      </c>
      <c r="O60988">
        <v>16000</v>
      </c>
      <c r="P60988" t="s">
        <v>13492</v>
      </c>
      <c r="Q60988" t="s">
        <v>8466</v>
      </c>
      <c r="R60988">
        <v>57.5</v>
      </c>
      <c r="S60988">
        <v>7</v>
      </c>
      <c r="T60988" t="s">
        <v>8777</v>
      </c>
      <c r="U60988" t="s">
        <v>275</v>
      </c>
      <c r="V60988" t="s">
        <v>276</v>
      </c>
      <c r="W60988">
        <v>15</v>
      </c>
      <c r="X60988">
        <v>3</v>
      </c>
      <c r="Y60988" t="s">
        <v>3885</v>
      </c>
      <c r="Z60988">
        <v>16000</v>
      </c>
      <c r="AA60988" t="s">
        <v>13492</v>
      </c>
      <c r="AB60988" t="s">
        <v>8466</v>
      </c>
      <c r="AC60988">
        <v>1000</v>
      </c>
      <c r="AD60988">
        <v>8</v>
      </c>
    </row>
    <row r="60989" spans="1:30" x14ac:dyDescent="0.45">
      <c r="A60989" t="s">
        <v>17160</v>
      </c>
      <c r="B60989">
        <v>4</v>
      </c>
      <c r="C60989" t="s">
        <v>15231</v>
      </c>
      <c r="D60989">
        <v>4</v>
      </c>
      <c r="E60989" t="s">
        <v>21140</v>
      </c>
      <c r="F60989">
        <v>3</v>
      </c>
      <c r="G60989" t="s">
        <v>575</v>
      </c>
      <c r="H60989">
        <v>3.6</v>
      </c>
      <c r="I60989">
        <v>58</v>
      </c>
      <c r="J60989">
        <v>1</v>
      </c>
      <c r="K60989" t="s">
        <v>9962</v>
      </c>
      <c r="L60989">
        <v>5</v>
      </c>
      <c r="M60989" s="1">
        <v>0.6875</v>
      </c>
      <c r="N60989">
        <v>1400</v>
      </c>
      <c r="O60989">
        <v>55000</v>
      </c>
      <c r="P60989" t="s">
        <v>13085</v>
      </c>
      <c r="Q60989" t="s">
        <v>8466</v>
      </c>
      <c r="R60989">
        <v>55</v>
      </c>
      <c r="S60989">
        <v>4</v>
      </c>
      <c r="T60989" t="s">
        <v>3263</v>
      </c>
      <c r="U60989" t="s">
        <v>275</v>
      </c>
      <c r="V60989" t="s">
        <v>95</v>
      </c>
      <c r="W60989">
        <v>16</v>
      </c>
      <c r="X60989">
        <v>5</v>
      </c>
      <c r="Y60989" t="s">
        <v>2939</v>
      </c>
      <c r="Z60989">
        <v>55000</v>
      </c>
      <c r="AA60989" t="s">
        <v>13085</v>
      </c>
      <c r="AB60989" t="s">
        <v>8466</v>
      </c>
      <c r="AC60989">
        <v>1400</v>
      </c>
      <c r="AD60989">
        <v>10</v>
      </c>
    </row>
    <row r="60990" spans="1:30" x14ac:dyDescent="0.45">
      <c r="A60990" t="s">
        <v>17160</v>
      </c>
      <c r="B60990">
        <v>2</v>
      </c>
      <c r="C60990" t="s">
        <v>14632</v>
      </c>
      <c r="D60990">
        <v>1</v>
      </c>
      <c r="E60990" t="s">
        <v>14633</v>
      </c>
      <c r="F60990">
        <v>1.5</v>
      </c>
      <c r="G60990" t="s">
        <v>940</v>
      </c>
      <c r="H60990">
        <v>6.5</v>
      </c>
      <c r="I60990">
        <v>60</v>
      </c>
      <c r="J60990">
        <v>3</v>
      </c>
      <c r="K60990" t="s">
        <v>9962</v>
      </c>
      <c r="L60990">
        <v>5</v>
      </c>
      <c r="M60990" s="1">
        <v>0.6875</v>
      </c>
      <c r="N60990">
        <v>1400</v>
      </c>
      <c r="O60990">
        <v>55000</v>
      </c>
      <c r="P60990" t="s">
        <v>13085</v>
      </c>
      <c r="Q60990" t="s">
        <v>8466</v>
      </c>
      <c r="R60990">
        <v>58.5</v>
      </c>
      <c r="S60990">
        <v>4</v>
      </c>
      <c r="T60990" t="s">
        <v>3263</v>
      </c>
      <c r="U60990" t="s">
        <v>275</v>
      </c>
      <c r="V60990" t="s">
        <v>95</v>
      </c>
      <c r="W60990">
        <v>16</v>
      </c>
      <c r="X60990">
        <v>5</v>
      </c>
      <c r="Y60990" t="s">
        <v>2939</v>
      </c>
      <c r="Z60990">
        <v>55000</v>
      </c>
      <c r="AA60990" t="s">
        <v>13085</v>
      </c>
      <c r="AB60990" t="s">
        <v>8466</v>
      </c>
      <c r="AC60990">
        <v>1400</v>
      </c>
      <c r="AD60990">
        <v>10</v>
      </c>
    </row>
    <row r="60991" spans="1:30" x14ac:dyDescent="0.45">
      <c r="A60991" t="s">
        <v>17160</v>
      </c>
      <c r="B60991">
        <v>1</v>
      </c>
      <c r="C60991" t="s">
        <v>30810</v>
      </c>
      <c r="D60991">
        <v>7</v>
      </c>
      <c r="E60991" t="s">
        <v>13968</v>
      </c>
      <c r="F60991">
        <v>2</v>
      </c>
      <c r="G60991" t="s">
        <v>567</v>
      </c>
      <c r="H60991">
        <v>10</v>
      </c>
      <c r="I60991">
        <v>61</v>
      </c>
      <c r="J60991">
        <v>7</v>
      </c>
      <c r="K60991" t="s">
        <v>9962</v>
      </c>
      <c r="L60991">
        <v>5</v>
      </c>
      <c r="M60991" s="1">
        <v>0.6875</v>
      </c>
      <c r="N60991">
        <v>1400</v>
      </c>
      <c r="O60991">
        <v>55000</v>
      </c>
      <c r="P60991" t="s">
        <v>13085</v>
      </c>
      <c r="Q60991" t="s">
        <v>8466</v>
      </c>
      <c r="R60991">
        <v>59</v>
      </c>
      <c r="S60991">
        <v>4</v>
      </c>
      <c r="T60991" t="s">
        <v>3263</v>
      </c>
      <c r="U60991" t="s">
        <v>275</v>
      </c>
      <c r="V60991" t="s">
        <v>95</v>
      </c>
      <c r="W60991">
        <v>16</v>
      </c>
      <c r="X60991">
        <v>5</v>
      </c>
      <c r="Y60991" t="s">
        <v>2939</v>
      </c>
      <c r="Z60991">
        <v>55000</v>
      </c>
      <c r="AA60991" t="s">
        <v>13085</v>
      </c>
      <c r="AB60991" t="s">
        <v>8466</v>
      </c>
      <c r="AC60991">
        <v>1400</v>
      </c>
      <c r="AD60991">
        <v>10</v>
      </c>
    </row>
    <row r="60992" spans="1:30" x14ac:dyDescent="0.45">
      <c r="A60992" t="s">
        <v>14800</v>
      </c>
      <c r="B60992">
        <v>2</v>
      </c>
      <c r="C60992" t="s">
        <v>16128</v>
      </c>
      <c r="D60992">
        <v>5</v>
      </c>
      <c r="E60992" t="s">
        <v>14633</v>
      </c>
      <c r="F60992">
        <v>1.5</v>
      </c>
      <c r="G60992" t="s">
        <v>1810</v>
      </c>
      <c r="H60992">
        <v>20</v>
      </c>
      <c r="I60992">
        <v>60</v>
      </c>
      <c r="J60992">
        <v>2</v>
      </c>
      <c r="K60992" t="s">
        <v>9962</v>
      </c>
      <c r="L60992">
        <v>6</v>
      </c>
      <c r="M60992" s="1">
        <v>0.71527777777777768</v>
      </c>
      <c r="N60992">
        <v>1250</v>
      </c>
      <c r="O60992">
        <v>55000</v>
      </c>
      <c r="P60992" t="s">
        <v>13085</v>
      </c>
      <c r="Q60992" t="s">
        <v>8466</v>
      </c>
      <c r="R60992">
        <v>58.5</v>
      </c>
      <c r="S60992">
        <v>4</v>
      </c>
      <c r="T60992" t="s">
        <v>3263</v>
      </c>
      <c r="U60992" t="s">
        <v>275</v>
      </c>
      <c r="V60992" t="s">
        <v>95</v>
      </c>
      <c r="W60992">
        <v>17</v>
      </c>
      <c r="X60992">
        <v>6</v>
      </c>
      <c r="Y60992" t="s">
        <v>40</v>
      </c>
      <c r="Z60992">
        <v>55000</v>
      </c>
      <c r="AA60992" t="s">
        <v>13085</v>
      </c>
      <c r="AB60992" t="s">
        <v>8466</v>
      </c>
      <c r="AC60992">
        <v>1250</v>
      </c>
      <c r="AD60992">
        <v>10</v>
      </c>
    </row>
    <row r="60993" spans="1:30" x14ac:dyDescent="0.45">
      <c r="A60993" t="s">
        <v>14800</v>
      </c>
      <c r="B60993">
        <v>10</v>
      </c>
      <c r="C60993" t="s">
        <v>13605</v>
      </c>
      <c r="D60993">
        <v>3</v>
      </c>
      <c r="E60993" t="s">
        <v>21140</v>
      </c>
      <c r="F60993">
        <v>3</v>
      </c>
      <c r="G60993" t="s">
        <v>924</v>
      </c>
      <c r="H60993">
        <v>10</v>
      </c>
      <c r="I60993">
        <v>56.5</v>
      </c>
      <c r="J60993">
        <v>3</v>
      </c>
      <c r="K60993" t="s">
        <v>9962</v>
      </c>
      <c r="L60993">
        <v>6</v>
      </c>
      <c r="M60993" s="1">
        <v>0.71527777777777768</v>
      </c>
      <c r="N60993">
        <v>1250</v>
      </c>
      <c r="O60993">
        <v>55000</v>
      </c>
      <c r="P60993" t="s">
        <v>13085</v>
      </c>
      <c r="Q60993" t="s">
        <v>8466</v>
      </c>
      <c r="R60993">
        <v>53.5</v>
      </c>
      <c r="S60993">
        <v>4</v>
      </c>
      <c r="T60993" t="s">
        <v>3263</v>
      </c>
      <c r="U60993" t="s">
        <v>275</v>
      </c>
      <c r="V60993" t="s">
        <v>95</v>
      </c>
      <c r="W60993">
        <v>17</v>
      </c>
      <c r="X60993">
        <v>6</v>
      </c>
      <c r="Y60993" t="s">
        <v>40</v>
      </c>
      <c r="Z60993">
        <v>55000</v>
      </c>
      <c r="AA60993" t="s">
        <v>13085</v>
      </c>
      <c r="AB60993" t="s">
        <v>8466</v>
      </c>
      <c r="AC60993">
        <v>1250</v>
      </c>
      <c r="AD60993">
        <v>10</v>
      </c>
    </row>
    <row r="60994" spans="1:30" x14ac:dyDescent="0.45">
      <c r="A60994" t="s">
        <v>14800</v>
      </c>
      <c r="B60994">
        <v>1</v>
      </c>
      <c r="C60994" t="s">
        <v>13091</v>
      </c>
      <c r="D60994">
        <v>7</v>
      </c>
      <c r="E60994" t="s">
        <v>13968</v>
      </c>
      <c r="F60994">
        <v>2</v>
      </c>
      <c r="G60994" t="s">
        <v>567</v>
      </c>
      <c r="H60994">
        <v>9.5</v>
      </c>
      <c r="I60994">
        <v>60.5</v>
      </c>
      <c r="J60994">
        <v>7</v>
      </c>
      <c r="K60994" t="s">
        <v>9962</v>
      </c>
      <c r="L60994">
        <v>6</v>
      </c>
      <c r="M60994" s="1">
        <v>0.71527777777777768</v>
      </c>
      <c r="N60994">
        <v>1250</v>
      </c>
      <c r="O60994">
        <v>55000</v>
      </c>
      <c r="P60994" t="s">
        <v>13085</v>
      </c>
      <c r="Q60994" t="s">
        <v>8466</v>
      </c>
      <c r="R60994">
        <v>58.5</v>
      </c>
      <c r="S60994">
        <v>4</v>
      </c>
      <c r="T60994" t="s">
        <v>3263</v>
      </c>
      <c r="U60994" t="s">
        <v>275</v>
      </c>
      <c r="V60994" t="s">
        <v>95</v>
      </c>
      <c r="W60994">
        <v>17</v>
      </c>
      <c r="X60994">
        <v>6</v>
      </c>
      <c r="Y60994" t="s">
        <v>40</v>
      </c>
      <c r="Z60994">
        <v>55000</v>
      </c>
      <c r="AA60994" t="s">
        <v>13085</v>
      </c>
      <c r="AB60994" t="s">
        <v>8466</v>
      </c>
      <c r="AC60994">
        <v>1250</v>
      </c>
      <c r="AD60994">
        <v>10</v>
      </c>
    </row>
    <row r="60995" spans="1:30" x14ac:dyDescent="0.45">
      <c r="A60995" t="s">
        <v>15299</v>
      </c>
      <c r="B60995">
        <v>7</v>
      </c>
      <c r="C60995" t="s">
        <v>29007</v>
      </c>
      <c r="D60995">
        <v>1</v>
      </c>
      <c r="E60995" t="s">
        <v>26561</v>
      </c>
      <c r="F60995">
        <v>1.5</v>
      </c>
      <c r="G60995" t="s">
        <v>126</v>
      </c>
      <c r="H60995">
        <v>26</v>
      </c>
      <c r="I60995">
        <v>57</v>
      </c>
      <c r="J60995">
        <v>3</v>
      </c>
      <c r="K60995" t="s">
        <v>4111</v>
      </c>
      <c r="L60995">
        <v>6</v>
      </c>
      <c r="M60995" s="1">
        <v>0.65972222222222232</v>
      </c>
      <c r="N60995">
        <v>1300</v>
      </c>
      <c r="O60995">
        <v>27500</v>
      </c>
      <c r="P60995" t="s">
        <v>12797</v>
      </c>
      <c r="Q60995" t="s">
        <v>8466</v>
      </c>
      <c r="R60995">
        <v>55.5</v>
      </c>
      <c r="S60995">
        <v>1</v>
      </c>
      <c r="T60995" t="s">
        <v>3782</v>
      </c>
      <c r="U60995" t="s">
        <v>38</v>
      </c>
      <c r="V60995" t="s">
        <v>39</v>
      </c>
      <c r="W60995">
        <v>15</v>
      </c>
      <c r="X60995">
        <v>6</v>
      </c>
      <c r="Y60995" t="s">
        <v>2939</v>
      </c>
      <c r="Z60995">
        <v>27500</v>
      </c>
      <c r="AA60995" t="s">
        <v>12797</v>
      </c>
      <c r="AB60995" t="s">
        <v>8466</v>
      </c>
      <c r="AC60995">
        <v>1300</v>
      </c>
      <c r="AD60995">
        <v>11</v>
      </c>
    </row>
    <row r="60996" spans="1:30" x14ac:dyDescent="0.45">
      <c r="A60996" t="s">
        <v>15299</v>
      </c>
      <c r="B60996">
        <v>6</v>
      </c>
      <c r="C60996" t="s">
        <v>29709</v>
      </c>
      <c r="D60996">
        <v>4</v>
      </c>
      <c r="E60996" t="s">
        <v>19567</v>
      </c>
      <c r="F60996">
        <v>2</v>
      </c>
      <c r="G60996" t="s">
        <v>5104</v>
      </c>
      <c r="H60996">
        <v>31</v>
      </c>
      <c r="I60996">
        <v>58</v>
      </c>
      <c r="J60996">
        <v>5</v>
      </c>
      <c r="K60996" t="s">
        <v>4111</v>
      </c>
      <c r="L60996">
        <v>6</v>
      </c>
      <c r="M60996" s="1">
        <v>0.65972222222222232</v>
      </c>
      <c r="N60996">
        <v>1300</v>
      </c>
      <c r="O60996">
        <v>27500</v>
      </c>
      <c r="P60996" t="s">
        <v>12797</v>
      </c>
      <c r="Q60996" t="s">
        <v>8466</v>
      </c>
      <c r="R60996">
        <v>56</v>
      </c>
      <c r="S60996">
        <v>1</v>
      </c>
      <c r="T60996" t="s">
        <v>3782</v>
      </c>
      <c r="U60996" t="s">
        <v>38</v>
      </c>
      <c r="V60996" t="s">
        <v>39</v>
      </c>
      <c r="W60996">
        <v>15</v>
      </c>
      <c r="X60996">
        <v>6</v>
      </c>
      <c r="Y60996" t="s">
        <v>2939</v>
      </c>
      <c r="Z60996">
        <v>27500</v>
      </c>
      <c r="AA60996" t="s">
        <v>12797</v>
      </c>
      <c r="AB60996" t="s">
        <v>8466</v>
      </c>
      <c r="AC60996">
        <v>1300</v>
      </c>
      <c r="AD60996">
        <v>11</v>
      </c>
    </row>
    <row r="60997" spans="1:30" x14ac:dyDescent="0.45">
      <c r="A60997" t="s">
        <v>15299</v>
      </c>
      <c r="B60997">
        <v>2</v>
      </c>
      <c r="C60997" t="s">
        <v>19167</v>
      </c>
      <c r="D60997">
        <v>5</v>
      </c>
      <c r="E60997" t="s">
        <v>19576</v>
      </c>
      <c r="F60997">
        <v>3</v>
      </c>
      <c r="G60997" t="s">
        <v>7072</v>
      </c>
      <c r="H60997">
        <v>81</v>
      </c>
      <c r="I60997">
        <v>59</v>
      </c>
      <c r="J60997">
        <v>8</v>
      </c>
      <c r="K60997" t="s">
        <v>4111</v>
      </c>
      <c r="L60997">
        <v>6</v>
      </c>
      <c r="M60997" s="1">
        <v>0.65972222222222232</v>
      </c>
      <c r="N60997">
        <v>1300</v>
      </c>
      <c r="O60997">
        <v>27500</v>
      </c>
      <c r="P60997" t="s">
        <v>12797</v>
      </c>
      <c r="Q60997" t="s">
        <v>8466</v>
      </c>
      <c r="R60997">
        <v>56</v>
      </c>
      <c r="S60997">
        <v>1</v>
      </c>
      <c r="T60997" t="s">
        <v>3782</v>
      </c>
      <c r="U60997" t="s">
        <v>38</v>
      </c>
      <c r="V60997" t="s">
        <v>39</v>
      </c>
      <c r="W60997">
        <v>15</v>
      </c>
      <c r="X60997">
        <v>6</v>
      </c>
      <c r="Y60997" t="s">
        <v>2939</v>
      </c>
      <c r="Z60997">
        <v>27500</v>
      </c>
      <c r="AA60997" t="s">
        <v>12797</v>
      </c>
      <c r="AB60997" t="s">
        <v>8466</v>
      </c>
      <c r="AC60997">
        <v>1300</v>
      </c>
      <c r="AD60997">
        <v>11</v>
      </c>
    </row>
    <row r="60998" spans="1:30" x14ac:dyDescent="0.45">
      <c r="A60998" t="s">
        <v>15307</v>
      </c>
      <c r="B60998">
        <v>1</v>
      </c>
      <c r="C60998" t="s">
        <v>26361</v>
      </c>
      <c r="D60998">
        <v>7</v>
      </c>
      <c r="E60998" t="s">
        <v>19576</v>
      </c>
      <c r="F60998">
        <v>3</v>
      </c>
      <c r="G60998" t="s">
        <v>163</v>
      </c>
      <c r="H60998">
        <v>5.5</v>
      </c>
      <c r="I60998">
        <v>60</v>
      </c>
      <c r="J60998">
        <v>3</v>
      </c>
      <c r="K60998" t="s">
        <v>4111</v>
      </c>
      <c r="L60998">
        <v>7</v>
      </c>
      <c r="M60998" s="1">
        <v>0.68055555555555558</v>
      </c>
      <c r="N60998">
        <v>1300</v>
      </c>
      <c r="O60998">
        <v>27500</v>
      </c>
      <c r="P60998" t="s">
        <v>13745</v>
      </c>
      <c r="Q60998" t="s">
        <v>8466</v>
      </c>
      <c r="R60998">
        <v>57</v>
      </c>
      <c r="S60998">
        <v>1</v>
      </c>
      <c r="T60998" t="s">
        <v>3782</v>
      </c>
      <c r="U60998" t="s">
        <v>38</v>
      </c>
      <c r="V60998" t="s">
        <v>39</v>
      </c>
      <c r="W60998">
        <v>16</v>
      </c>
      <c r="X60998">
        <v>7</v>
      </c>
      <c r="Y60998" t="s">
        <v>2939</v>
      </c>
      <c r="Z60998">
        <v>27500</v>
      </c>
      <c r="AA60998" t="s">
        <v>13745</v>
      </c>
      <c r="AB60998" t="s">
        <v>8466</v>
      </c>
      <c r="AC60998">
        <v>1300</v>
      </c>
      <c r="AD60998">
        <v>9</v>
      </c>
    </row>
    <row r="60999" spans="1:30" x14ac:dyDescent="0.45">
      <c r="A60999" t="s">
        <v>15307</v>
      </c>
      <c r="B60999">
        <v>6</v>
      </c>
      <c r="C60999" t="s">
        <v>24698</v>
      </c>
      <c r="D60999">
        <v>2</v>
      </c>
      <c r="E60999" t="s">
        <v>25120</v>
      </c>
      <c r="F60999">
        <v>2</v>
      </c>
      <c r="G60999" t="s">
        <v>7072</v>
      </c>
      <c r="H60999">
        <v>13</v>
      </c>
      <c r="I60999">
        <v>56</v>
      </c>
      <c r="J60999">
        <v>4</v>
      </c>
      <c r="K60999" t="s">
        <v>4111</v>
      </c>
      <c r="L60999">
        <v>7</v>
      </c>
      <c r="M60999" s="1">
        <v>0.68055555555555558</v>
      </c>
      <c r="N60999">
        <v>1300</v>
      </c>
      <c r="O60999">
        <v>27500</v>
      </c>
      <c r="P60999" t="s">
        <v>13745</v>
      </c>
      <c r="Q60999" t="s">
        <v>8466</v>
      </c>
      <c r="R60999">
        <v>54</v>
      </c>
      <c r="S60999">
        <v>1</v>
      </c>
      <c r="T60999" t="s">
        <v>3782</v>
      </c>
      <c r="U60999" t="s">
        <v>38</v>
      </c>
      <c r="V60999" t="s">
        <v>39</v>
      </c>
      <c r="W60999">
        <v>16</v>
      </c>
      <c r="X60999">
        <v>7</v>
      </c>
      <c r="Y60999" t="s">
        <v>2939</v>
      </c>
      <c r="Z60999">
        <v>27500</v>
      </c>
      <c r="AA60999" t="s">
        <v>13745</v>
      </c>
      <c r="AB60999" t="s">
        <v>8466</v>
      </c>
      <c r="AC60999">
        <v>1300</v>
      </c>
      <c r="AD60999">
        <v>9</v>
      </c>
    </row>
    <row r="61000" spans="1:30" x14ac:dyDescent="0.45">
      <c r="A61000" t="s">
        <v>15307</v>
      </c>
      <c r="B61000">
        <v>4</v>
      </c>
      <c r="C61000" t="s">
        <v>26344</v>
      </c>
      <c r="D61000">
        <v>5</v>
      </c>
      <c r="E61000" t="s">
        <v>17019</v>
      </c>
      <c r="F61000">
        <v>0</v>
      </c>
      <c r="G61000" t="s">
        <v>16840</v>
      </c>
      <c r="H61000">
        <v>9</v>
      </c>
      <c r="I61000">
        <v>58</v>
      </c>
      <c r="J61000">
        <v>5</v>
      </c>
      <c r="K61000" t="s">
        <v>4111</v>
      </c>
      <c r="L61000">
        <v>7</v>
      </c>
      <c r="M61000" s="1">
        <v>0.68055555555555558</v>
      </c>
      <c r="N61000">
        <v>1300</v>
      </c>
      <c r="O61000">
        <v>27500</v>
      </c>
      <c r="P61000" t="s">
        <v>13745</v>
      </c>
      <c r="Q61000" t="s">
        <v>8466</v>
      </c>
      <c r="R61000">
        <v>58</v>
      </c>
      <c r="S61000">
        <v>1</v>
      </c>
      <c r="T61000" t="s">
        <v>3782</v>
      </c>
      <c r="U61000" t="s">
        <v>38</v>
      </c>
      <c r="V61000" t="s">
        <v>39</v>
      </c>
      <c r="W61000">
        <v>16</v>
      </c>
      <c r="X61000">
        <v>7</v>
      </c>
      <c r="Y61000" t="s">
        <v>2939</v>
      </c>
      <c r="Z61000">
        <v>27500</v>
      </c>
      <c r="AA61000" t="s">
        <v>13745</v>
      </c>
      <c r="AB61000" t="s">
        <v>8466</v>
      </c>
      <c r="AC61000">
        <v>1300</v>
      </c>
      <c r="AD61000">
        <v>9</v>
      </c>
    </row>
    <row r="61001" spans="1:30" x14ac:dyDescent="0.45">
      <c r="A61001" t="s">
        <v>15473</v>
      </c>
      <c r="B61001">
        <v>11</v>
      </c>
      <c r="C61001" t="s">
        <v>20952</v>
      </c>
      <c r="D61001">
        <v>3</v>
      </c>
      <c r="E61001" t="s">
        <v>13973</v>
      </c>
      <c r="F61001">
        <v>1.5</v>
      </c>
      <c r="G61001" t="s">
        <v>5365</v>
      </c>
      <c r="H61001">
        <v>17</v>
      </c>
      <c r="I61001">
        <v>54.5</v>
      </c>
      <c r="J61001">
        <v>3</v>
      </c>
      <c r="K61001" t="s">
        <v>14809</v>
      </c>
      <c r="L61001">
        <v>1</v>
      </c>
      <c r="M61001" s="1">
        <v>0.52083333333333348</v>
      </c>
      <c r="N61001">
        <v>1000</v>
      </c>
      <c r="O61001">
        <v>150000</v>
      </c>
      <c r="P61001" t="s">
        <v>13261</v>
      </c>
      <c r="Q61001" t="s">
        <v>8466</v>
      </c>
      <c r="R61001">
        <v>53</v>
      </c>
      <c r="S61001">
        <v>7</v>
      </c>
      <c r="T61001" t="s">
        <v>1366</v>
      </c>
      <c r="U61001" t="s">
        <v>275</v>
      </c>
      <c r="V61001" t="s">
        <v>95</v>
      </c>
      <c r="W61001">
        <v>12</v>
      </c>
      <c r="X61001">
        <v>1</v>
      </c>
      <c r="Y61001" t="s">
        <v>3885</v>
      </c>
      <c r="Z61001">
        <v>150000</v>
      </c>
      <c r="AA61001" t="s">
        <v>13261</v>
      </c>
      <c r="AB61001" t="s">
        <v>8466</v>
      </c>
      <c r="AC61001">
        <v>1000</v>
      </c>
      <c r="AD61001">
        <v>10</v>
      </c>
    </row>
    <row r="61002" spans="1:30" x14ac:dyDescent="0.45">
      <c r="A61002" t="s">
        <v>14807</v>
      </c>
      <c r="B61002">
        <v>4</v>
      </c>
      <c r="C61002" t="s">
        <v>25878</v>
      </c>
      <c r="D61002">
        <v>4</v>
      </c>
      <c r="E61002" t="s">
        <v>13968</v>
      </c>
      <c r="F61002">
        <v>2</v>
      </c>
      <c r="G61002" t="s">
        <v>290</v>
      </c>
      <c r="H61002">
        <v>6.5</v>
      </c>
      <c r="I61002">
        <v>59</v>
      </c>
      <c r="J61002">
        <v>1</v>
      </c>
      <c r="K61002" t="s">
        <v>14809</v>
      </c>
      <c r="L61002">
        <v>2</v>
      </c>
      <c r="M61002" s="1">
        <v>0.54513888888888884</v>
      </c>
      <c r="N61002">
        <v>1800</v>
      </c>
      <c r="O61002">
        <v>120000</v>
      </c>
      <c r="P61002" t="s">
        <v>12936</v>
      </c>
      <c r="Q61002" t="s">
        <v>8466</v>
      </c>
      <c r="R61002">
        <v>57</v>
      </c>
      <c r="S61002">
        <v>7</v>
      </c>
      <c r="T61002" t="s">
        <v>1366</v>
      </c>
      <c r="U61002" t="s">
        <v>275</v>
      </c>
      <c r="V61002" t="s">
        <v>95</v>
      </c>
      <c r="W61002">
        <v>13</v>
      </c>
      <c r="X61002">
        <v>2</v>
      </c>
      <c r="Y61002" t="s">
        <v>6217</v>
      </c>
      <c r="Z61002">
        <v>120000</v>
      </c>
      <c r="AA61002" t="s">
        <v>12936</v>
      </c>
      <c r="AB61002" t="s">
        <v>8466</v>
      </c>
      <c r="AC61002">
        <v>1800</v>
      </c>
      <c r="AD61002">
        <v>13</v>
      </c>
    </row>
    <row r="61003" spans="1:30" x14ac:dyDescent="0.45">
      <c r="A61003" t="s">
        <v>14807</v>
      </c>
      <c r="B61003">
        <v>12</v>
      </c>
      <c r="C61003" t="s">
        <v>13305</v>
      </c>
      <c r="D61003">
        <v>11</v>
      </c>
      <c r="E61003" t="s">
        <v>3108</v>
      </c>
      <c r="F61003">
        <v>3</v>
      </c>
      <c r="G61003" t="s">
        <v>7211</v>
      </c>
      <c r="H61003">
        <v>26</v>
      </c>
      <c r="I61003">
        <v>55</v>
      </c>
      <c r="J61003">
        <v>3</v>
      </c>
      <c r="K61003" t="s">
        <v>14809</v>
      </c>
      <c r="L61003">
        <v>2</v>
      </c>
      <c r="M61003" s="1">
        <v>0.54513888888888884</v>
      </c>
      <c r="N61003">
        <v>1800</v>
      </c>
      <c r="O61003">
        <v>120000</v>
      </c>
      <c r="P61003" t="s">
        <v>12936</v>
      </c>
      <c r="Q61003" t="s">
        <v>8466</v>
      </c>
      <c r="R61003">
        <v>52</v>
      </c>
      <c r="S61003">
        <v>7</v>
      </c>
      <c r="T61003" t="s">
        <v>1366</v>
      </c>
      <c r="U61003" t="s">
        <v>275</v>
      </c>
      <c r="V61003" t="s">
        <v>95</v>
      </c>
      <c r="W61003">
        <v>13</v>
      </c>
      <c r="X61003">
        <v>2</v>
      </c>
      <c r="Y61003" t="s">
        <v>6217</v>
      </c>
      <c r="Z61003">
        <v>120000</v>
      </c>
      <c r="AA61003" t="s">
        <v>12936</v>
      </c>
      <c r="AB61003" t="s">
        <v>8466</v>
      </c>
      <c r="AC61003">
        <v>1800</v>
      </c>
      <c r="AD61003">
        <v>13</v>
      </c>
    </row>
    <row r="61004" spans="1:30" x14ac:dyDescent="0.45">
      <c r="A61004" t="s">
        <v>14807</v>
      </c>
      <c r="B61004">
        <v>3</v>
      </c>
      <c r="C61004" t="s">
        <v>25771</v>
      </c>
      <c r="D61004">
        <v>3</v>
      </c>
      <c r="E61004" t="s">
        <v>14633</v>
      </c>
      <c r="F61004">
        <v>1.5</v>
      </c>
      <c r="G61004" t="s">
        <v>2164</v>
      </c>
      <c r="H61004">
        <v>4.4000000000000004</v>
      </c>
      <c r="I61004">
        <v>59.5</v>
      </c>
      <c r="J61004">
        <v>4</v>
      </c>
      <c r="K61004" t="s">
        <v>14809</v>
      </c>
      <c r="L61004">
        <v>2</v>
      </c>
      <c r="M61004" s="1">
        <v>0.54513888888888884</v>
      </c>
      <c r="N61004">
        <v>1800</v>
      </c>
      <c r="O61004">
        <v>120000</v>
      </c>
      <c r="P61004" t="s">
        <v>12936</v>
      </c>
      <c r="Q61004" t="s">
        <v>8466</v>
      </c>
      <c r="R61004">
        <v>58</v>
      </c>
      <c r="S61004">
        <v>7</v>
      </c>
      <c r="T61004" t="s">
        <v>1366</v>
      </c>
      <c r="U61004" t="s">
        <v>275</v>
      </c>
      <c r="V61004" t="s">
        <v>95</v>
      </c>
      <c r="W61004">
        <v>13</v>
      </c>
      <c r="X61004">
        <v>2</v>
      </c>
      <c r="Y61004" t="s">
        <v>6217</v>
      </c>
      <c r="Z61004">
        <v>120000</v>
      </c>
      <c r="AA61004" t="s">
        <v>12936</v>
      </c>
      <c r="AB61004" t="s">
        <v>8466</v>
      </c>
      <c r="AC61004">
        <v>1800</v>
      </c>
      <c r="AD61004">
        <v>13</v>
      </c>
    </row>
    <row r="61005" spans="1:30" x14ac:dyDescent="0.45">
      <c r="A61005" t="s">
        <v>14807</v>
      </c>
      <c r="B61005">
        <v>13</v>
      </c>
      <c r="C61005" t="s">
        <v>22785</v>
      </c>
      <c r="D61005">
        <v>12</v>
      </c>
      <c r="E61005" t="s">
        <v>13973</v>
      </c>
      <c r="F61005">
        <v>1.5</v>
      </c>
      <c r="G61005" t="s">
        <v>7182</v>
      </c>
      <c r="H61005">
        <v>21</v>
      </c>
      <c r="I61005">
        <v>54</v>
      </c>
      <c r="J61005">
        <v>10</v>
      </c>
      <c r="K61005" t="s">
        <v>14809</v>
      </c>
      <c r="L61005">
        <v>2</v>
      </c>
      <c r="M61005" s="1">
        <v>0.54513888888888884</v>
      </c>
      <c r="N61005">
        <v>1800</v>
      </c>
      <c r="O61005">
        <v>120000</v>
      </c>
      <c r="P61005" t="s">
        <v>12936</v>
      </c>
      <c r="Q61005" t="s">
        <v>8466</v>
      </c>
      <c r="R61005">
        <v>52.5</v>
      </c>
      <c r="S61005">
        <v>7</v>
      </c>
      <c r="T61005" t="s">
        <v>1366</v>
      </c>
      <c r="U61005" t="s">
        <v>275</v>
      </c>
      <c r="V61005" t="s">
        <v>95</v>
      </c>
      <c r="W61005">
        <v>13</v>
      </c>
      <c r="X61005">
        <v>2</v>
      </c>
      <c r="Y61005" t="s">
        <v>6217</v>
      </c>
      <c r="Z61005">
        <v>120000</v>
      </c>
      <c r="AA61005" t="s">
        <v>12936</v>
      </c>
      <c r="AB61005" t="s">
        <v>8466</v>
      </c>
      <c r="AC61005">
        <v>1800</v>
      </c>
      <c r="AD61005">
        <v>13</v>
      </c>
    </row>
    <row r="61006" spans="1:30" x14ac:dyDescent="0.45">
      <c r="A61006" t="s">
        <v>15314</v>
      </c>
      <c r="B61006">
        <v>2</v>
      </c>
      <c r="C61006" t="s">
        <v>29779</v>
      </c>
      <c r="D61006">
        <v>1</v>
      </c>
      <c r="E61006" t="s">
        <v>29257</v>
      </c>
      <c r="F61006">
        <v>2</v>
      </c>
      <c r="G61006" t="s">
        <v>2313</v>
      </c>
      <c r="H61006">
        <v>2.7</v>
      </c>
      <c r="I61006">
        <v>54.5</v>
      </c>
      <c r="J61006">
        <v>4</v>
      </c>
      <c r="K61006" t="s">
        <v>9986</v>
      </c>
      <c r="L61006">
        <v>2</v>
      </c>
      <c r="M61006" s="1">
        <v>0.57222222222222219</v>
      </c>
      <c r="N61006">
        <v>1300</v>
      </c>
      <c r="O61006">
        <v>20000</v>
      </c>
      <c r="P61006" t="s">
        <v>12772</v>
      </c>
      <c r="Q61006" t="s">
        <v>8466</v>
      </c>
      <c r="R61006">
        <v>52.5</v>
      </c>
      <c r="S61006">
        <v>6</v>
      </c>
      <c r="T61006" t="s">
        <v>2566</v>
      </c>
      <c r="U61006" t="s">
        <v>549</v>
      </c>
      <c r="V61006" t="s">
        <v>39</v>
      </c>
      <c r="W61006">
        <v>13</v>
      </c>
      <c r="X61006">
        <v>2</v>
      </c>
      <c r="Y61006" t="s">
        <v>2939</v>
      </c>
      <c r="Z61006">
        <v>20000</v>
      </c>
      <c r="AA61006" t="s">
        <v>12772</v>
      </c>
      <c r="AB61006" t="s">
        <v>8466</v>
      </c>
      <c r="AC61006">
        <v>1300</v>
      </c>
      <c r="AD61006">
        <v>5</v>
      </c>
    </row>
    <row r="61007" spans="1:30" x14ac:dyDescent="0.45">
      <c r="A61007" t="s">
        <v>15314</v>
      </c>
      <c r="B61007">
        <v>3</v>
      </c>
      <c r="C61007" t="s">
        <v>24951</v>
      </c>
      <c r="D61007">
        <v>3</v>
      </c>
      <c r="E61007" t="s">
        <v>29169</v>
      </c>
      <c r="F61007">
        <v>2</v>
      </c>
      <c r="G61007" t="s">
        <v>2570</v>
      </c>
      <c r="H61007">
        <v>10</v>
      </c>
      <c r="I61007">
        <v>54</v>
      </c>
      <c r="J61007">
        <v>5</v>
      </c>
      <c r="K61007" t="s">
        <v>9986</v>
      </c>
      <c r="L61007">
        <v>2</v>
      </c>
      <c r="M61007" s="1">
        <v>0.57222222222222219</v>
      </c>
      <c r="N61007">
        <v>1300</v>
      </c>
      <c r="O61007">
        <v>20000</v>
      </c>
      <c r="P61007" t="s">
        <v>12772</v>
      </c>
      <c r="Q61007" t="s">
        <v>8466</v>
      </c>
      <c r="R61007">
        <v>52</v>
      </c>
      <c r="S61007">
        <v>6</v>
      </c>
      <c r="T61007" t="s">
        <v>2566</v>
      </c>
      <c r="U61007" t="s">
        <v>549</v>
      </c>
      <c r="V61007" t="s">
        <v>39</v>
      </c>
      <c r="W61007">
        <v>13</v>
      </c>
      <c r="X61007">
        <v>2</v>
      </c>
      <c r="Y61007" t="s">
        <v>2939</v>
      </c>
      <c r="Z61007">
        <v>20000</v>
      </c>
      <c r="AA61007" t="s">
        <v>12772</v>
      </c>
      <c r="AB61007" t="s">
        <v>8466</v>
      </c>
      <c r="AC61007">
        <v>1300</v>
      </c>
      <c r="AD61007">
        <v>5</v>
      </c>
    </row>
    <row r="61008" spans="1:30" x14ac:dyDescent="0.45">
      <c r="A61008" t="s">
        <v>14825</v>
      </c>
      <c r="B61008">
        <v>6</v>
      </c>
      <c r="C61008" t="s">
        <v>18612</v>
      </c>
      <c r="D61008">
        <v>3</v>
      </c>
      <c r="E61008" t="s">
        <v>29039</v>
      </c>
      <c r="F61008">
        <v>1.5</v>
      </c>
      <c r="G61008" t="s">
        <v>6829</v>
      </c>
      <c r="H61008">
        <v>21</v>
      </c>
      <c r="I61008">
        <v>54.5</v>
      </c>
      <c r="J61008">
        <v>5</v>
      </c>
      <c r="K61008" t="s">
        <v>9986</v>
      </c>
      <c r="L61008">
        <v>3</v>
      </c>
      <c r="M61008" s="1">
        <v>0.59652777777777777</v>
      </c>
      <c r="N61008">
        <v>1560</v>
      </c>
      <c r="O61008">
        <v>20000</v>
      </c>
      <c r="P61008" t="s">
        <v>13666</v>
      </c>
      <c r="Q61008" t="s">
        <v>8466</v>
      </c>
      <c r="R61008">
        <v>53</v>
      </c>
      <c r="S61008">
        <v>6</v>
      </c>
      <c r="T61008" t="s">
        <v>2566</v>
      </c>
      <c r="U61008" t="s">
        <v>549</v>
      </c>
      <c r="V61008" t="s">
        <v>39</v>
      </c>
      <c r="W61008">
        <v>14</v>
      </c>
      <c r="X61008">
        <v>3</v>
      </c>
      <c r="Y61008" t="s">
        <v>5730</v>
      </c>
      <c r="Z61008">
        <v>20000</v>
      </c>
      <c r="AA61008" t="s">
        <v>13666</v>
      </c>
      <c r="AB61008" t="s">
        <v>8466</v>
      </c>
      <c r="AC61008">
        <v>1560</v>
      </c>
      <c r="AD61008">
        <v>6</v>
      </c>
    </row>
    <row r="61009" spans="1:30" x14ac:dyDescent="0.45">
      <c r="A61009" t="s">
        <v>14825</v>
      </c>
      <c r="B61009">
        <v>4</v>
      </c>
      <c r="C61009" t="s">
        <v>16963</v>
      </c>
      <c r="D61009">
        <v>5</v>
      </c>
      <c r="E61009" t="s">
        <v>15665</v>
      </c>
      <c r="F61009">
        <v>2</v>
      </c>
      <c r="G61009" t="s">
        <v>2573</v>
      </c>
      <c r="H61009">
        <v>21</v>
      </c>
      <c r="I61009">
        <v>57.5</v>
      </c>
      <c r="J61009">
        <v>6</v>
      </c>
      <c r="K61009" t="s">
        <v>9986</v>
      </c>
      <c r="L61009">
        <v>3</v>
      </c>
      <c r="M61009" s="1">
        <v>0.59652777777777777</v>
      </c>
      <c r="N61009">
        <v>1560</v>
      </c>
      <c r="O61009">
        <v>20000</v>
      </c>
      <c r="P61009" t="s">
        <v>13666</v>
      </c>
      <c r="Q61009" t="s">
        <v>8466</v>
      </c>
      <c r="R61009">
        <v>55.5</v>
      </c>
      <c r="S61009">
        <v>6</v>
      </c>
      <c r="T61009" t="s">
        <v>2566</v>
      </c>
      <c r="U61009" t="s">
        <v>549</v>
      </c>
      <c r="V61009" t="s">
        <v>39</v>
      </c>
      <c r="W61009">
        <v>14</v>
      </c>
      <c r="X61009">
        <v>3</v>
      </c>
      <c r="Y61009" t="s">
        <v>5730</v>
      </c>
      <c r="Z61009">
        <v>20000</v>
      </c>
      <c r="AA61009" t="s">
        <v>13666</v>
      </c>
      <c r="AB61009" t="s">
        <v>8466</v>
      </c>
      <c r="AC61009">
        <v>1560</v>
      </c>
      <c r="AD61009">
        <v>6</v>
      </c>
    </row>
    <row r="61010" spans="1:30" x14ac:dyDescent="0.45">
      <c r="A61010" t="s">
        <v>14829</v>
      </c>
      <c r="B61010">
        <v>5</v>
      </c>
      <c r="C61010" t="s">
        <v>18982</v>
      </c>
      <c r="D61010">
        <v>5</v>
      </c>
      <c r="E61010" t="s">
        <v>29549</v>
      </c>
      <c r="F61010">
        <v>2</v>
      </c>
      <c r="G61010" t="s">
        <v>14837</v>
      </c>
      <c r="H61010">
        <v>10</v>
      </c>
      <c r="I61010">
        <v>57</v>
      </c>
      <c r="J61010">
        <v>1</v>
      </c>
      <c r="K61010" t="s">
        <v>9986</v>
      </c>
      <c r="L61010">
        <v>4</v>
      </c>
      <c r="M61010" s="1">
        <v>0.62430555555555545</v>
      </c>
      <c r="N61010">
        <v>1560</v>
      </c>
      <c r="O61010">
        <v>20000</v>
      </c>
      <c r="P61010" t="s">
        <v>13688</v>
      </c>
      <c r="Q61010" t="s">
        <v>8466</v>
      </c>
      <c r="R61010">
        <v>55</v>
      </c>
      <c r="S61010">
        <v>6</v>
      </c>
      <c r="T61010" t="s">
        <v>2566</v>
      </c>
      <c r="U61010" t="s">
        <v>549</v>
      </c>
      <c r="V61010" t="s">
        <v>39</v>
      </c>
      <c r="W61010">
        <v>14</v>
      </c>
      <c r="X61010">
        <v>4</v>
      </c>
      <c r="Y61010" t="s">
        <v>5730</v>
      </c>
      <c r="Z61010">
        <v>20000</v>
      </c>
      <c r="AA61010" t="s">
        <v>13688</v>
      </c>
      <c r="AB61010" t="s">
        <v>8466</v>
      </c>
      <c r="AC61010">
        <v>1560</v>
      </c>
      <c r="AD61010">
        <v>8</v>
      </c>
    </row>
    <row r="61011" spans="1:30" x14ac:dyDescent="0.45">
      <c r="A61011" t="s">
        <v>14829</v>
      </c>
      <c r="B61011">
        <v>11</v>
      </c>
      <c r="C61011" t="s">
        <v>30811</v>
      </c>
      <c r="D61011">
        <v>7</v>
      </c>
      <c r="E61011" t="s">
        <v>29039</v>
      </c>
      <c r="F61011">
        <v>1.5</v>
      </c>
      <c r="G61011" t="s">
        <v>19037</v>
      </c>
      <c r="H61011">
        <v>41</v>
      </c>
      <c r="I61011">
        <v>54</v>
      </c>
      <c r="J61011">
        <v>5</v>
      </c>
      <c r="K61011" t="s">
        <v>9986</v>
      </c>
      <c r="L61011">
        <v>4</v>
      </c>
      <c r="M61011" s="1">
        <v>0.62430555555555545</v>
      </c>
      <c r="N61011">
        <v>1560</v>
      </c>
      <c r="O61011">
        <v>20000</v>
      </c>
      <c r="P61011" t="s">
        <v>13688</v>
      </c>
      <c r="Q61011" t="s">
        <v>8466</v>
      </c>
      <c r="R61011">
        <v>52.5</v>
      </c>
      <c r="S61011">
        <v>6</v>
      </c>
      <c r="T61011" t="s">
        <v>2566</v>
      </c>
      <c r="U61011" t="s">
        <v>549</v>
      </c>
      <c r="V61011" t="s">
        <v>39</v>
      </c>
      <c r="W61011">
        <v>14</v>
      </c>
      <c r="X61011">
        <v>4</v>
      </c>
      <c r="Y61011" t="s">
        <v>5730</v>
      </c>
      <c r="Z61011">
        <v>20000</v>
      </c>
      <c r="AA61011" t="s">
        <v>13688</v>
      </c>
      <c r="AB61011" t="s">
        <v>8466</v>
      </c>
      <c r="AC61011">
        <v>1560</v>
      </c>
      <c r="AD61011">
        <v>8</v>
      </c>
    </row>
    <row r="61012" spans="1:30" x14ac:dyDescent="0.45">
      <c r="A61012" t="s">
        <v>14829</v>
      </c>
      <c r="B61012">
        <v>9</v>
      </c>
      <c r="C61012" t="s">
        <v>17727</v>
      </c>
      <c r="D61012">
        <v>1</v>
      </c>
      <c r="E61012" t="s">
        <v>29257</v>
      </c>
      <c r="F61012">
        <v>2</v>
      </c>
      <c r="G61012" t="s">
        <v>2573</v>
      </c>
      <c r="H61012">
        <v>17</v>
      </c>
      <c r="I61012">
        <v>54</v>
      </c>
      <c r="J61012">
        <v>6</v>
      </c>
      <c r="K61012" t="s">
        <v>9986</v>
      </c>
      <c r="L61012">
        <v>4</v>
      </c>
      <c r="M61012" s="1">
        <v>0.62430555555555545</v>
      </c>
      <c r="N61012">
        <v>1560</v>
      </c>
      <c r="O61012">
        <v>20000</v>
      </c>
      <c r="P61012" t="s">
        <v>13688</v>
      </c>
      <c r="Q61012" t="s">
        <v>8466</v>
      </c>
      <c r="R61012">
        <v>52</v>
      </c>
      <c r="S61012">
        <v>6</v>
      </c>
      <c r="T61012" t="s">
        <v>2566</v>
      </c>
      <c r="U61012" t="s">
        <v>549</v>
      </c>
      <c r="V61012" t="s">
        <v>39</v>
      </c>
      <c r="W61012">
        <v>14</v>
      </c>
      <c r="X61012">
        <v>4</v>
      </c>
      <c r="Y61012" t="s">
        <v>5730</v>
      </c>
      <c r="Z61012">
        <v>20000</v>
      </c>
      <c r="AA61012" t="s">
        <v>13688</v>
      </c>
      <c r="AB61012" t="s">
        <v>8466</v>
      </c>
      <c r="AC61012">
        <v>1560</v>
      </c>
      <c r="AD61012">
        <v>8</v>
      </c>
    </row>
    <row r="61013" spans="1:30" x14ac:dyDescent="0.45">
      <c r="A61013" t="s">
        <v>15318</v>
      </c>
      <c r="B61013">
        <v>7</v>
      </c>
      <c r="C61013" t="s">
        <v>26094</v>
      </c>
      <c r="D61013">
        <v>11</v>
      </c>
      <c r="E61013" t="s">
        <v>29039</v>
      </c>
      <c r="F61013">
        <v>1.5</v>
      </c>
      <c r="G61013" t="s">
        <v>5016</v>
      </c>
      <c r="H61013">
        <v>6</v>
      </c>
      <c r="I61013">
        <v>55.5</v>
      </c>
      <c r="J61013">
        <v>2</v>
      </c>
      <c r="K61013" t="s">
        <v>9986</v>
      </c>
      <c r="L61013">
        <v>8</v>
      </c>
      <c r="M61013" s="1">
        <v>0.73124999999999996</v>
      </c>
      <c r="N61013">
        <v>1300</v>
      </c>
      <c r="O61013">
        <v>20000</v>
      </c>
      <c r="P61013" t="s">
        <v>12978</v>
      </c>
      <c r="Q61013" t="s">
        <v>8466</v>
      </c>
      <c r="R61013">
        <v>54</v>
      </c>
      <c r="S61013">
        <v>6</v>
      </c>
      <c r="T61013" t="s">
        <v>2566</v>
      </c>
      <c r="U61013" t="s">
        <v>549</v>
      </c>
      <c r="V61013" t="s">
        <v>39</v>
      </c>
      <c r="W61013">
        <v>17</v>
      </c>
      <c r="X61013">
        <v>8</v>
      </c>
      <c r="Y61013" t="s">
        <v>2939</v>
      </c>
      <c r="Z61013">
        <v>20000</v>
      </c>
      <c r="AA61013" t="s">
        <v>12978</v>
      </c>
      <c r="AB61013" t="s">
        <v>8466</v>
      </c>
      <c r="AC61013">
        <v>1300</v>
      </c>
      <c r="AD61013">
        <v>11</v>
      </c>
    </row>
    <row r="61014" spans="1:30" x14ac:dyDescent="0.45">
      <c r="A61014" t="s">
        <v>15318</v>
      </c>
      <c r="B61014">
        <v>4</v>
      </c>
      <c r="C61014" t="s">
        <v>24652</v>
      </c>
      <c r="D61014">
        <v>9</v>
      </c>
      <c r="E61014" t="s">
        <v>13403</v>
      </c>
      <c r="F61014">
        <v>2</v>
      </c>
      <c r="G61014" t="s">
        <v>1414</v>
      </c>
      <c r="H61014">
        <v>3.9</v>
      </c>
      <c r="I61014">
        <v>57</v>
      </c>
      <c r="J61014">
        <v>4</v>
      </c>
      <c r="K61014" t="s">
        <v>9986</v>
      </c>
      <c r="L61014">
        <v>8</v>
      </c>
      <c r="M61014" s="1">
        <v>0.73124999999999996</v>
      </c>
      <c r="N61014">
        <v>1300</v>
      </c>
      <c r="O61014">
        <v>20000</v>
      </c>
      <c r="P61014" t="s">
        <v>12978</v>
      </c>
      <c r="Q61014" t="s">
        <v>8466</v>
      </c>
      <c r="R61014">
        <v>55</v>
      </c>
      <c r="S61014">
        <v>6</v>
      </c>
      <c r="T61014" t="s">
        <v>2566</v>
      </c>
      <c r="U61014" t="s">
        <v>549</v>
      </c>
      <c r="V61014" t="s">
        <v>39</v>
      </c>
      <c r="W61014">
        <v>17</v>
      </c>
      <c r="X61014">
        <v>8</v>
      </c>
      <c r="Y61014" t="s">
        <v>2939</v>
      </c>
      <c r="Z61014">
        <v>20000</v>
      </c>
      <c r="AA61014" t="s">
        <v>12978</v>
      </c>
      <c r="AB61014" t="s">
        <v>8466</v>
      </c>
      <c r="AC61014">
        <v>1300</v>
      </c>
      <c r="AD61014">
        <v>11</v>
      </c>
    </row>
    <row r="61015" spans="1:30" x14ac:dyDescent="0.45">
      <c r="A61015" t="s">
        <v>15318</v>
      </c>
      <c r="B61015">
        <v>16</v>
      </c>
      <c r="C61015" t="s">
        <v>29671</v>
      </c>
      <c r="D61015">
        <v>10</v>
      </c>
      <c r="E61015" t="s">
        <v>29169</v>
      </c>
      <c r="F61015">
        <v>2</v>
      </c>
      <c r="G61015" t="s">
        <v>9890</v>
      </c>
      <c r="H61015">
        <v>101</v>
      </c>
      <c r="I61015">
        <v>54</v>
      </c>
      <c r="J61015">
        <v>9</v>
      </c>
      <c r="K61015" t="s">
        <v>9986</v>
      </c>
      <c r="L61015">
        <v>8</v>
      </c>
      <c r="M61015" s="1">
        <v>0.73124999999999996</v>
      </c>
      <c r="N61015">
        <v>1300</v>
      </c>
      <c r="O61015">
        <v>20000</v>
      </c>
      <c r="P61015" t="s">
        <v>12978</v>
      </c>
      <c r="Q61015" t="s">
        <v>8466</v>
      </c>
      <c r="R61015">
        <v>52</v>
      </c>
      <c r="S61015">
        <v>6</v>
      </c>
      <c r="T61015" t="s">
        <v>2566</v>
      </c>
      <c r="U61015" t="s">
        <v>549</v>
      </c>
      <c r="V61015" t="s">
        <v>39</v>
      </c>
      <c r="W61015">
        <v>17</v>
      </c>
      <c r="X61015">
        <v>8</v>
      </c>
      <c r="Y61015" t="s">
        <v>2939</v>
      </c>
      <c r="Z61015">
        <v>20000</v>
      </c>
      <c r="AA61015" t="s">
        <v>12978</v>
      </c>
      <c r="AB61015" t="s">
        <v>8466</v>
      </c>
      <c r="AC61015">
        <v>1300</v>
      </c>
      <c r="AD61015">
        <v>11</v>
      </c>
    </row>
    <row r="61016" spans="1:30" x14ac:dyDescent="0.45">
      <c r="A61016" t="s">
        <v>15318</v>
      </c>
      <c r="B61016">
        <v>10</v>
      </c>
      <c r="C61016" t="s">
        <v>18987</v>
      </c>
      <c r="D61016">
        <v>1</v>
      </c>
      <c r="E61016" t="s">
        <v>29257</v>
      </c>
      <c r="F61016">
        <v>2</v>
      </c>
      <c r="G61016" t="s">
        <v>2119</v>
      </c>
      <c r="H61016">
        <v>7.5</v>
      </c>
      <c r="I61016">
        <v>55</v>
      </c>
      <c r="J61016">
        <v>11</v>
      </c>
      <c r="K61016" t="s">
        <v>9986</v>
      </c>
      <c r="L61016">
        <v>8</v>
      </c>
      <c r="M61016" s="1">
        <v>0.73124999999999996</v>
      </c>
      <c r="N61016">
        <v>1300</v>
      </c>
      <c r="O61016">
        <v>20000</v>
      </c>
      <c r="P61016" t="s">
        <v>12978</v>
      </c>
      <c r="Q61016" t="s">
        <v>8466</v>
      </c>
      <c r="R61016">
        <v>53</v>
      </c>
      <c r="S61016">
        <v>6</v>
      </c>
      <c r="T61016" t="s">
        <v>2566</v>
      </c>
      <c r="U61016" t="s">
        <v>549</v>
      </c>
      <c r="V61016" t="s">
        <v>39</v>
      </c>
      <c r="W61016">
        <v>17</v>
      </c>
      <c r="X61016">
        <v>8</v>
      </c>
      <c r="Y61016" t="s">
        <v>2939</v>
      </c>
      <c r="Z61016">
        <v>20000</v>
      </c>
      <c r="AA61016" t="s">
        <v>12978</v>
      </c>
      <c r="AB61016" t="s">
        <v>8466</v>
      </c>
      <c r="AC61016">
        <v>1300</v>
      </c>
      <c r="AD61016">
        <v>11</v>
      </c>
    </row>
    <row r="61017" spans="1:30" x14ac:dyDescent="0.45">
      <c r="A61017" t="s">
        <v>17177</v>
      </c>
      <c r="B61017">
        <v>3</v>
      </c>
      <c r="C61017" t="s">
        <v>17455</v>
      </c>
      <c r="D61017">
        <v>4</v>
      </c>
      <c r="E61017" t="s">
        <v>29012</v>
      </c>
      <c r="F61017">
        <v>4</v>
      </c>
      <c r="G61017" t="s">
        <v>5509</v>
      </c>
      <c r="H61017">
        <v>4.8</v>
      </c>
      <c r="I61017">
        <v>57.5</v>
      </c>
      <c r="J61017">
        <v>6</v>
      </c>
      <c r="K61017" t="s">
        <v>10648</v>
      </c>
      <c r="L61017">
        <v>1</v>
      </c>
      <c r="M61017" s="1">
        <v>0.57013888888888875</v>
      </c>
      <c r="N61017">
        <v>1400</v>
      </c>
      <c r="O61017">
        <v>22000</v>
      </c>
      <c r="P61017" t="s">
        <v>12978</v>
      </c>
      <c r="Q61017" t="s">
        <v>8466</v>
      </c>
      <c r="R61017">
        <v>53.5</v>
      </c>
      <c r="S61017">
        <v>6</v>
      </c>
      <c r="T61017" t="s">
        <v>2963</v>
      </c>
      <c r="U61017" t="s">
        <v>2964</v>
      </c>
      <c r="V61017" t="s">
        <v>276</v>
      </c>
      <c r="W61017">
        <v>13</v>
      </c>
      <c r="X61017">
        <v>1</v>
      </c>
      <c r="Y61017" t="s">
        <v>2939</v>
      </c>
      <c r="Z61017">
        <v>22000</v>
      </c>
      <c r="AA61017" t="s">
        <v>12978</v>
      </c>
      <c r="AB61017" t="s">
        <v>8466</v>
      </c>
      <c r="AC61017">
        <v>1400</v>
      </c>
      <c r="AD61017">
        <v>6</v>
      </c>
    </row>
    <row r="61018" spans="1:30" x14ac:dyDescent="0.45">
      <c r="A61018" t="s">
        <v>17182</v>
      </c>
      <c r="B61018">
        <v>1</v>
      </c>
      <c r="C61018" t="s">
        <v>23228</v>
      </c>
      <c r="D61018">
        <v>4</v>
      </c>
      <c r="E61018" t="s">
        <v>25910</v>
      </c>
      <c r="F61018">
        <v>2</v>
      </c>
      <c r="G61018" t="s">
        <v>5061</v>
      </c>
      <c r="H61018">
        <v>2.9</v>
      </c>
      <c r="I61018">
        <v>64</v>
      </c>
      <c r="J61018">
        <v>1</v>
      </c>
      <c r="K61018" t="s">
        <v>10648</v>
      </c>
      <c r="L61018">
        <v>2</v>
      </c>
      <c r="M61018" s="1">
        <v>0.59444444444444455</v>
      </c>
      <c r="N61018">
        <v>1400</v>
      </c>
      <c r="O61018">
        <v>22000</v>
      </c>
      <c r="P61018" t="s">
        <v>12881</v>
      </c>
      <c r="Q61018" t="s">
        <v>8466</v>
      </c>
      <c r="R61018">
        <v>62</v>
      </c>
      <c r="S61018">
        <v>6</v>
      </c>
      <c r="T61018" t="s">
        <v>2963</v>
      </c>
      <c r="U61018" t="s">
        <v>2964</v>
      </c>
      <c r="V61018" t="s">
        <v>276</v>
      </c>
      <c r="W61018">
        <v>14</v>
      </c>
      <c r="X61018">
        <v>2</v>
      </c>
      <c r="Y61018" t="s">
        <v>2939</v>
      </c>
      <c r="Z61018">
        <v>22000</v>
      </c>
      <c r="AA61018" t="s">
        <v>12881</v>
      </c>
      <c r="AB61018" t="s">
        <v>8466</v>
      </c>
      <c r="AC61018">
        <v>1400</v>
      </c>
      <c r="AD61018">
        <v>7</v>
      </c>
    </row>
    <row r="61019" spans="1:30" x14ac:dyDescent="0.45">
      <c r="A61019" t="s">
        <v>17182</v>
      </c>
      <c r="B61019">
        <v>3</v>
      </c>
      <c r="C61019" t="s">
        <v>29902</v>
      </c>
      <c r="D61019">
        <v>6</v>
      </c>
      <c r="E61019" t="s">
        <v>29439</v>
      </c>
      <c r="F61019">
        <v>2</v>
      </c>
      <c r="G61019" t="s">
        <v>28126</v>
      </c>
      <c r="H61019">
        <v>10</v>
      </c>
      <c r="I61019">
        <v>60.5</v>
      </c>
      <c r="J61019">
        <v>2</v>
      </c>
      <c r="K61019" t="s">
        <v>10648</v>
      </c>
      <c r="L61019">
        <v>2</v>
      </c>
      <c r="M61019" s="1">
        <v>0.59444444444444455</v>
      </c>
      <c r="N61019">
        <v>1400</v>
      </c>
      <c r="O61019">
        <v>22000</v>
      </c>
      <c r="P61019" t="s">
        <v>12881</v>
      </c>
      <c r="Q61019" t="s">
        <v>8466</v>
      </c>
      <c r="R61019">
        <v>58.5</v>
      </c>
      <c r="S61019">
        <v>6</v>
      </c>
      <c r="T61019" t="s">
        <v>2963</v>
      </c>
      <c r="U61019" t="s">
        <v>2964</v>
      </c>
      <c r="V61019" t="s">
        <v>276</v>
      </c>
      <c r="W61019">
        <v>14</v>
      </c>
      <c r="X61019">
        <v>2</v>
      </c>
      <c r="Y61019" t="s">
        <v>2939</v>
      </c>
      <c r="Z61019">
        <v>22000</v>
      </c>
      <c r="AA61019" t="s">
        <v>12881</v>
      </c>
      <c r="AB61019" t="s">
        <v>8466</v>
      </c>
      <c r="AC61019">
        <v>1400</v>
      </c>
      <c r="AD61019">
        <v>7</v>
      </c>
    </row>
    <row r="61020" spans="1:30" x14ac:dyDescent="0.45">
      <c r="A61020" t="s">
        <v>14838</v>
      </c>
      <c r="B61020">
        <v>8</v>
      </c>
      <c r="C61020" t="s">
        <v>7215</v>
      </c>
      <c r="D61020">
        <v>2</v>
      </c>
      <c r="E61020" t="s">
        <v>21187</v>
      </c>
      <c r="F61020">
        <v>0</v>
      </c>
      <c r="G61020" t="s">
        <v>7214</v>
      </c>
      <c r="H61020">
        <v>26</v>
      </c>
      <c r="I61020">
        <v>55</v>
      </c>
      <c r="J61020">
        <v>3</v>
      </c>
      <c r="K61020" t="s">
        <v>10648</v>
      </c>
      <c r="L61020">
        <v>4</v>
      </c>
      <c r="M61020" s="1">
        <v>0.64444444444444438</v>
      </c>
      <c r="N61020">
        <v>2000</v>
      </c>
      <c r="O61020">
        <v>22000</v>
      </c>
      <c r="P61020" t="s">
        <v>12797</v>
      </c>
      <c r="Q61020" t="s">
        <v>8466</v>
      </c>
      <c r="R61020">
        <v>55</v>
      </c>
      <c r="S61020">
        <v>6</v>
      </c>
      <c r="T61020" t="s">
        <v>2963</v>
      </c>
      <c r="U61020" t="s">
        <v>2964</v>
      </c>
      <c r="V61020" t="s">
        <v>276</v>
      </c>
      <c r="W61020">
        <v>15</v>
      </c>
      <c r="X61020">
        <v>4</v>
      </c>
      <c r="Y61020" t="s">
        <v>6262</v>
      </c>
      <c r="Z61020">
        <v>22000</v>
      </c>
      <c r="AA61020" t="s">
        <v>12797</v>
      </c>
      <c r="AB61020" t="s">
        <v>8466</v>
      </c>
      <c r="AC61020">
        <v>2000</v>
      </c>
      <c r="AD61020">
        <v>9</v>
      </c>
    </row>
    <row r="61021" spans="1:30" x14ac:dyDescent="0.45">
      <c r="A61021" t="s">
        <v>14838</v>
      </c>
      <c r="B61021">
        <v>6</v>
      </c>
      <c r="C61021" t="s">
        <v>5965</v>
      </c>
      <c r="D61021">
        <v>8</v>
      </c>
      <c r="E61021" t="s">
        <v>29125</v>
      </c>
      <c r="F61021">
        <v>2</v>
      </c>
      <c r="G61021" t="s">
        <v>5966</v>
      </c>
      <c r="H61021">
        <v>26</v>
      </c>
      <c r="I61021">
        <v>56.5</v>
      </c>
      <c r="J61021">
        <v>9</v>
      </c>
      <c r="K61021" t="s">
        <v>10648</v>
      </c>
      <c r="L61021">
        <v>4</v>
      </c>
      <c r="M61021" s="1">
        <v>0.64444444444444438</v>
      </c>
      <c r="N61021">
        <v>2000</v>
      </c>
      <c r="O61021">
        <v>22000</v>
      </c>
      <c r="P61021" t="s">
        <v>12797</v>
      </c>
      <c r="Q61021" t="s">
        <v>8466</v>
      </c>
      <c r="R61021">
        <v>54.5</v>
      </c>
      <c r="S61021">
        <v>6</v>
      </c>
      <c r="T61021" t="s">
        <v>2963</v>
      </c>
      <c r="U61021" t="s">
        <v>2964</v>
      </c>
      <c r="V61021" t="s">
        <v>276</v>
      </c>
      <c r="W61021">
        <v>15</v>
      </c>
      <c r="X61021">
        <v>4</v>
      </c>
      <c r="Y61021" t="s">
        <v>6262</v>
      </c>
      <c r="Z61021">
        <v>22000</v>
      </c>
      <c r="AA61021" t="s">
        <v>12797</v>
      </c>
      <c r="AB61021" t="s">
        <v>8466</v>
      </c>
      <c r="AC61021">
        <v>2000</v>
      </c>
      <c r="AD61021">
        <v>9</v>
      </c>
    </row>
    <row r="61022" spans="1:30" x14ac:dyDescent="0.45">
      <c r="A61022" t="s">
        <v>15482</v>
      </c>
      <c r="B61022">
        <v>2</v>
      </c>
      <c r="C61022" t="s">
        <v>20371</v>
      </c>
      <c r="D61022">
        <v>4</v>
      </c>
      <c r="E61022" t="s">
        <v>29072</v>
      </c>
      <c r="F61022">
        <v>4</v>
      </c>
      <c r="G61022" t="s">
        <v>2177</v>
      </c>
      <c r="H61022">
        <v>9</v>
      </c>
      <c r="I61022">
        <v>62.5</v>
      </c>
      <c r="J61022">
        <v>4</v>
      </c>
      <c r="K61022" t="s">
        <v>10648</v>
      </c>
      <c r="L61022">
        <v>7</v>
      </c>
      <c r="M61022" s="1">
        <v>0.72777777777777786</v>
      </c>
      <c r="N61022">
        <v>1000</v>
      </c>
      <c r="O61022">
        <v>22000</v>
      </c>
      <c r="P61022" t="s">
        <v>12919</v>
      </c>
      <c r="Q61022" t="s">
        <v>8466</v>
      </c>
      <c r="R61022">
        <v>58.5</v>
      </c>
      <c r="S61022">
        <v>6</v>
      </c>
      <c r="T61022" t="s">
        <v>2963</v>
      </c>
      <c r="U61022" t="s">
        <v>2964</v>
      </c>
      <c r="V61022" t="s">
        <v>276</v>
      </c>
      <c r="W61022">
        <v>17</v>
      </c>
      <c r="X61022">
        <v>7</v>
      </c>
      <c r="Y61022" t="s">
        <v>3885</v>
      </c>
      <c r="Z61022">
        <v>22000</v>
      </c>
      <c r="AA61022" t="s">
        <v>12919</v>
      </c>
      <c r="AB61022" t="s">
        <v>8466</v>
      </c>
      <c r="AC61022">
        <v>1000</v>
      </c>
      <c r="AD61022">
        <v>12</v>
      </c>
    </row>
    <row r="61023" spans="1:30" x14ac:dyDescent="0.45">
      <c r="A61023" t="s">
        <v>15482</v>
      </c>
      <c r="B61023">
        <v>11</v>
      </c>
      <c r="C61023" t="s">
        <v>17787</v>
      </c>
      <c r="D61023">
        <v>5</v>
      </c>
      <c r="E61023" t="s">
        <v>29195</v>
      </c>
      <c r="F61023">
        <v>2</v>
      </c>
      <c r="G61023" t="s">
        <v>4215</v>
      </c>
      <c r="H61023">
        <v>21</v>
      </c>
      <c r="I61023">
        <v>58.5</v>
      </c>
      <c r="J61023">
        <v>9</v>
      </c>
      <c r="K61023" t="s">
        <v>10648</v>
      </c>
      <c r="L61023">
        <v>7</v>
      </c>
      <c r="M61023" s="1">
        <v>0.72777777777777786</v>
      </c>
      <c r="N61023">
        <v>1000</v>
      </c>
      <c r="O61023">
        <v>22000</v>
      </c>
      <c r="P61023" t="s">
        <v>12919</v>
      </c>
      <c r="Q61023" t="s">
        <v>8466</v>
      </c>
      <c r="R61023">
        <v>56.5</v>
      </c>
      <c r="S61023">
        <v>6</v>
      </c>
      <c r="T61023" t="s">
        <v>2963</v>
      </c>
      <c r="U61023" t="s">
        <v>2964</v>
      </c>
      <c r="V61023" t="s">
        <v>276</v>
      </c>
      <c r="W61023">
        <v>17</v>
      </c>
      <c r="X61023">
        <v>7</v>
      </c>
      <c r="Y61023" t="s">
        <v>3885</v>
      </c>
      <c r="Z61023">
        <v>22000</v>
      </c>
      <c r="AA61023" t="s">
        <v>12919</v>
      </c>
      <c r="AB61023" t="s">
        <v>8466</v>
      </c>
      <c r="AC61023">
        <v>1000</v>
      </c>
      <c r="AD61023">
        <v>12</v>
      </c>
    </row>
    <row r="61024" spans="1:30" x14ac:dyDescent="0.45">
      <c r="A61024" t="s">
        <v>15482</v>
      </c>
      <c r="B61024">
        <v>5</v>
      </c>
      <c r="C61024" t="s">
        <v>15127</v>
      </c>
      <c r="D61024">
        <v>2</v>
      </c>
      <c r="E61024" t="s">
        <v>29125</v>
      </c>
      <c r="F61024">
        <v>2</v>
      </c>
      <c r="G61024" t="s">
        <v>2841</v>
      </c>
      <c r="H61024">
        <v>13</v>
      </c>
      <c r="I61024">
        <v>61.5</v>
      </c>
      <c r="J61024">
        <v>10</v>
      </c>
      <c r="K61024" t="s">
        <v>10648</v>
      </c>
      <c r="L61024">
        <v>7</v>
      </c>
      <c r="M61024" s="1">
        <v>0.72777777777777786</v>
      </c>
      <c r="N61024">
        <v>1000</v>
      </c>
      <c r="O61024">
        <v>22000</v>
      </c>
      <c r="P61024" t="s">
        <v>12919</v>
      </c>
      <c r="Q61024" t="s">
        <v>8466</v>
      </c>
      <c r="R61024">
        <v>59.5</v>
      </c>
      <c r="S61024">
        <v>6</v>
      </c>
      <c r="T61024" t="s">
        <v>2963</v>
      </c>
      <c r="U61024" t="s">
        <v>2964</v>
      </c>
      <c r="V61024" t="s">
        <v>276</v>
      </c>
      <c r="W61024">
        <v>17</v>
      </c>
      <c r="X61024">
        <v>7</v>
      </c>
      <c r="Y61024" t="s">
        <v>3885</v>
      </c>
      <c r="Z61024">
        <v>22000</v>
      </c>
      <c r="AA61024" t="s">
        <v>12919</v>
      </c>
      <c r="AB61024" t="s">
        <v>8466</v>
      </c>
      <c r="AC61024">
        <v>1000</v>
      </c>
      <c r="AD61024">
        <v>12</v>
      </c>
    </row>
    <row r="61025" spans="1:30" x14ac:dyDescent="0.45">
      <c r="A61025" t="s">
        <v>15482</v>
      </c>
      <c r="B61025">
        <v>16</v>
      </c>
      <c r="C61025" t="s">
        <v>15938</v>
      </c>
      <c r="D61025">
        <v>1</v>
      </c>
      <c r="E61025" t="s">
        <v>21187</v>
      </c>
      <c r="F61025">
        <v>0</v>
      </c>
      <c r="G61025" t="s">
        <v>6213</v>
      </c>
      <c r="H61025">
        <v>31</v>
      </c>
      <c r="I61025">
        <v>55</v>
      </c>
      <c r="J61025">
        <v>11</v>
      </c>
      <c r="K61025" t="s">
        <v>10648</v>
      </c>
      <c r="L61025">
        <v>7</v>
      </c>
      <c r="M61025" s="1">
        <v>0.72777777777777786</v>
      </c>
      <c r="N61025">
        <v>1000</v>
      </c>
      <c r="O61025">
        <v>22000</v>
      </c>
      <c r="P61025" t="s">
        <v>12919</v>
      </c>
      <c r="Q61025" t="s">
        <v>8466</v>
      </c>
      <c r="R61025">
        <v>55</v>
      </c>
      <c r="S61025">
        <v>6</v>
      </c>
      <c r="T61025" t="s">
        <v>2963</v>
      </c>
      <c r="U61025" t="s">
        <v>2964</v>
      </c>
      <c r="V61025" t="s">
        <v>276</v>
      </c>
      <c r="W61025">
        <v>17</v>
      </c>
      <c r="X61025">
        <v>7</v>
      </c>
      <c r="Y61025" t="s">
        <v>3885</v>
      </c>
      <c r="Z61025">
        <v>22000</v>
      </c>
      <c r="AA61025" t="s">
        <v>12919</v>
      </c>
      <c r="AB61025" t="s">
        <v>8466</v>
      </c>
      <c r="AC61025">
        <v>1000</v>
      </c>
      <c r="AD61025">
        <v>12</v>
      </c>
    </row>
    <row r="61026" spans="1:30" x14ac:dyDescent="0.45">
      <c r="A61026" t="s">
        <v>14840</v>
      </c>
      <c r="B61026">
        <v>13</v>
      </c>
      <c r="C61026" t="s">
        <v>26033</v>
      </c>
      <c r="D61026">
        <v>3</v>
      </c>
      <c r="E61026" t="s">
        <v>20270</v>
      </c>
      <c r="F61026">
        <v>1.5</v>
      </c>
      <c r="G61026" t="s">
        <v>10559</v>
      </c>
      <c r="H61026">
        <v>31</v>
      </c>
      <c r="I61026">
        <v>56.5</v>
      </c>
      <c r="J61026">
        <v>1</v>
      </c>
      <c r="K61026" t="s">
        <v>6649</v>
      </c>
      <c r="L61026">
        <v>8</v>
      </c>
      <c r="M61026" s="1">
        <v>0.71666666666666679</v>
      </c>
      <c r="N61026">
        <v>1350</v>
      </c>
      <c r="O61026">
        <v>35000</v>
      </c>
      <c r="P61026" t="s">
        <v>12881</v>
      </c>
      <c r="Q61026" t="s">
        <v>8466</v>
      </c>
      <c r="R61026">
        <v>55</v>
      </c>
      <c r="S61026">
        <v>4</v>
      </c>
      <c r="T61026" t="s">
        <v>2485</v>
      </c>
      <c r="U61026" t="s">
        <v>549</v>
      </c>
      <c r="V61026" t="s">
        <v>95</v>
      </c>
      <c r="W61026">
        <v>17</v>
      </c>
      <c r="X61026">
        <v>8</v>
      </c>
      <c r="Y61026" t="s">
        <v>2939</v>
      </c>
      <c r="Z61026">
        <v>35000</v>
      </c>
      <c r="AA61026" t="s">
        <v>12881</v>
      </c>
      <c r="AB61026" t="s">
        <v>8466</v>
      </c>
      <c r="AC61026">
        <v>1350</v>
      </c>
      <c r="AD61026">
        <v>12</v>
      </c>
    </row>
    <row r="61027" spans="1:30" x14ac:dyDescent="0.45">
      <c r="A61027" t="s">
        <v>14840</v>
      </c>
      <c r="B61027">
        <v>2</v>
      </c>
      <c r="C61027" t="s">
        <v>14509</v>
      </c>
      <c r="D61027">
        <v>7</v>
      </c>
      <c r="E61027" t="s">
        <v>29039</v>
      </c>
      <c r="F61027">
        <v>3</v>
      </c>
      <c r="G61027" t="s">
        <v>3932</v>
      </c>
      <c r="H61027">
        <v>14</v>
      </c>
      <c r="I61027">
        <v>60.5</v>
      </c>
      <c r="J61027">
        <v>2</v>
      </c>
      <c r="K61027" t="s">
        <v>6649</v>
      </c>
      <c r="L61027">
        <v>8</v>
      </c>
      <c r="M61027" s="1">
        <v>0.71666666666666679</v>
      </c>
      <c r="N61027">
        <v>1350</v>
      </c>
      <c r="O61027">
        <v>35000</v>
      </c>
      <c r="P61027" t="s">
        <v>12881</v>
      </c>
      <c r="Q61027" t="s">
        <v>8466</v>
      </c>
      <c r="R61027">
        <v>57.5</v>
      </c>
      <c r="S61027">
        <v>4</v>
      </c>
      <c r="T61027" t="s">
        <v>2485</v>
      </c>
      <c r="U61027" t="s">
        <v>549</v>
      </c>
      <c r="V61027" t="s">
        <v>95</v>
      </c>
      <c r="W61027">
        <v>17</v>
      </c>
      <c r="X61027">
        <v>8</v>
      </c>
      <c r="Y61027" t="s">
        <v>2939</v>
      </c>
      <c r="Z61027">
        <v>35000</v>
      </c>
      <c r="AA61027" t="s">
        <v>12881</v>
      </c>
      <c r="AB61027" t="s">
        <v>8466</v>
      </c>
      <c r="AC61027">
        <v>1350</v>
      </c>
      <c r="AD61027">
        <v>12</v>
      </c>
    </row>
    <row r="61028" spans="1:30" x14ac:dyDescent="0.45">
      <c r="A61028" t="s">
        <v>14840</v>
      </c>
      <c r="B61028">
        <v>7</v>
      </c>
      <c r="C61028" t="s">
        <v>20321</v>
      </c>
      <c r="D61028">
        <v>11</v>
      </c>
      <c r="E61028" t="s">
        <v>14045</v>
      </c>
      <c r="F61028">
        <v>3</v>
      </c>
      <c r="G61028" t="s">
        <v>4242</v>
      </c>
      <c r="H61028">
        <v>8.5</v>
      </c>
      <c r="I61028">
        <v>58</v>
      </c>
      <c r="J61028">
        <v>4</v>
      </c>
      <c r="K61028" t="s">
        <v>6649</v>
      </c>
      <c r="L61028">
        <v>8</v>
      </c>
      <c r="M61028" s="1">
        <v>0.71666666666666679</v>
      </c>
      <c r="N61028">
        <v>1350</v>
      </c>
      <c r="O61028">
        <v>35000</v>
      </c>
      <c r="P61028" t="s">
        <v>12881</v>
      </c>
      <c r="Q61028" t="s">
        <v>8466</v>
      </c>
      <c r="R61028">
        <v>55</v>
      </c>
      <c r="S61028">
        <v>4</v>
      </c>
      <c r="T61028" t="s">
        <v>2485</v>
      </c>
      <c r="U61028" t="s">
        <v>549</v>
      </c>
      <c r="V61028" t="s">
        <v>95</v>
      </c>
      <c r="W61028">
        <v>17</v>
      </c>
      <c r="X61028">
        <v>8</v>
      </c>
      <c r="Y61028" t="s">
        <v>2939</v>
      </c>
      <c r="Z61028">
        <v>35000</v>
      </c>
      <c r="AA61028" t="s">
        <v>12881</v>
      </c>
      <c r="AB61028" t="s">
        <v>8466</v>
      </c>
      <c r="AC61028">
        <v>1350</v>
      </c>
      <c r="AD61028">
        <v>12</v>
      </c>
    </row>
    <row r="61029" spans="1:30" x14ac:dyDescent="0.45">
      <c r="A61029" t="s">
        <v>14840</v>
      </c>
      <c r="B61029">
        <v>8</v>
      </c>
      <c r="C61029" t="s">
        <v>19399</v>
      </c>
      <c r="D61029">
        <v>6</v>
      </c>
      <c r="E61029" t="s">
        <v>29033</v>
      </c>
      <c r="F61029">
        <v>3</v>
      </c>
      <c r="G61029" t="s">
        <v>645</v>
      </c>
      <c r="H61029">
        <v>9</v>
      </c>
      <c r="I61029">
        <v>58</v>
      </c>
      <c r="J61029">
        <v>7</v>
      </c>
      <c r="K61029" t="s">
        <v>6649</v>
      </c>
      <c r="L61029">
        <v>8</v>
      </c>
      <c r="M61029" s="1">
        <v>0.71666666666666679</v>
      </c>
      <c r="N61029">
        <v>1350</v>
      </c>
      <c r="O61029">
        <v>35000</v>
      </c>
      <c r="P61029" t="s">
        <v>12881</v>
      </c>
      <c r="Q61029" t="s">
        <v>8466</v>
      </c>
      <c r="R61029">
        <v>55</v>
      </c>
      <c r="S61029">
        <v>4</v>
      </c>
      <c r="T61029" t="s">
        <v>2485</v>
      </c>
      <c r="U61029" t="s">
        <v>549</v>
      </c>
      <c r="V61029" t="s">
        <v>95</v>
      </c>
      <c r="W61029">
        <v>17</v>
      </c>
      <c r="X61029">
        <v>8</v>
      </c>
      <c r="Y61029" t="s">
        <v>2939</v>
      </c>
      <c r="Z61029">
        <v>35000</v>
      </c>
      <c r="AA61029" t="s">
        <v>12881</v>
      </c>
      <c r="AB61029" t="s">
        <v>8466</v>
      </c>
      <c r="AC61029">
        <v>1350</v>
      </c>
      <c r="AD61029">
        <v>12</v>
      </c>
    </row>
    <row r="61030" spans="1:30" x14ac:dyDescent="0.45">
      <c r="A61030" t="s">
        <v>14847</v>
      </c>
      <c r="B61030">
        <v>3</v>
      </c>
      <c r="C61030" t="s">
        <v>30812</v>
      </c>
      <c r="D61030">
        <v>6</v>
      </c>
      <c r="E61030" t="s">
        <v>311</v>
      </c>
      <c r="F61030">
        <v>1.5</v>
      </c>
      <c r="G61030" t="s">
        <v>870</v>
      </c>
      <c r="H61030">
        <v>5.5</v>
      </c>
      <c r="I61030">
        <v>57.5</v>
      </c>
      <c r="J61030">
        <v>2</v>
      </c>
      <c r="K61030" t="s">
        <v>9413</v>
      </c>
      <c r="L61030">
        <v>1</v>
      </c>
      <c r="M61030" s="1">
        <v>0.52152777777777781</v>
      </c>
      <c r="N61030">
        <v>1250</v>
      </c>
      <c r="O61030">
        <v>45000</v>
      </c>
      <c r="P61030" t="s">
        <v>12978</v>
      </c>
      <c r="Q61030" t="s">
        <v>8466</v>
      </c>
      <c r="R61030">
        <v>56</v>
      </c>
      <c r="S61030">
        <v>7</v>
      </c>
      <c r="T61030" t="s">
        <v>4604</v>
      </c>
      <c r="U61030" t="s">
        <v>710</v>
      </c>
      <c r="V61030" t="s">
        <v>95</v>
      </c>
      <c r="W61030">
        <v>12</v>
      </c>
      <c r="X61030">
        <v>1</v>
      </c>
      <c r="Y61030" t="s">
        <v>40</v>
      </c>
      <c r="Z61030">
        <v>45000</v>
      </c>
      <c r="AA61030" t="s">
        <v>12978</v>
      </c>
      <c r="AB61030" t="s">
        <v>8466</v>
      </c>
      <c r="AC61030">
        <v>1250</v>
      </c>
      <c r="AD61030">
        <v>6</v>
      </c>
    </row>
    <row r="61031" spans="1:30" x14ac:dyDescent="0.45">
      <c r="A61031" t="s">
        <v>14847</v>
      </c>
      <c r="B61031">
        <v>1</v>
      </c>
      <c r="C61031" t="s">
        <v>17359</v>
      </c>
      <c r="D61031">
        <v>2</v>
      </c>
      <c r="E61031" t="s">
        <v>16410</v>
      </c>
      <c r="F61031">
        <v>2</v>
      </c>
      <c r="G61031" t="s">
        <v>1359</v>
      </c>
      <c r="H61031">
        <v>5.5</v>
      </c>
      <c r="I61031">
        <v>60</v>
      </c>
      <c r="J61031">
        <v>3</v>
      </c>
      <c r="K61031" t="s">
        <v>9413</v>
      </c>
      <c r="L61031">
        <v>1</v>
      </c>
      <c r="M61031" s="1">
        <v>0.52152777777777781</v>
      </c>
      <c r="N61031">
        <v>1250</v>
      </c>
      <c r="O61031">
        <v>45000</v>
      </c>
      <c r="P61031" t="s">
        <v>12978</v>
      </c>
      <c r="Q61031" t="s">
        <v>8466</v>
      </c>
      <c r="R61031">
        <v>58</v>
      </c>
      <c r="S61031">
        <v>7</v>
      </c>
      <c r="T61031" t="s">
        <v>4604</v>
      </c>
      <c r="U61031" t="s">
        <v>710</v>
      </c>
      <c r="V61031" t="s">
        <v>95</v>
      </c>
      <c r="W61031">
        <v>12</v>
      </c>
      <c r="X61031">
        <v>1</v>
      </c>
      <c r="Y61031" t="s">
        <v>40</v>
      </c>
      <c r="Z61031">
        <v>45000</v>
      </c>
      <c r="AA61031" t="s">
        <v>12978</v>
      </c>
      <c r="AB61031" t="s">
        <v>8466</v>
      </c>
      <c r="AC61031">
        <v>1250</v>
      </c>
      <c r="AD61031">
        <v>6</v>
      </c>
    </row>
    <row r="61032" spans="1:30" x14ac:dyDescent="0.45">
      <c r="A61032" t="s">
        <v>14847</v>
      </c>
      <c r="B61032">
        <v>7</v>
      </c>
      <c r="C61032" t="s">
        <v>30813</v>
      </c>
      <c r="D61032">
        <v>1</v>
      </c>
      <c r="E61032" t="s">
        <v>28872</v>
      </c>
      <c r="F61032">
        <v>3</v>
      </c>
      <c r="G61032" t="s">
        <v>5840</v>
      </c>
      <c r="H61032">
        <v>81</v>
      </c>
      <c r="I61032">
        <v>54.5</v>
      </c>
      <c r="J61032">
        <v>6</v>
      </c>
      <c r="K61032" t="s">
        <v>9413</v>
      </c>
      <c r="L61032">
        <v>1</v>
      </c>
      <c r="M61032" s="1">
        <v>0.52152777777777781</v>
      </c>
      <c r="N61032">
        <v>1250</v>
      </c>
      <c r="O61032">
        <v>45000</v>
      </c>
      <c r="P61032" t="s">
        <v>12978</v>
      </c>
      <c r="Q61032" t="s">
        <v>8466</v>
      </c>
      <c r="R61032">
        <v>51.5</v>
      </c>
      <c r="S61032">
        <v>7</v>
      </c>
      <c r="T61032" t="s">
        <v>4604</v>
      </c>
      <c r="U61032" t="s">
        <v>710</v>
      </c>
      <c r="V61032" t="s">
        <v>95</v>
      </c>
      <c r="W61032">
        <v>12</v>
      </c>
      <c r="X61032">
        <v>1</v>
      </c>
      <c r="Y61032" t="s">
        <v>40</v>
      </c>
      <c r="Z61032">
        <v>45000</v>
      </c>
      <c r="AA61032" t="s">
        <v>12978</v>
      </c>
      <c r="AB61032" t="s">
        <v>8466</v>
      </c>
      <c r="AC61032">
        <v>1250</v>
      </c>
      <c r="AD61032">
        <v>6</v>
      </c>
    </row>
    <row r="61033" spans="1:30" x14ac:dyDescent="0.45">
      <c r="A61033" t="s">
        <v>15133</v>
      </c>
      <c r="B61033">
        <v>4</v>
      </c>
      <c r="C61033" t="s">
        <v>29573</v>
      </c>
      <c r="D61033">
        <v>2</v>
      </c>
      <c r="E61033" t="s">
        <v>21140</v>
      </c>
      <c r="F61033">
        <v>1.5</v>
      </c>
      <c r="G61033" t="s">
        <v>11026</v>
      </c>
      <c r="H61033">
        <v>3.3</v>
      </c>
      <c r="I61033">
        <v>58.5</v>
      </c>
      <c r="J61033">
        <v>2</v>
      </c>
      <c r="K61033" t="s">
        <v>9417</v>
      </c>
      <c r="L61033">
        <v>2</v>
      </c>
      <c r="M61033" s="1">
        <v>0.53125</v>
      </c>
      <c r="N61033">
        <v>900</v>
      </c>
      <c r="O61033">
        <v>45000</v>
      </c>
      <c r="P61033" t="s">
        <v>12855</v>
      </c>
      <c r="Q61033" t="s">
        <v>8466</v>
      </c>
      <c r="R61033">
        <v>57</v>
      </c>
      <c r="S61033">
        <v>7</v>
      </c>
      <c r="T61033" t="s">
        <v>569</v>
      </c>
      <c r="U61033" t="s">
        <v>275</v>
      </c>
      <c r="V61033" t="s">
        <v>39</v>
      </c>
      <c r="W61033">
        <v>12</v>
      </c>
      <c r="X61033">
        <v>2</v>
      </c>
      <c r="Y61033" t="s">
        <v>3885</v>
      </c>
      <c r="Z61033">
        <v>45000</v>
      </c>
      <c r="AA61033" t="s">
        <v>12855</v>
      </c>
      <c r="AB61033" t="s">
        <v>8466</v>
      </c>
      <c r="AC61033">
        <v>900</v>
      </c>
      <c r="AD61033">
        <v>10</v>
      </c>
    </row>
    <row r="61034" spans="1:30" x14ac:dyDescent="0.45">
      <c r="A61034" t="s">
        <v>15133</v>
      </c>
      <c r="B61034">
        <v>3</v>
      </c>
      <c r="C61034" t="s">
        <v>20460</v>
      </c>
      <c r="D61034">
        <v>1</v>
      </c>
      <c r="E61034" t="s">
        <v>29025</v>
      </c>
      <c r="F61034">
        <v>3</v>
      </c>
      <c r="G61034" t="s">
        <v>9351</v>
      </c>
      <c r="H61034">
        <v>4</v>
      </c>
      <c r="I61034">
        <v>60</v>
      </c>
      <c r="J61034">
        <v>3</v>
      </c>
      <c r="K61034" t="s">
        <v>9417</v>
      </c>
      <c r="L61034">
        <v>2</v>
      </c>
      <c r="M61034" s="1">
        <v>0.53125</v>
      </c>
      <c r="N61034">
        <v>900</v>
      </c>
      <c r="O61034">
        <v>45000</v>
      </c>
      <c r="P61034" t="s">
        <v>12855</v>
      </c>
      <c r="Q61034" t="s">
        <v>8466</v>
      </c>
      <c r="R61034">
        <v>57</v>
      </c>
      <c r="S61034">
        <v>7</v>
      </c>
      <c r="T61034" t="s">
        <v>569</v>
      </c>
      <c r="U61034" t="s">
        <v>275</v>
      </c>
      <c r="V61034" t="s">
        <v>39</v>
      </c>
      <c r="W61034">
        <v>12</v>
      </c>
      <c r="X61034">
        <v>2</v>
      </c>
      <c r="Y61034" t="s">
        <v>3885</v>
      </c>
      <c r="Z61034">
        <v>45000</v>
      </c>
      <c r="AA61034" t="s">
        <v>12855</v>
      </c>
      <c r="AB61034" t="s">
        <v>8466</v>
      </c>
      <c r="AC61034">
        <v>900</v>
      </c>
      <c r="AD61034">
        <v>10</v>
      </c>
    </row>
    <row r="61035" spans="1:30" x14ac:dyDescent="0.45">
      <c r="A61035" t="s">
        <v>15133</v>
      </c>
      <c r="B61035">
        <v>2</v>
      </c>
      <c r="C61035" t="s">
        <v>30814</v>
      </c>
      <c r="D61035">
        <v>10</v>
      </c>
      <c r="E61035" t="s">
        <v>29048</v>
      </c>
      <c r="F61035">
        <v>3</v>
      </c>
      <c r="G61035" t="s">
        <v>1155</v>
      </c>
      <c r="H61035">
        <v>7.5</v>
      </c>
      <c r="I61035">
        <v>61</v>
      </c>
      <c r="J61035">
        <v>7</v>
      </c>
      <c r="K61035" t="s">
        <v>9417</v>
      </c>
      <c r="L61035">
        <v>2</v>
      </c>
      <c r="M61035" s="1">
        <v>0.53125</v>
      </c>
      <c r="N61035">
        <v>900</v>
      </c>
      <c r="O61035">
        <v>45000</v>
      </c>
      <c r="P61035" t="s">
        <v>12855</v>
      </c>
      <c r="Q61035" t="s">
        <v>8466</v>
      </c>
      <c r="R61035">
        <v>58</v>
      </c>
      <c r="S61035">
        <v>7</v>
      </c>
      <c r="T61035" t="s">
        <v>569</v>
      </c>
      <c r="U61035" t="s">
        <v>275</v>
      </c>
      <c r="V61035" t="s">
        <v>39</v>
      </c>
      <c r="W61035">
        <v>12</v>
      </c>
      <c r="X61035">
        <v>2</v>
      </c>
      <c r="Y61035" t="s">
        <v>3885</v>
      </c>
      <c r="Z61035">
        <v>45000</v>
      </c>
      <c r="AA61035" t="s">
        <v>12855</v>
      </c>
      <c r="AB61035" t="s">
        <v>8466</v>
      </c>
      <c r="AC61035">
        <v>900</v>
      </c>
      <c r="AD61035">
        <v>10</v>
      </c>
    </row>
    <row r="61036" spans="1:30" x14ac:dyDescent="0.45">
      <c r="A61036" t="s">
        <v>15133</v>
      </c>
      <c r="B61036">
        <v>10</v>
      </c>
      <c r="C61036" t="s">
        <v>22869</v>
      </c>
      <c r="D61036">
        <v>7</v>
      </c>
      <c r="E61036" t="s">
        <v>3108</v>
      </c>
      <c r="F61036">
        <v>2</v>
      </c>
      <c r="G61036" t="s">
        <v>12411</v>
      </c>
      <c r="H61036">
        <v>101</v>
      </c>
      <c r="I61036">
        <v>55</v>
      </c>
      <c r="J61036">
        <v>8</v>
      </c>
      <c r="K61036" t="s">
        <v>9417</v>
      </c>
      <c r="L61036">
        <v>2</v>
      </c>
      <c r="M61036" s="1">
        <v>0.53125</v>
      </c>
      <c r="N61036">
        <v>900</v>
      </c>
      <c r="O61036">
        <v>45000</v>
      </c>
      <c r="P61036" t="s">
        <v>12855</v>
      </c>
      <c r="Q61036" t="s">
        <v>8466</v>
      </c>
      <c r="R61036">
        <v>53</v>
      </c>
      <c r="S61036">
        <v>7</v>
      </c>
      <c r="T61036" t="s">
        <v>569</v>
      </c>
      <c r="U61036" t="s">
        <v>275</v>
      </c>
      <c r="V61036" t="s">
        <v>39</v>
      </c>
      <c r="W61036">
        <v>12</v>
      </c>
      <c r="X61036">
        <v>2</v>
      </c>
      <c r="Y61036" t="s">
        <v>3885</v>
      </c>
      <c r="Z61036">
        <v>45000</v>
      </c>
      <c r="AA61036" t="s">
        <v>12855</v>
      </c>
      <c r="AB61036" t="s">
        <v>8466</v>
      </c>
      <c r="AC61036">
        <v>900</v>
      </c>
      <c r="AD61036">
        <v>10</v>
      </c>
    </row>
    <row r="61037" spans="1:30" x14ac:dyDescent="0.45">
      <c r="A61037" t="s">
        <v>15205</v>
      </c>
      <c r="B61037">
        <v>14</v>
      </c>
      <c r="C61037" t="s">
        <v>21206</v>
      </c>
      <c r="D61037">
        <v>7</v>
      </c>
      <c r="E61037" t="s">
        <v>29012</v>
      </c>
      <c r="F61037">
        <v>4</v>
      </c>
      <c r="G61037" t="s">
        <v>2972</v>
      </c>
      <c r="H61037">
        <v>41</v>
      </c>
      <c r="I61037">
        <v>55</v>
      </c>
      <c r="J61037">
        <v>7</v>
      </c>
      <c r="K61037" t="s">
        <v>9417</v>
      </c>
      <c r="L61037">
        <v>8</v>
      </c>
      <c r="M61037" s="1">
        <v>0.69097222222222232</v>
      </c>
      <c r="N61037">
        <v>1350</v>
      </c>
      <c r="O61037">
        <v>50000</v>
      </c>
      <c r="P61037" t="s">
        <v>12772</v>
      </c>
      <c r="Q61037" t="s">
        <v>8466</v>
      </c>
      <c r="R61037">
        <v>51</v>
      </c>
      <c r="S61037">
        <v>7</v>
      </c>
      <c r="T61037" t="s">
        <v>569</v>
      </c>
      <c r="U61037" t="s">
        <v>275</v>
      </c>
      <c r="V61037" t="s">
        <v>39</v>
      </c>
      <c r="W61037">
        <v>16</v>
      </c>
      <c r="X61037">
        <v>8</v>
      </c>
      <c r="Y61037" t="s">
        <v>2939</v>
      </c>
      <c r="Z61037">
        <v>50000</v>
      </c>
      <c r="AA61037" t="s">
        <v>12772</v>
      </c>
      <c r="AB61037" t="s">
        <v>8466</v>
      </c>
      <c r="AC61037">
        <v>1350</v>
      </c>
      <c r="AD61037">
        <v>12</v>
      </c>
    </row>
    <row r="61038" spans="1:30" x14ac:dyDescent="0.45">
      <c r="A61038" t="s">
        <v>15205</v>
      </c>
      <c r="B61038">
        <v>11</v>
      </c>
      <c r="C61038" t="s">
        <v>29289</v>
      </c>
      <c r="D61038">
        <v>3</v>
      </c>
      <c r="E61038" t="s">
        <v>29025</v>
      </c>
      <c r="F61038">
        <v>3</v>
      </c>
      <c r="G61038" t="s">
        <v>9318</v>
      </c>
      <c r="H61038">
        <v>41</v>
      </c>
      <c r="I61038">
        <v>55</v>
      </c>
      <c r="J61038">
        <v>11</v>
      </c>
      <c r="K61038" t="s">
        <v>9417</v>
      </c>
      <c r="L61038">
        <v>8</v>
      </c>
      <c r="M61038" s="1">
        <v>0.69097222222222232</v>
      </c>
      <c r="N61038">
        <v>1350</v>
      </c>
      <c r="O61038">
        <v>50000</v>
      </c>
      <c r="P61038" t="s">
        <v>12772</v>
      </c>
      <c r="Q61038" t="s">
        <v>8466</v>
      </c>
      <c r="R61038">
        <v>52</v>
      </c>
      <c r="S61038">
        <v>7</v>
      </c>
      <c r="T61038" t="s">
        <v>569</v>
      </c>
      <c r="U61038" t="s">
        <v>275</v>
      </c>
      <c r="V61038" t="s">
        <v>39</v>
      </c>
      <c r="W61038">
        <v>16</v>
      </c>
      <c r="X61038">
        <v>8</v>
      </c>
      <c r="Y61038" t="s">
        <v>2939</v>
      </c>
      <c r="Z61038">
        <v>50000</v>
      </c>
      <c r="AA61038" t="s">
        <v>12772</v>
      </c>
      <c r="AB61038" t="s">
        <v>8466</v>
      </c>
      <c r="AC61038">
        <v>1350</v>
      </c>
      <c r="AD61038">
        <v>12</v>
      </c>
    </row>
    <row r="61039" spans="1:30" x14ac:dyDescent="0.45">
      <c r="A61039" t="s">
        <v>14867</v>
      </c>
      <c r="B61039">
        <v>7</v>
      </c>
      <c r="C61039" t="s">
        <v>24934</v>
      </c>
      <c r="D61039">
        <v>8</v>
      </c>
      <c r="E61039" t="s">
        <v>13401</v>
      </c>
      <c r="F61039">
        <v>2</v>
      </c>
      <c r="G61039" t="s">
        <v>2210</v>
      </c>
      <c r="H61039">
        <v>3.1</v>
      </c>
      <c r="I61039">
        <v>59</v>
      </c>
      <c r="J61039">
        <v>1</v>
      </c>
      <c r="K61039" t="s">
        <v>9499</v>
      </c>
      <c r="L61039">
        <v>6</v>
      </c>
      <c r="M61039" s="1">
        <v>0.63055555555555554</v>
      </c>
      <c r="N61039">
        <v>1350</v>
      </c>
      <c r="O61039">
        <v>19000</v>
      </c>
      <c r="P61039" t="s">
        <v>12919</v>
      </c>
      <c r="Q61039" t="s">
        <v>8466</v>
      </c>
      <c r="R61039">
        <v>57</v>
      </c>
      <c r="S61039">
        <v>7</v>
      </c>
      <c r="T61039" t="s">
        <v>2618</v>
      </c>
      <c r="U61039" t="s">
        <v>549</v>
      </c>
      <c r="V61039" t="s">
        <v>39</v>
      </c>
      <c r="W61039">
        <v>15</v>
      </c>
      <c r="X61039">
        <v>6</v>
      </c>
      <c r="Y61039" t="s">
        <v>2939</v>
      </c>
      <c r="Z61039">
        <v>19000</v>
      </c>
      <c r="AA61039" t="s">
        <v>12919</v>
      </c>
      <c r="AB61039" t="s">
        <v>8466</v>
      </c>
      <c r="AC61039">
        <v>1350</v>
      </c>
      <c r="AD61039">
        <v>11</v>
      </c>
    </row>
    <row r="61040" spans="1:30" x14ac:dyDescent="0.45">
      <c r="A61040" t="s">
        <v>14867</v>
      </c>
      <c r="B61040">
        <v>4</v>
      </c>
      <c r="C61040" t="s">
        <v>20309</v>
      </c>
      <c r="D61040">
        <v>2</v>
      </c>
      <c r="E61040" t="s">
        <v>29257</v>
      </c>
      <c r="F61040">
        <v>3</v>
      </c>
      <c r="G61040" t="s">
        <v>15217</v>
      </c>
      <c r="H61040">
        <v>16</v>
      </c>
      <c r="I61040">
        <v>60</v>
      </c>
      <c r="J61040">
        <v>3</v>
      </c>
      <c r="K61040" t="s">
        <v>9499</v>
      </c>
      <c r="L61040">
        <v>6</v>
      </c>
      <c r="M61040" s="1">
        <v>0.63055555555555554</v>
      </c>
      <c r="N61040">
        <v>1350</v>
      </c>
      <c r="O61040">
        <v>19000</v>
      </c>
      <c r="P61040" t="s">
        <v>12919</v>
      </c>
      <c r="Q61040" t="s">
        <v>8466</v>
      </c>
      <c r="R61040">
        <v>57</v>
      </c>
      <c r="S61040">
        <v>7</v>
      </c>
      <c r="T61040" t="s">
        <v>2618</v>
      </c>
      <c r="U61040" t="s">
        <v>549</v>
      </c>
      <c r="V61040" t="s">
        <v>39</v>
      </c>
      <c r="W61040">
        <v>15</v>
      </c>
      <c r="X61040">
        <v>6</v>
      </c>
      <c r="Y61040" t="s">
        <v>2939</v>
      </c>
      <c r="Z61040">
        <v>19000</v>
      </c>
      <c r="AA61040" t="s">
        <v>12919</v>
      </c>
      <c r="AB61040" t="s">
        <v>8466</v>
      </c>
      <c r="AC61040">
        <v>1350</v>
      </c>
      <c r="AD61040">
        <v>11</v>
      </c>
    </row>
    <row r="61041" spans="1:30" x14ac:dyDescent="0.45">
      <c r="A61041" t="s">
        <v>14867</v>
      </c>
      <c r="B61041">
        <v>11</v>
      </c>
      <c r="C61041" t="s">
        <v>20290</v>
      </c>
      <c r="D61041">
        <v>4</v>
      </c>
      <c r="E61041" t="s">
        <v>29222</v>
      </c>
      <c r="F61041">
        <v>1.5</v>
      </c>
      <c r="G61041" t="s">
        <v>3187</v>
      </c>
      <c r="H61041">
        <v>18</v>
      </c>
      <c r="I61041">
        <v>58</v>
      </c>
      <c r="J61041">
        <v>4</v>
      </c>
      <c r="K61041" t="s">
        <v>9499</v>
      </c>
      <c r="L61041">
        <v>6</v>
      </c>
      <c r="M61041" s="1">
        <v>0.63055555555555554</v>
      </c>
      <c r="N61041">
        <v>1350</v>
      </c>
      <c r="O61041">
        <v>19000</v>
      </c>
      <c r="P61041" t="s">
        <v>12919</v>
      </c>
      <c r="Q61041" t="s">
        <v>8466</v>
      </c>
      <c r="R61041">
        <v>56.5</v>
      </c>
      <c r="S61041">
        <v>7</v>
      </c>
      <c r="T61041" t="s">
        <v>2618</v>
      </c>
      <c r="U61041" t="s">
        <v>549</v>
      </c>
      <c r="V61041" t="s">
        <v>39</v>
      </c>
      <c r="W61041">
        <v>15</v>
      </c>
      <c r="X61041">
        <v>6</v>
      </c>
      <c r="Y61041" t="s">
        <v>2939</v>
      </c>
      <c r="Z61041">
        <v>19000</v>
      </c>
      <c r="AA61041" t="s">
        <v>12919</v>
      </c>
      <c r="AB61041" t="s">
        <v>8466</v>
      </c>
      <c r="AC61041">
        <v>1350</v>
      </c>
      <c r="AD61041">
        <v>11</v>
      </c>
    </row>
    <row r="61042" spans="1:30" x14ac:dyDescent="0.45">
      <c r="A61042" t="s">
        <v>14867</v>
      </c>
      <c r="B61042">
        <v>2</v>
      </c>
      <c r="C61042" t="s">
        <v>19738</v>
      </c>
      <c r="D61042">
        <v>6</v>
      </c>
      <c r="E61042" t="s">
        <v>13393</v>
      </c>
      <c r="F61042">
        <v>3</v>
      </c>
      <c r="G61042" t="s">
        <v>4253</v>
      </c>
      <c r="H61042">
        <v>3.5</v>
      </c>
      <c r="I61042">
        <v>61</v>
      </c>
      <c r="J61042">
        <v>5</v>
      </c>
      <c r="K61042" t="s">
        <v>9499</v>
      </c>
      <c r="L61042">
        <v>6</v>
      </c>
      <c r="M61042" s="1">
        <v>0.63055555555555554</v>
      </c>
      <c r="N61042">
        <v>1350</v>
      </c>
      <c r="O61042">
        <v>19000</v>
      </c>
      <c r="P61042" t="s">
        <v>12919</v>
      </c>
      <c r="Q61042" t="s">
        <v>8466</v>
      </c>
      <c r="R61042">
        <v>58</v>
      </c>
      <c r="S61042">
        <v>7</v>
      </c>
      <c r="T61042" t="s">
        <v>2618</v>
      </c>
      <c r="U61042" t="s">
        <v>549</v>
      </c>
      <c r="V61042" t="s">
        <v>39</v>
      </c>
      <c r="W61042">
        <v>15</v>
      </c>
      <c r="X61042">
        <v>6</v>
      </c>
      <c r="Y61042" t="s">
        <v>2939</v>
      </c>
      <c r="Z61042">
        <v>19000</v>
      </c>
      <c r="AA61042" t="s">
        <v>12919</v>
      </c>
      <c r="AB61042" t="s">
        <v>8466</v>
      </c>
      <c r="AC61042">
        <v>1350</v>
      </c>
      <c r="AD61042">
        <v>11</v>
      </c>
    </row>
    <row r="61043" spans="1:30" x14ac:dyDescent="0.45">
      <c r="A61043" t="s">
        <v>14867</v>
      </c>
      <c r="B61043">
        <v>14</v>
      </c>
      <c r="C61043" t="s">
        <v>16748</v>
      </c>
      <c r="D61043">
        <v>3</v>
      </c>
      <c r="E61043" t="s">
        <v>29128</v>
      </c>
      <c r="F61043">
        <v>1.5</v>
      </c>
      <c r="G61043" t="s">
        <v>2616</v>
      </c>
      <c r="H61043">
        <v>26</v>
      </c>
      <c r="I61043">
        <v>56.5</v>
      </c>
      <c r="J61043">
        <v>8</v>
      </c>
      <c r="K61043" t="s">
        <v>9499</v>
      </c>
      <c r="L61043">
        <v>6</v>
      </c>
      <c r="M61043" s="1">
        <v>0.63055555555555554</v>
      </c>
      <c r="N61043">
        <v>1350</v>
      </c>
      <c r="O61043">
        <v>19000</v>
      </c>
      <c r="P61043" t="s">
        <v>12919</v>
      </c>
      <c r="Q61043" t="s">
        <v>8466</v>
      </c>
      <c r="R61043">
        <v>55</v>
      </c>
      <c r="S61043">
        <v>7</v>
      </c>
      <c r="T61043" t="s">
        <v>2618</v>
      </c>
      <c r="U61043" t="s">
        <v>549</v>
      </c>
      <c r="V61043" t="s">
        <v>39</v>
      </c>
      <c r="W61043">
        <v>15</v>
      </c>
      <c r="X61043">
        <v>6</v>
      </c>
      <c r="Y61043" t="s">
        <v>2939</v>
      </c>
      <c r="Z61043">
        <v>19000</v>
      </c>
      <c r="AA61043" t="s">
        <v>12919</v>
      </c>
      <c r="AB61043" t="s">
        <v>8466</v>
      </c>
      <c r="AC61043">
        <v>1350</v>
      </c>
      <c r="AD61043">
        <v>11</v>
      </c>
    </row>
    <row r="61044" spans="1:30" x14ac:dyDescent="0.45">
      <c r="A61044" t="s">
        <v>14875</v>
      </c>
      <c r="B61044">
        <v>12</v>
      </c>
      <c r="C61044" t="s">
        <v>16747</v>
      </c>
      <c r="D61044">
        <v>7</v>
      </c>
      <c r="E61044" t="s">
        <v>29128</v>
      </c>
      <c r="F61044">
        <v>1.5</v>
      </c>
      <c r="G61044" t="s">
        <v>16182</v>
      </c>
      <c r="H61044">
        <v>6.5</v>
      </c>
      <c r="I61044">
        <v>55.5</v>
      </c>
      <c r="J61044">
        <v>2</v>
      </c>
      <c r="K61044" t="s">
        <v>9499</v>
      </c>
      <c r="L61044">
        <v>7</v>
      </c>
      <c r="M61044" s="1">
        <v>0.65833333333333321</v>
      </c>
      <c r="N61044">
        <v>1350</v>
      </c>
      <c r="O61044">
        <v>19000</v>
      </c>
      <c r="P61044" t="s">
        <v>12978</v>
      </c>
      <c r="Q61044" t="s">
        <v>8466</v>
      </c>
      <c r="R61044">
        <v>54</v>
      </c>
      <c r="S61044">
        <v>7</v>
      </c>
      <c r="T61044" t="s">
        <v>2618</v>
      </c>
      <c r="U61044" t="s">
        <v>549</v>
      </c>
      <c r="V61044" t="s">
        <v>39</v>
      </c>
      <c r="W61044">
        <v>15</v>
      </c>
      <c r="X61044">
        <v>7</v>
      </c>
      <c r="Y61044" t="s">
        <v>2939</v>
      </c>
      <c r="Z61044">
        <v>19000</v>
      </c>
      <c r="AA61044" t="s">
        <v>12978</v>
      </c>
      <c r="AB61044" t="s">
        <v>8466</v>
      </c>
      <c r="AC61044">
        <v>1350</v>
      </c>
      <c r="AD61044">
        <v>10</v>
      </c>
    </row>
    <row r="61045" spans="1:30" x14ac:dyDescent="0.45">
      <c r="A61045" t="s">
        <v>14875</v>
      </c>
      <c r="B61045">
        <v>10</v>
      </c>
      <c r="C61045" t="s">
        <v>16300</v>
      </c>
      <c r="D61045">
        <v>5</v>
      </c>
      <c r="E61045" t="s">
        <v>29222</v>
      </c>
      <c r="F61045">
        <v>1.5</v>
      </c>
      <c r="G61045" t="s">
        <v>7090</v>
      </c>
      <c r="H61045">
        <v>18</v>
      </c>
      <c r="I61045">
        <v>57.5</v>
      </c>
      <c r="J61045">
        <v>6</v>
      </c>
      <c r="K61045" t="s">
        <v>9499</v>
      </c>
      <c r="L61045">
        <v>7</v>
      </c>
      <c r="M61045" s="1">
        <v>0.65833333333333321</v>
      </c>
      <c r="N61045">
        <v>1350</v>
      </c>
      <c r="O61045">
        <v>19000</v>
      </c>
      <c r="P61045" t="s">
        <v>12978</v>
      </c>
      <c r="Q61045" t="s">
        <v>8466</v>
      </c>
      <c r="R61045">
        <v>56</v>
      </c>
      <c r="S61045">
        <v>7</v>
      </c>
      <c r="T61045" t="s">
        <v>2618</v>
      </c>
      <c r="U61045" t="s">
        <v>549</v>
      </c>
      <c r="V61045" t="s">
        <v>39</v>
      </c>
      <c r="W61045">
        <v>15</v>
      </c>
      <c r="X61045">
        <v>7</v>
      </c>
      <c r="Y61045" t="s">
        <v>2939</v>
      </c>
      <c r="Z61045">
        <v>19000</v>
      </c>
      <c r="AA61045" t="s">
        <v>12978</v>
      </c>
      <c r="AB61045" t="s">
        <v>8466</v>
      </c>
      <c r="AC61045">
        <v>1350</v>
      </c>
      <c r="AD61045">
        <v>10</v>
      </c>
    </row>
    <row r="61046" spans="1:30" x14ac:dyDescent="0.45">
      <c r="A61046" t="s">
        <v>14875</v>
      </c>
      <c r="B61046">
        <v>7</v>
      </c>
      <c r="C61046" t="s">
        <v>29250</v>
      </c>
      <c r="D61046">
        <v>6</v>
      </c>
      <c r="E61046" t="s">
        <v>29039</v>
      </c>
      <c r="F61046">
        <v>1.5</v>
      </c>
      <c r="G61046" t="s">
        <v>11572</v>
      </c>
      <c r="H61046">
        <v>20</v>
      </c>
      <c r="I61046">
        <v>57.5</v>
      </c>
      <c r="J61046">
        <v>8</v>
      </c>
      <c r="K61046" t="s">
        <v>9499</v>
      </c>
      <c r="L61046">
        <v>7</v>
      </c>
      <c r="M61046" s="1">
        <v>0.65833333333333321</v>
      </c>
      <c r="N61046">
        <v>1350</v>
      </c>
      <c r="O61046">
        <v>19000</v>
      </c>
      <c r="P61046" t="s">
        <v>12978</v>
      </c>
      <c r="Q61046" t="s">
        <v>8466</v>
      </c>
      <c r="R61046">
        <v>56</v>
      </c>
      <c r="S61046">
        <v>7</v>
      </c>
      <c r="T61046" t="s">
        <v>2618</v>
      </c>
      <c r="U61046" t="s">
        <v>549</v>
      </c>
      <c r="V61046" t="s">
        <v>39</v>
      </c>
      <c r="W61046">
        <v>15</v>
      </c>
      <c r="X61046">
        <v>7</v>
      </c>
      <c r="Y61046" t="s">
        <v>2939</v>
      </c>
      <c r="Z61046">
        <v>19000</v>
      </c>
      <c r="AA61046" t="s">
        <v>12978</v>
      </c>
      <c r="AB61046" t="s">
        <v>8466</v>
      </c>
      <c r="AC61046">
        <v>1350</v>
      </c>
      <c r="AD61046">
        <v>10</v>
      </c>
    </row>
    <row r="61047" spans="1:30" x14ac:dyDescent="0.45">
      <c r="A61047" t="s">
        <v>15215</v>
      </c>
      <c r="B61047">
        <v>4</v>
      </c>
      <c r="C61047" t="s">
        <v>30815</v>
      </c>
      <c r="D61047">
        <v>11</v>
      </c>
      <c r="E61047" t="s">
        <v>13401</v>
      </c>
      <c r="F61047">
        <v>2</v>
      </c>
      <c r="G61047" t="s">
        <v>2210</v>
      </c>
      <c r="H61047">
        <v>3.5</v>
      </c>
      <c r="I61047">
        <v>55</v>
      </c>
      <c r="J61047">
        <v>2</v>
      </c>
      <c r="K61047" t="s">
        <v>9499</v>
      </c>
      <c r="L61047">
        <v>8</v>
      </c>
      <c r="M61047" s="1">
        <v>0.68541666666666679</v>
      </c>
      <c r="N61047">
        <v>1500</v>
      </c>
      <c r="O61047">
        <v>30000</v>
      </c>
      <c r="P61047" t="s">
        <v>12772</v>
      </c>
      <c r="Q61047" t="s">
        <v>8466</v>
      </c>
      <c r="R61047">
        <v>53</v>
      </c>
      <c r="S61047">
        <v>7</v>
      </c>
      <c r="T61047" t="s">
        <v>2618</v>
      </c>
      <c r="U61047" t="s">
        <v>549</v>
      </c>
      <c r="V61047" t="s">
        <v>39</v>
      </c>
      <c r="W61047">
        <v>16</v>
      </c>
      <c r="X61047">
        <v>8</v>
      </c>
      <c r="Y61047" t="s">
        <v>2939</v>
      </c>
      <c r="Z61047">
        <v>30000</v>
      </c>
      <c r="AA61047" t="s">
        <v>12772</v>
      </c>
      <c r="AB61047" t="s">
        <v>8466</v>
      </c>
      <c r="AC61047">
        <v>1500</v>
      </c>
      <c r="AD61047">
        <v>12</v>
      </c>
    </row>
    <row r="61048" spans="1:30" x14ac:dyDescent="0.45">
      <c r="A61048" t="s">
        <v>15215</v>
      </c>
      <c r="B61048">
        <v>2</v>
      </c>
      <c r="C61048" t="s">
        <v>28903</v>
      </c>
      <c r="D61048">
        <v>7</v>
      </c>
      <c r="E61048" t="s">
        <v>29128</v>
      </c>
      <c r="F61048">
        <v>1.5</v>
      </c>
      <c r="G61048" t="s">
        <v>2616</v>
      </c>
      <c r="H61048">
        <v>2.9</v>
      </c>
      <c r="I61048">
        <v>60.5</v>
      </c>
      <c r="J61048">
        <v>4</v>
      </c>
      <c r="K61048" t="s">
        <v>9499</v>
      </c>
      <c r="L61048">
        <v>8</v>
      </c>
      <c r="M61048" s="1">
        <v>0.68541666666666679</v>
      </c>
      <c r="N61048">
        <v>1500</v>
      </c>
      <c r="O61048">
        <v>30000</v>
      </c>
      <c r="P61048" t="s">
        <v>12772</v>
      </c>
      <c r="Q61048" t="s">
        <v>8466</v>
      </c>
      <c r="R61048">
        <v>59</v>
      </c>
      <c r="S61048">
        <v>7</v>
      </c>
      <c r="T61048" t="s">
        <v>2618</v>
      </c>
      <c r="U61048" t="s">
        <v>549</v>
      </c>
      <c r="V61048" t="s">
        <v>39</v>
      </c>
      <c r="W61048">
        <v>16</v>
      </c>
      <c r="X61048">
        <v>8</v>
      </c>
      <c r="Y61048" t="s">
        <v>2939</v>
      </c>
      <c r="Z61048">
        <v>30000</v>
      </c>
      <c r="AA61048" t="s">
        <v>12772</v>
      </c>
      <c r="AB61048" t="s">
        <v>8466</v>
      </c>
      <c r="AC61048">
        <v>1500</v>
      </c>
      <c r="AD61048">
        <v>12</v>
      </c>
    </row>
    <row r="61049" spans="1:30" x14ac:dyDescent="0.45">
      <c r="A61049" t="s">
        <v>15215</v>
      </c>
      <c r="B61049">
        <v>5</v>
      </c>
      <c r="C61049" t="s">
        <v>13391</v>
      </c>
      <c r="D61049">
        <v>8</v>
      </c>
      <c r="E61049" t="s">
        <v>29222</v>
      </c>
      <c r="F61049">
        <v>1.5</v>
      </c>
      <c r="G61049" t="s">
        <v>1442</v>
      </c>
      <c r="H61049">
        <v>7</v>
      </c>
      <c r="I61049">
        <v>54</v>
      </c>
      <c r="J61049">
        <v>7</v>
      </c>
      <c r="K61049" t="s">
        <v>9499</v>
      </c>
      <c r="L61049">
        <v>8</v>
      </c>
      <c r="M61049" s="1">
        <v>0.68541666666666679</v>
      </c>
      <c r="N61049">
        <v>1500</v>
      </c>
      <c r="O61049">
        <v>30000</v>
      </c>
      <c r="P61049" t="s">
        <v>12772</v>
      </c>
      <c r="Q61049" t="s">
        <v>8466</v>
      </c>
      <c r="R61049">
        <v>52.5</v>
      </c>
      <c r="S61049">
        <v>7</v>
      </c>
      <c r="T61049" t="s">
        <v>2618</v>
      </c>
      <c r="U61049" t="s">
        <v>549</v>
      </c>
      <c r="V61049" t="s">
        <v>39</v>
      </c>
      <c r="W61049">
        <v>16</v>
      </c>
      <c r="X61049">
        <v>8</v>
      </c>
      <c r="Y61049" t="s">
        <v>2939</v>
      </c>
      <c r="Z61049">
        <v>30000</v>
      </c>
      <c r="AA61049" t="s">
        <v>12772</v>
      </c>
      <c r="AB61049" t="s">
        <v>8466</v>
      </c>
      <c r="AC61049">
        <v>1500</v>
      </c>
      <c r="AD61049">
        <v>12</v>
      </c>
    </row>
    <row r="61050" spans="1:30" x14ac:dyDescent="0.45">
      <c r="A61050" t="s">
        <v>15215</v>
      </c>
      <c r="B61050">
        <v>15</v>
      </c>
      <c r="C61050" t="s">
        <v>13616</v>
      </c>
      <c r="D61050">
        <v>2</v>
      </c>
      <c r="E61050" t="s">
        <v>13393</v>
      </c>
      <c r="F61050">
        <v>3</v>
      </c>
      <c r="G61050" t="s">
        <v>7090</v>
      </c>
      <c r="H61050">
        <v>41</v>
      </c>
      <c r="I61050">
        <v>54</v>
      </c>
      <c r="J61050">
        <v>8</v>
      </c>
      <c r="K61050" t="s">
        <v>9499</v>
      </c>
      <c r="L61050">
        <v>8</v>
      </c>
      <c r="M61050" s="1">
        <v>0.68541666666666679</v>
      </c>
      <c r="N61050">
        <v>1500</v>
      </c>
      <c r="O61050">
        <v>30000</v>
      </c>
      <c r="P61050" t="s">
        <v>12772</v>
      </c>
      <c r="Q61050" t="s">
        <v>8466</v>
      </c>
      <c r="R61050">
        <v>51</v>
      </c>
      <c r="S61050">
        <v>7</v>
      </c>
      <c r="T61050" t="s">
        <v>2618</v>
      </c>
      <c r="U61050" t="s">
        <v>549</v>
      </c>
      <c r="V61050" t="s">
        <v>39</v>
      </c>
      <c r="W61050">
        <v>16</v>
      </c>
      <c r="X61050">
        <v>8</v>
      </c>
      <c r="Y61050" t="s">
        <v>2939</v>
      </c>
      <c r="Z61050">
        <v>30000</v>
      </c>
      <c r="AA61050" t="s">
        <v>12772</v>
      </c>
      <c r="AB61050" t="s">
        <v>8466</v>
      </c>
      <c r="AC61050">
        <v>1500</v>
      </c>
      <c r="AD61050">
        <v>12</v>
      </c>
    </row>
    <row r="61051" spans="1:30" x14ac:dyDescent="0.45">
      <c r="A61051" t="s">
        <v>15215</v>
      </c>
      <c r="B61051">
        <v>3</v>
      </c>
      <c r="C61051" t="s">
        <v>21602</v>
      </c>
      <c r="D61051">
        <v>12</v>
      </c>
      <c r="E61051" t="s">
        <v>29039</v>
      </c>
      <c r="F61051">
        <v>1.5</v>
      </c>
      <c r="G61051" t="s">
        <v>21603</v>
      </c>
      <c r="H61051">
        <v>17</v>
      </c>
      <c r="I61051">
        <v>59</v>
      </c>
      <c r="J61051">
        <v>9</v>
      </c>
      <c r="K61051" t="s">
        <v>9499</v>
      </c>
      <c r="L61051">
        <v>8</v>
      </c>
      <c r="M61051" s="1">
        <v>0.68541666666666679</v>
      </c>
      <c r="N61051">
        <v>1500</v>
      </c>
      <c r="O61051">
        <v>30000</v>
      </c>
      <c r="P61051" t="s">
        <v>12772</v>
      </c>
      <c r="Q61051" t="s">
        <v>8466</v>
      </c>
      <c r="R61051">
        <v>57.5</v>
      </c>
      <c r="S61051">
        <v>7</v>
      </c>
      <c r="T61051" t="s">
        <v>2618</v>
      </c>
      <c r="U61051" t="s">
        <v>549</v>
      </c>
      <c r="V61051" t="s">
        <v>39</v>
      </c>
      <c r="W61051">
        <v>16</v>
      </c>
      <c r="X61051">
        <v>8</v>
      </c>
      <c r="Y61051" t="s">
        <v>2939</v>
      </c>
      <c r="Z61051">
        <v>30000</v>
      </c>
      <c r="AA61051" t="s">
        <v>12772</v>
      </c>
      <c r="AB61051" t="s">
        <v>8466</v>
      </c>
      <c r="AC61051">
        <v>1500</v>
      </c>
      <c r="AD61051">
        <v>12</v>
      </c>
    </row>
    <row r="61052" spans="1:30" x14ac:dyDescent="0.45">
      <c r="A61052" t="s">
        <v>15215</v>
      </c>
      <c r="B61052">
        <v>16</v>
      </c>
      <c r="C61052" t="s">
        <v>19730</v>
      </c>
      <c r="D61052">
        <v>4</v>
      </c>
      <c r="E61052" t="s">
        <v>29257</v>
      </c>
      <c r="F61052">
        <v>3</v>
      </c>
      <c r="G61052" t="s">
        <v>3187</v>
      </c>
      <c r="H61052">
        <v>101</v>
      </c>
      <c r="I61052">
        <v>54</v>
      </c>
      <c r="J61052">
        <v>10</v>
      </c>
      <c r="K61052" t="s">
        <v>9499</v>
      </c>
      <c r="L61052">
        <v>8</v>
      </c>
      <c r="M61052" s="1">
        <v>0.68541666666666679</v>
      </c>
      <c r="N61052">
        <v>1500</v>
      </c>
      <c r="O61052">
        <v>30000</v>
      </c>
      <c r="P61052" t="s">
        <v>12772</v>
      </c>
      <c r="Q61052" t="s">
        <v>8466</v>
      </c>
      <c r="R61052">
        <v>51</v>
      </c>
      <c r="S61052">
        <v>7</v>
      </c>
      <c r="T61052" t="s">
        <v>2618</v>
      </c>
      <c r="U61052" t="s">
        <v>549</v>
      </c>
      <c r="V61052" t="s">
        <v>39</v>
      </c>
      <c r="W61052">
        <v>16</v>
      </c>
      <c r="X61052">
        <v>8</v>
      </c>
      <c r="Y61052" t="s">
        <v>2939</v>
      </c>
      <c r="Z61052">
        <v>30000</v>
      </c>
      <c r="AA61052" t="s">
        <v>12772</v>
      </c>
      <c r="AB61052" t="s">
        <v>8466</v>
      </c>
      <c r="AC61052">
        <v>1500</v>
      </c>
      <c r="AD61052">
        <v>12</v>
      </c>
    </row>
    <row r="61053" spans="1:30" x14ac:dyDescent="0.45">
      <c r="A61053" t="s">
        <v>14880</v>
      </c>
      <c r="B61053">
        <v>11</v>
      </c>
      <c r="C61053" t="s">
        <v>19543</v>
      </c>
      <c r="D61053">
        <v>5</v>
      </c>
      <c r="E61053" t="s">
        <v>29222</v>
      </c>
      <c r="F61053">
        <v>1.5</v>
      </c>
      <c r="G61053" t="s">
        <v>3187</v>
      </c>
      <c r="H61053">
        <v>4.8</v>
      </c>
      <c r="I61053">
        <v>55</v>
      </c>
      <c r="J61053">
        <v>1</v>
      </c>
      <c r="K61053" t="s">
        <v>9499</v>
      </c>
      <c r="L61053">
        <v>9</v>
      </c>
      <c r="M61053" s="1">
        <v>0.71319444444444446</v>
      </c>
      <c r="N61053">
        <v>2000</v>
      </c>
      <c r="O61053">
        <v>19000</v>
      </c>
      <c r="P61053" t="s">
        <v>12875</v>
      </c>
      <c r="Q61053" t="s">
        <v>8466</v>
      </c>
      <c r="R61053">
        <v>53.5</v>
      </c>
      <c r="S61053">
        <v>7</v>
      </c>
      <c r="T61053" t="s">
        <v>2618</v>
      </c>
      <c r="U61053" t="s">
        <v>549</v>
      </c>
      <c r="V61053" t="s">
        <v>39</v>
      </c>
      <c r="W61053">
        <v>17</v>
      </c>
      <c r="X61053">
        <v>9</v>
      </c>
      <c r="Y61053" t="s">
        <v>6262</v>
      </c>
      <c r="Z61053">
        <v>19000</v>
      </c>
      <c r="AA61053" t="s">
        <v>12875</v>
      </c>
      <c r="AB61053" t="s">
        <v>8466</v>
      </c>
      <c r="AC61053">
        <v>2000</v>
      </c>
      <c r="AD61053">
        <v>7</v>
      </c>
    </row>
    <row r="61054" spans="1:30" x14ac:dyDescent="0.45">
      <c r="A61054" t="s">
        <v>14880</v>
      </c>
      <c r="B61054">
        <v>13</v>
      </c>
      <c r="C61054" t="s">
        <v>24213</v>
      </c>
      <c r="D61054">
        <v>4</v>
      </c>
      <c r="E61054" t="s">
        <v>29039</v>
      </c>
      <c r="F61054">
        <v>1.5</v>
      </c>
      <c r="G61054" t="s">
        <v>3928</v>
      </c>
      <c r="H61054">
        <v>8</v>
      </c>
      <c r="I61054">
        <v>54</v>
      </c>
      <c r="J61054">
        <v>5</v>
      </c>
      <c r="K61054" t="s">
        <v>9499</v>
      </c>
      <c r="L61054">
        <v>9</v>
      </c>
      <c r="M61054" s="1">
        <v>0.71319444444444446</v>
      </c>
      <c r="N61054">
        <v>2000</v>
      </c>
      <c r="O61054">
        <v>19000</v>
      </c>
      <c r="P61054" t="s">
        <v>12875</v>
      </c>
      <c r="Q61054" t="s">
        <v>8466</v>
      </c>
      <c r="R61054">
        <v>52.5</v>
      </c>
      <c r="S61054">
        <v>7</v>
      </c>
      <c r="T61054" t="s">
        <v>2618</v>
      </c>
      <c r="U61054" t="s">
        <v>549</v>
      </c>
      <c r="V61054" t="s">
        <v>39</v>
      </c>
      <c r="W61054">
        <v>17</v>
      </c>
      <c r="X61054">
        <v>9</v>
      </c>
      <c r="Y61054" t="s">
        <v>6262</v>
      </c>
      <c r="Z61054">
        <v>19000</v>
      </c>
      <c r="AA61054" t="s">
        <v>12875</v>
      </c>
      <c r="AB61054" t="s">
        <v>8466</v>
      </c>
      <c r="AC61054">
        <v>2000</v>
      </c>
      <c r="AD61054">
        <v>7</v>
      </c>
    </row>
    <row r="61055" spans="1:30" x14ac:dyDescent="0.45">
      <c r="A61055" t="s">
        <v>14880</v>
      </c>
      <c r="B61055">
        <v>2</v>
      </c>
      <c r="C61055" t="s">
        <v>19762</v>
      </c>
      <c r="D61055">
        <v>1</v>
      </c>
      <c r="E61055" t="s">
        <v>29128</v>
      </c>
      <c r="F61055">
        <v>1.5</v>
      </c>
      <c r="G61055" t="s">
        <v>1442</v>
      </c>
      <c r="H61055">
        <v>3.6</v>
      </c>
      <c r="I61055">
        <v>61</v>
      </c>
      <c r="J61055">
        <v>6</v>
      </c>
      <c r="K61055" t="s">
        <v>9499</v>
      </c>
      <c r="L61055">
        <v>9</v>
      </c>
      <c r="M61055" s="1">
        <v>0.71319444444444446</v>
      </c>
      <c r="N61055">
        <v>2000</v>
      </c>
      <c r="O61055">
        <v>19000</v>
      </c>
      <c r="P61055" t="s">
        <v>12875</v>
      </c>
      <c r="Q61055" t="s">
        <v>8466</v>
      </c>
      <c r="R61055">
        <v>59.5</v>
      </c>
      <c r="S61055">
        <v>7</v>
      </c>
      <c r="T61055" t="s">
        <v>2618</v>
      </c>
      <c r="U61055" t="s">
        <v>549</v>
      </c>
      <c r="V61055" t="s">
        <v>39</v>
      </c>
      <c r="W61055">
        <v>17</v>
      </c>
      <c r="X61055">
        <v>9</v>
      </c>
      <c r="Y61055" t="s">
        <v>6262</v>
      </c>
      <c r="Z61055">
        <v>19000</v>
      </c>
      <c r="AA61055" t="s">
        <v>12875</v>
      </c>
      <c r="AB61055" t="s">
        <v>8466</v>
      </c>
      <c r="AC61055">
        <v>2000</v>
      </c>
      <c r="AD61055">
        <v>7</v>
      </c>
    </row>
    <row r="61056" spans="1:30" x14ac:dyDescent="0.45">
      <c r="A61056" t="s">
        <v>14884</v>
      </c>
      <c r="B61056">
        <v>10</v>
      </c>
      <c r="C61056" t="s">
        <v>30716</v>
      </c>
      <c r="D61056">
        <v>4</v>
      </c>
      <c r="E61056" t="s">
        <v>15239</v>
      </c>
      <c r="F61056">
        <v>0</v>
      </c>
      <c r="G61056" t="s">
        <v>466</v>
      </c>
      <c r="H61056">
        <v>7.5</v>
      </c>
      <c r="I61056">
        <v>55</v>
      </c>
      <c r="J61056">
        <v>2</v>
      </c>
      <c r="K61056" t="s">
        <v>9506</v>
      </c>
      <c r="L61056">
        <v>3</v>
      </c>
      <c r="M61056" s="1">
        <v>0.59861111111111098</v>
      </c>
      <c r="N61056">
        <v>1550</v>
      </c>
      <c r="O61056">
        <v>20000</v>
      </c>
      <c r="P61056" t="s">
        <v>14886</v>
      </c>
      <c r="Q61056" t="s">
        <v>8466</v>
      </c>
      <c r="R61056">
        <v>55</v>
      </c>
      <c r="S61056">
        <v>7</v>
      </c>
      <c r="T61056" t="s">
        <v>9507</v>
      </c>
      <c r="U61056" t="s">
        <v>297</v>
      </c>
      <c r="V61056" t="s">
        <v>276</v>
      </c>
      <c r="W61056">
        <v>14</v>
      </c>
      <c r="X61056">
        <v>3</v>
      </c>
      <c r="Y61056" t="s">
        <v>5730</v>
      </c>
      <c r="Z61056">
        <v>20000</v>
      </c>
      <c r="AA61056" t="s">
        <v>14886</v>
      </c>
      <c r="AB61056" t="s">
        <v>8466</v>
      </c>
      <c r="AC61056">
        <v>1550</v>
      </c>
      <c r="AD61056">
        <v>9</v>
      </c>
    </row>
    <row r="61057" spans="1:30" x14ac:dyDescent="0.45">
      <c r="A61057" t="s">
        <v>14884</v>
      </c>
      <c r="B61057">
        <v>5</v>
      </c>
      <c r="C61057" t="s">
        <v>19476</v>
      </c>
      <c r="D61057">
        <v>3</v>
      </c>
      <c r="E61057" t="s">
        <v>25910</v>
      </c>
      <c r="F61057">
        <v>2</v>
      </c>
      <c r="G61057" t="s">
        <v>11863</v>
      </c>
      <c r="H61057">
        <v>9.5</v>
      </c>
      <c r="I61057">
        <v>59</v>
      </c>
      <c r="J61057">
        <v>4</v>
      </c>
      <c r="K61057" t="s">
        <v>9506</v>
      </c>
      <c r="L61057">
        <v>3</v>
      </c>
      <c r="M61057" s="1">
        <v>0.59861111111111098</v>
      </c>
      <c r="N61057">
        <v>1550</v>
      </c>
      <c r="O61057">
        <v>20000</v>
      </c>
      <c r="P61057" t="s">
        <v>14886</v>
      </c>
      <c r="Q61057" t="s">
        <v>8466</v>
      </c>
      <c r="R61057">
        <v>57</v>
      </c>
      <c r="S61057">
        <v>7</v>
      </c>
      <c r="T61057" t="s">
        <v>9507</v>
      </c>
      <c r="U61057" t="s">
        <v>297</v>
      </c>
      <c r="V61057" t="s">
        <v>276</v>
      </c>
      <c r="W61057">
        <v>14</v>
      </c>
      <c r="X61057">
        <v>3</v>
      </c>
      <c r="Y61057" t="s">
        <v>5730</v>
      </c>
      <c r="Z61057">
        <v>20000</v>
      </c>
      <c r="AA61057" t="s">
        <v>14886</v>
      </c>
      <c r="AB61057" t="s">
        <v>8466</v>
      </c>
      <c r="AC61057">
        <v>1550</v>
      </c>
      <c r="AD61057">
        <v>9</v>
      </c>
    </row>
    <row r="61058" spans="1:30" x14ac:dyDescent="0.45">
      <c r="A61058" t="s">
        <v>14884</v>
      </c>
      <c r="B61058">
        <v>7</v>
      </c>
      <c r="C61058" t="s">
        <v>30816</v>
      </c>
      <c r="D61058">
        <v>5</v>
      </c>
      <c r="E61058" t="s">
        <v>29056</v>
      </c>
      <c r="F61058">
        <v>2</v>
      </c>
      <c r="G61058" t="s">
        <v>12675</v>
      </c>
      <c r="H61058">
        <v>10</v>
      </c>
      <c r="I61058">
        <v>57.5</v>
      </c>
      <c r="J61058">
        <v>8</v>
      </c>
      <c r="K61058" t="s">
        <v>9506</v>
      </c>
      <c r="L61058">
        <v>3</v>
      </c>
      <c r="M61058" s="1">
        <v>0.59861111111111098</v>
      </c>
      <c r="N61058">
        <v>1550</v>
      </c>
      <c r="O61058">
        <v>20000</v>
      </c>
      <c r="P61058" t="s">
        <v>14886</v>
      </c>
      <c r="Q61058" t="s">
        <v>8466</v>
      </c>
      <c r="R61058">
        <v>55.5</v>
      </c>
      <c r="S61058">
        <v>7</v>
      </c>
      <c r="T61058" t="s">
        <v>9507</v>
      </c>
      <c r="U61058" t="s">
        <v>297</v>
      </c>
      <c r="V61058" t="s">
        <v>276</v>
      </c>
      <c r="W61058">
        <v>14</v>
      </c>
      <c r="X61058">
        <v>3</v>
      </c>
      <c r="Y61058" t="s">
        <v>5730</v>
      </c>
      <c r="Z61058">
        <v>20000</v>
      </c>
      <c r="AA61058" t="s">
        <v>14886</v>
      </c>
      <c r="AB61058" t="s">
        <v>8466</v>
      </c>
      <c r="AC61058">
        <v>1550</v>
      </c>
      <c r="AD61058">
        <v>9</v>
      </c>
    </row>
    <row r="61059" spans="1:30" x14ac:dyDescent="0.45">
      <c r="A61059" t="s">
        <v>14892</v>
      </c>
      <c r="B61059">
        <v>5</v>
      </c>
      <c r="C61059" t="s">
        <v>22746</v>
      </c>
      <c r="D61059">
        <v>1</v>
      </c>
      <c r="E61059" t="s">
        <v>29056</v>
      </c>
      <c r="F61059">
        <v>2</v>
      </c>
      <c r="G61059" t="s">
        <v>468</v>
      </c>
      <c r="H61059">
        <v>5.5</v>
      </c>
      <c r="I61059">
        <v>58</v>
      </c>
      <c r="J61059">
        <v>5</v>
      </c>
      <c r="K61059" t="s">
        <v>9506</v>
      </c>
      <c r="L61059">
        <v>4</v>
      </c>
      <c r="M61059" s="1">
        <v>0.62291666666666679</v>
      </c>
      <c r="N61059">
        <v>2000</v>
      </c>
      <c r="O61059">
        <v>20000</v>
      </c>
      <c r="P61059" t="s">
        <v>14886</v>
      </c>
      <c r="Q61059" t="s">
        <v>8466</v>
      </c>
      <c r="R61059">
        <v>56</v>
      </c>
      <c r="S61059">
        <v>7</v>
      </c>
      <c r="T61059" t="s">
        <v>9507</v>
      </c>
      <c r="U61059" t="s">
        <v>297</v>
      </c>
      <c r="V61059" t="s">
        <v>276</v>
      </c>
      <c r="W61059">
        <v>14</v>
      </c>
      <c r="X61059">
        <v>4</v>
      </c>
      <c r="Y61059" t="s">
        <v>6262</v>
      </c>
      <c r="Z61059">
        <v>20000</v>
      </c>
      <c r="AA61059" t="s">
        <v>14886</v>
      </c>
      <c r="AB61059" t="s">
        <v>8466</v>
      </c>
      <c r="AC61059">
        <v>2000</v>
      </c>
      <c r="AD61059">
        <v>8</v>
      </c>
    </row>
    <row r="61060" spans="1:30" x14ac:dyDescent="0.45">
      <c r="A61060" t="s">
        <v>14892</v>
      </c>
      <c r="B61060">
        <v>3</v>
      </c>
      <c r="C61060" t="s">
        <v>23058</v>
      </c>
      <c r="D61060">
        <v>6</v>
      </c>
      <c r="E61060" t="s">
        <v>25910</v>
      </c>
      <c r="F61060">
        <v>2</v>
      </c>
      <c r="G61060" t="s">
        <v>12675</v>
      </c>
      <c r="H61060">
        <v>5</v>
      </c>
      <c r="I61060">
        <v>59.5</v>
      </c>
      <c r="J61060">
        <v>7</v>
      </c>
      <c r="K61060" t="s">
        <v>9506</v>
      </c>
      <c r="L61060">
        <v>4</v>
      </c>
      <c r="M61060" s="1">
        <v>0.62291666666666679</v>
      </c>
      <c r="N61060">
        <v>2000</v>
      </c>
      <c r="O61060">
        <v>20000</v>
      </c>
      <c r="P61060" t="s">
        <v>14886</v>
      </c>
      <c r="Q61060" t="s">
        <v>8466</v>
      </c>
      <c r="R61060">
        <v>57.5</v>
      </c>
      <c r="S61060">
        <v>7</v>
      </c>
      <c r="T61060" t="s">
        <v>9507</v>
      </c>
      <c r="U61060" t="s">
        <v>297</v>
      </c>
      <c r="V61060" t="s">
        <v>276</v>
      </c>
      <c r="W61060">
        <v>14</v>
      </c>
      <c r="X61060">
        <v>4</v>
      </c>
      <c r="Y61060" t="s">
        <v>6262</v>
      </c>
      <c r="Z61060">
        <v>20000</v>
      </c>
      <c r="AA61060" t="s">
        <v>14886</v>
      </c>
      <c r="AB61060" t="s">
        <v>8466</v>
      </c>
      <c r="AC61060">
        <v>2000</v>
      </c>
      <c r="AD61060">
        <v>8</v>
      </c>
    </row>
    <row r="61061" spans="1:30" x14ac:dyDescent="0.45">
      <c r="A61061" t="s">
        <v>14897</v>
      </c>
      <c r="B61061">
        <v>1</v>
      </c>
      <c r="C61061" t="s">
        <v>29648</v>
      </c>
      <c r="D61061">
        <v>3</v>
      </c>
      <c r="E61061" t="s">
        <v>25910</v>
      </c>
      <c r="F61061">
        <v>2</v>
      </c>
      <c r="G61061" t="s">
        <v>9514</v>
      </c>
      <c r="H61061">
        <v>2.5</v>
      </c>
      <c r="I61061">
        <v>62.5</v>
      </c>
      <c r="J61061">
        <v>1</v>
      </c>
      <c r="K61061" t="s">
        <v>9506</v>
      </c>
      <c r="L61061">
        <v>5</v>
      </c>
      <c r="M61061" s="1">
        <v>0.65069444444444446</v>
      </c>
      <c r="N61061">
        <v>1175</v>
      </c>
      <c r="O61061">
        <v>20000</v>
      </c>
      <c r="P61061" t="s">
        <v>12875</v>
      </c>
      <c r="Q61061" t="s">
        <v>8466</v>
      </c>
      <c r="R61061">
        <v>60.5</v>
      </c>
      <c r="S61061">
        <v>7</v>
      </c>
      <c r="T61061" t="s">
        <v>9507</v>
      </c>
      <c r="U61061" t="s">
        <v>297</v>
      </c>
      <c r="V61061" t="s">
        <v>276</v>
      </c>
      <c r="W61061">
        <v>15</v>
      </c>
      <c r="X61061">
        <v>5</v>
      </c>
      <c r="Y61061" t="s">
        <v>40</v>
      </c>
      <c r="Z61061">
        <v>20000</v>
      </c>
      <c r="AA61061" t="s">
        <v>12875</v>
      </c>
      <c r="AB61061" t="s">
        <v>8466</v>
      </c>
      <c r="AC61061">
        <v>1175</v>
      </c>
      <c r="AD61061">
        <v>10</v>
      </c>
    </row>
    <row r="61062" spans="1:30" x14ac:dyDescent="0.45">
      <c r="A61062" t="s">
        <v>14897</v>
      </c>
      <c r="B61062">
        <v>4</v>
      </c>
      <c r="C61062" t="s">
        <v>23806</v>
      </c>
      <c r="D61062">
        <v>7</v>
      </c>
      <c r="E61062" t="s">
        <v>15239</v>
      </c>
      <c r="F61062">
        <v>0</v>
      </c>
      <c r="G61062" t="s">
        <v>1195</v>
      </c>
      <c r="H61062">
        <v>20</v>
      </c>
      <c r="I61062">
        <v>60</v>
      </c>
      <c r="J61062">
        <v>3</v>
      </c>
      <c r="K61062" t="s">
        <v>9506</v>
      </c>
      <c r="L61062">
        <v>5</v>
      </c>
      <c r="M61062" s="1">
        <v>0.65069444444444446</v>
      </c>
      <c r="N61062">
        <v>1175</v>
      </c>
      <c r="O61062">
        <v>20000</v>
      </c>
      <c r="P61062" t="s">
        <v>12875</v>
      </c>
      <c r="Q61062" t="s">
        <v>8466</v>
      </c>
      <c r="R61062">
        <v>60</v>
      </c>
      <c r="S61062">
        <v>7</v>
      </c>
      <c r="T61062" t="s">
        <v>9507</v>
      </c>
      <c r="U61062" t="s">
        <v>297</v>
      </c>
      <c r="V61062" t="s">
        <v>276</v>
      </c>
      <c r="W61062">
        <v>15</v>
      </c>
      <c r="X61062">
        <v>5</v>
      </c>
      <c r="Y61062" t="s">
        <v>40</v>
      </c>
      <c r="Z61062">
        <v>20000</v>
      </c>
      <c r="AA61062" t="s">
        <v>12875</v>
      </c>
      <c r="AB61062" t="s">
        <v>8466</v>
      </c>
      <c r="AC61062">
        <v>1175</v>
      </c>
      <c r="AD61062">
        <v>10</v>
      </c>
    </row>
    <row r="61063" spans="1:30" x14ac:dyDescent="0.45">
      <c r="A61063" t="s">
        <v>15141</v>
      </c>
      <c r="B61063">
        <v>1</v>
      </c>
      <c r="C61063" t="s">
        <v>30817</v>
      </c>
      <c r="D61063">
        <v>4</v>
      </c>
      <c r="E61063" t="s">
        <v>29350</v>
      </c>
      <c r="F61063">
        <v>4</v>
      </c>
      <c r="G61063" t="s">
        <v>1195</v>
      </c>
      <c r="H61063">
        <v>6.5</v>
      </c>
      <c r="I61063">
        <v>61</v>
      </c>
      <c r="J61063">
        <v>4</v>
      </c>
      <c r="K61063" t="s">
        <v>9506</v>
      </c>
      <c r="L61063">
        <v>6</v>
      </c>
      <c r="M61063" s="1">
        <v>0.67777777777777781</v>
      </c>
      <c r="N61063">
        <v>1550</v>
      </c>
      <c r="O61063">
        <v>20000</v>
      </c>
      <c r="P61063" t="s">
        <v>12855</v>
      </c>
      <c r="Q61063" t="s">
        <v>8466</v>
      </c>
      <c r="R61063">
        <v>57</v>
      </c>
      <c r="S61063">
        <v>7</v>
      </c>
      <c r="T61063" t="s">
        <v>9507</v>
      </c>
      <c r="U61063" t="s">
        <v>297</v>
      </c>
      <c r="V61063" t="s">
        <v>276</v>
      </c>
      <c r="W61063">
        <v>16</v>
      </c>
      <c r="X61063">
        <v>6</v>
      </c>
      <c r="Y61063" t="s">
        <v>5730</v>
      </c>
      <c r="Z61063">
        <v>20000</v>
      </c>
      <c r="AA61063" t="s">
        <v>12855</v>
      </c>
      <c r="AB61063" t="s">
        <v>8466</v>
      </c>
      <c r="AC61063">
        <v>1550</v>
      </c>
      <c r="AD61063">
        <v>7</v>
      </c>
    </row>
    <row r="61064" spans="1:30" x14ac:dyDescent="0.45">
      <c r="A61064" t="s">
        <v>15141</v>
      </c>
      <c r="B61064">
        <v>6</v>
      </c>
      <c r="C61064" t="s">
        <v>22856</v>
      </c>
      <c r="D61064">
        <v>3</v>
      </c>
      <c r="E61064" t="s">
        <v>15239</v>
      </c>
      <c r="F61064">
        <v>0</v>
      </c>
      <c r="G61064" t="s">
        <v>342</v>
      </c>
      <c r="H61064">
        <v>5.5</v>
      </c>
      <c r="I61064">
        <v>56.5</v>
      </c>
      <c r="J61064">
        <v>6</v>
      </c>
      <c r="K61064" t="s">
        <v>9506</v>
      </c>
      <c r="L61064">
        <v>6</v>
      </c>
      <c r="M61064" s="1">
        <v>0.67777777777777781</v>
      </c>
      <c r="N61064">
        <v>1550</v>
      </c>
      <c r="O61064">
        <v>20000</v>
      </c>
      <c r="P61064" t="s">
        <v>12855</v>
      </c>
      <c r="Q61064" t="s">
        <v>8466</v>
      </c>
      <c r="R61064">
        <v>56.5</v>
      </c>
      <c r="S61064">
        <v>7</v>
      </c>
      <c r="T61064" t="s">
        <v>9507</v>
      </c>
      <c r="U61064" t="s">
        <v>297</v>
      </c>
      <c r="V61064" t="s">
        <v>276</v>
      </c>
      <c r="W61064">
        <v>16</v>
      </c>
      <c r="X61064">
        <v>6</v>
      </c>
      <c r="Y61064" t="s">
        <v>5730</v>
      </c>
      <c r="Z61064">
        <v>20000</v>
      </c>
      <c r="AA61064" t="s">
        <v>12855</v>
      </c>
      <c r="AB61064" t="s">
        <v>8466</v>
      </c>
      <c r="AC61064">
        <v>1550</v>
      </c>
      <c r="AD61064">
        <v>7</v>
      </c>
    </row>
    <row r="61065" spans="1:30" x14ac:dyDescent="0.45">
      <c r="A61065" t="s">
        <v>15222</v>
      </c>
      <c r="B61065">
        <v>3</v>
      </c>
      <c r="C61065" t="s">
        <v>14012</v>
      </c>
      <c r="D61065">
        <v>5</v>
      </c>
      <c r="E61065" t="s">
        <v>25910</v>
      </c>
      <c r="F61065">
        <v>2</v>
      </c>
      <c r="G61065" t="s">
        <v>440</v>
      </c>
      <c r="H61065">
        <v>2.2000000000000002</v>
      </c>
      <c r="I61065">
        <v>55</v>
      </c>
      <c r="J61065">
        <v>2</v>
      </c>
      <c r="K61065" t="s">
        <v>9506</v>
      </c>
      <c r="L61065">
        <v>7</v>
      </c>
      <c r="M61065" s="1">
        <v>0.70555555555555571</v>
      </c>
      <c r="N61065">
        <v>2000</v>
      </c>
      <c r="O61065">
        <v>30000</v>
      </c>
      <c r="P61065" t="s">
        <v>12772</v>
      </c>
      <c r="Q61065" t="s">
        <v>8466</v>
      </c>
      <c r="R61065">
        <v>53</v>
      </c>
      <c r="S61065">
        <v>7</v>
      </c>
      <c r="T61065" t="s">
        <v>9507</v>
      </c>
      <c r="U61065" t="s">
        <v>297</v>
      </c>
      <c r="V61065" t="s">
        <v>276</v>
      </c>
      <c r="W61065">
        <v>16</v>
      </c>
      <c r="X61065">
        <v>7</v>
      </c>
      <c r="Y61065" t="s">
        <v>6262</v>
      </c>
      <c r="Z61065">
        <v>30000</v>
      </c>
      <c r="AA61065" t="s">
        <v>12772</v>
      </c>
      <c r="AB61065" t="s">
        <v>8466</v>
      </c>
      <c r="AC61065">
        <v>2000</v>
      </c>
      <c r="AD61065">
        <v>7</v>
      </c>
    </row>
    <row r="61066" spans="1:30" x14ac:dyDescent="0.45">
      <c r="A61066" t="s">
        <v>15222</v>
      </c>
      <c r="B61066">
        <v>5</v>
      </c>
      <c r="C61066" t="s">
        <v>23221</v>
      </c>
      <c r="D61066">
        <v>6</v>
      </c>
      <c r="E61066" t="s">
        <v>29056</v>
      </c>
      <c r="F61066">
        <v>2</v>
      </c>
      <c r="G61066" t="s">
        <v>12675</v>
      </c>
      <c r="H61066">
        <v>31</v>
      </c>
      <c r="I61066">
        <v>55</v>
      </c>
      <c r="J61066">
        <v>7</v>
      </c>
      <c r="K61066" t="s">
        <v>9506</v>
      </c>
      <c r="L61066">
        <v>7</v>
      </c>
      <c r="M61066" s="1">
        <v>0.70555555555555571</v>
      </c>
      <c r="N61066">
        <v>2000</v>
      </c>
      <c r="O61066">
        <v>30000</v>
      </c>
      <c r="P61066" t="s">
        <v>12772</v>
      </c>
      <c r="Q61066" t="s">
        <v>8466</v>
      </c>
      <c r="R61066">
        <v>53</v>
      </c>
      <c r="S61066">
        <v>7</v>
      </c>
      <c r="T61066" t="s">
        <v>9507</v>
      </c>
      <c r="U61066" t="s">
        <v>297</v>
      </c>
      <c r="V61066" t="s">
        <v>276</v>
      </c>
      <c r="W61066">
        <v>16</v>
      </c>
      <c r="X61066">
        <v>7</v>
      </c>
      <c r="Y61066" t="s">
        <v>6262</v>
      </c>
      <c r="Z61066">
        <v>30000</v>
      </c>
      <c r="AA61066" t="s">
        <v>12772</v>
      </c>
      <c r="AB61066" t="s">
        <v>8466</v>
      </c>
      <c r="AC61066">
        <v>2000</v>
      </c>
      <c r="AD61066">
        <v>7</v>
      </c>
    </row>
    <row r="61067" spans="1:30" x14ac:dyDescent="0.45">
      <c r="A61067" t="s">
        <v>14907</v>
      </c>
      <c r="B61067">
        <v>12</v>
      </c>
      <c r="C61067" t="s">
        <v>30818</v>
      </c>
      <c r="D61067">
        <v>3</v>
      </c>
      <c r="E61067" t="s">
        <v>29056</v>
      </c>
      <c r="F61067">
        <v>2</v>
      </c>
      <c r="G61067" t="s">
        <v>468</v>
      </c>
      <c r="H61067">
        <v>61</v>
      </c>
      <c r="I61067">
        <v>55</v>
      </c>
      <c r="J61067">
        <v>4</v>
      </c>
      <c r="K61067" t="s">
        <v>9506</v>
      </c>
      <c r="L61067">
        <v>8</v>
      </c>
      <c r="M61067" s="1">
        <v>0.73333333333333339</v>
      </c>
      <c r="N61067">
        <v>1175</v>
      </c>
      <c r="O61067">
        <v>20000</v>
      </c>
      <c r="P61067" t="s">
        <v>12875</v>
      </c>
      <c r="Q61067" t="s">
        <v>8466</v>
      </c>
      <c r="R61067">
        <v>53</v>
      </c>
      <c r="S61067">
        <v>7</v>
      </c>
      <c r="T61067" t="s">
        <v>9507</v>
      </c>
      <c r="U61067" t="s">
        <v>297</v>
      </c>
      <c r="V61067" t="s">
        <v>276</v>
      </c>
      <c r="W61067">
        <v>17</v>
      </c>
      <c r="X61067">
        <v>8</v>
      </c>
      <c r="Y61067" t="s">
        <v>40</v>
      </c>
      <c r="Z61067">
        <v>20000</v>
      </c>
      <c r="AA61067" t="s">
        <v>12875</v>
      </c>
      <c r="AB61067" t="s">
        <v>8466</v>
      </c>
      <c r="AC61067">
        <v>1175</v>
      </c>
      <c r="AD61067">
        <v>8</v>
      </c>
    </row>
    <row r="61068" spans="1:30" x14ac:dyDescent="0.45">
      <c r="A61068" t="s">
        <v>14907</v>
      </c>
      <c r="B61068">
        <v>1</v>
      </c>
      <c r="C61068" t="s">
        <v>22516</v>
      </c>
      <c r="D61068">
        <v>7</v>
      </c>
      <c r="E61068" t="s">
        <v>29350</v>
      </c>
      <c r="F61068">
        <v>4</v>
      </c>
      <c r="G61068" t="s">
        <v>1044</v>
      </c>
      <c r="H61068">
        <v>2.7</v>
      </c>
      <c r="I61068">
        <v>64</v>
      </c>
      <c r="J61068">
        <v>6</v>
      </c>
      <c r="K61068" t="s">
        <v>9506</v>
      </c>
      <c r="L61068">
        <v>8</v>
      </c>
      <c r="M61068" s="1">
        <v>0.73333333333333339</v>
      </c>
      <c r="N61068">
        <v>1175</v>
      </c>
      <c r="O61068">
        <v>20000</v>
      </c>
      <c r="P61068" t="s">
        <v>12875</v>
      </c>
      <c r="Q61068" t="s">
        <v>8466</v>
      </c>
      <c r="R61068">
        <v>60</v>
      </c>
      <c r="S61068">
        <v>7</v>
      </c>
      <c r="T61068" t="s">
        <v>9507</v>
      </c>
      <c r="U61068" t="s">
        <v>297</v>
      </c>
      <c r="V61068" t="s">
        <v>276</v>
      </c>
      <c r="W61068">
        <v>17</v>
      </c>
      <c r="X61068">
        <v>8</v>
      </c>
      <c r="Y61068" t="s">
        <v>40</v>
      </c>
      <c r="Z61068">
        <v>20000</v>
      </c>
      <c r="AA61068" t="s">
        <v>12875</v>
      </c>
      <c r="AB61068" t="s">
        <v>8466</v>
      </c>
      <c r="AC61068">
        <v>1175</v>
      </c>
      <c r="AD61068">
        <v>8</v>
      </c>
    </row>
    <row r="61069" spans="1:30" x14ac:dyDescent="0.45">
      <c r="A61069" t="s">
        <v>14907</v>
      </c>
      <c r="B61069">
        <v>2</v>
      </c>
      <c r="C61069" t="s">
        <v>30819</v>
      </c>
      <c r="D61069">
        <v>8</v>
      </c>
      <c r="E61069" t="s">
        <v>15239</v>
      </c>
      <c r="F61069">
        <v>0</v>
      </c>
      <c r="G61069" t="s">
        <v>1191</v>
      </c>
      <c r="H61069">
        <v>3.5</v>
      </c>
      <c r="I61069">
        <v>62</v>
      </c>
      <c r="J61069">
        <v>7</v>
      </c>
      <c r="K61069" t="s">
        <v>9506</v>
      </c>
      <c r="L61069">
        <v>8</v>
      </c>
      <c r="M61069" s="1">
        <v>0.73333333333333339</v>
      </c>
      <c r="N61069">
        <v>1175</v>
      </c>
      <c r="O61069">
        <v>20000</v>
      </c>
      <c r="P61069" t="s">
        <v>12875</v>
      </c>
      <c r="Q61069" t="s">
        <v>8466</v>
      </c>
      <c r="R61069">
        <v>62</v>
      </c>
      <c r="S61069">
        <v>7</v>
      </c>
      <c r="T61069" t="s">
        <v>9507</v>
      </c>
      <c r="U61069" t="s">
        <v>297</v>
      </c>
      <c r="V61069" t="s">
        <v>276</v>
      </c>
      <c r="W61069">
        <v>17</v>
      </c>
      <c r="X61069">
        <v>8</v>
      </c>
      <c r="Y61069" t="s">
        <v>40</v>
      </c>
      <c r="Z61069">
        <v>20000</v>
      </c>
      <c r="AA61069" t="s">
        <v>12875</v>
      </c>
      <c r="AB61069" t="s">
        <v>8466</v>
      </c>
      <c r="AC61069">
        <v>1175</v>
      </c>
      <c r="AD61069">
        <v>8</v>
      </c>
    </row>
    <row r="61070" spans="1:30" x14ac:dyDescent="0.45">
      <c r="A61070" t="s">
        <v>15496</v>
      </c>
      <c r="B61070">
        <v>3</v>
      </c>
      <c r="C61070" t="s">
        <v>30820</v>
      </c>
      <c r="D61070">
        <v>2</v>
      </c>
      <c r="E61070" t="s">
        <v>13973</v>
      </c>
      <c r="F61070">
        <v>0</v>
      </c>
      <c r="G61070" t="s">
        <v>7182</v>
      </c>
      <c r="H61070">
        <v>1.9</v>
      </c>
      <c r="I61070">
        <v>56.5</v>
      </c>
      <c r="J61070">
        <v>1</v>
      </c>
      <c r="K61070" t="s">
        <v>10873</v>
      </c>
      <c r="L61070">
        <v>3</v>
      </c>
      <c r="M61070" s="1">
        <v>0.60069444444444442</v>
      </c>
      <c r="N61070">
        <v>1000</v>
      </c>
      <c r="O61070">
        <v>30000</v>
      </c>
      <c r="P61070" t="s">
        <v>12978</v>
      </c>
      <c r="Q61070" t="s">
        <v>8466</v>
      </c>
      <c r="R61070">
        <v>56.5</v>
      </c>
      <c r="S61070">
        <v>6</v>
      </c>
      <c r="T61070" t="s">
        <v>2460</v>
      </c>
      <c r="U61070" t="s">
        <v>275</v>
      </c>
      <c r="V61070" t="s">
        <v>276</v>
      </c>
      <c r="W61070">
        <v>14</v>
      </c>
      <c r="X61070">
        <v>3</v>
      </c>
      <c r="Y61070" t="s">
        <v>3885</v>
      </c>
      <c r="Z61070">
        <v>30000</v>
      </c>
      <c r="AA61070" t="s">
        <v>12978</v>
      </c>
      <c r="AB61070" t="s">
        <v>8466</v>
      </c>
      <c r="AC61070">
        <v>1000</v>
      </c>
      <c r="AD61070">
        <v>9</v>
      </c>
    </row>
    <row r="61071" spans="1:30" x14ac:dyDescent="0.45">
      <c r="A61071" t="s">
        <v>15496</v>
      </c>
      <c r="B61071">
        <v>10</v>
      </c>
      <c r="C61071" t="s">
        <v>26588</v>
      </c>
      <c r="D61071">
        <v>5</v>
      </c>
      <c r="E61071" t="s">
        <v>13968</v>
      </c>
      <c r="F61071">
        <v>0</v>
      </c>
      <c r="G61071" t="s">
        <v>2419</v>
      </c>
      <c r="H61071">
        <v>6</v>
      </c>
      <c r="I61071">
        <v>55</v>
      </c>
      <c r="J61071">
        <v>2</v>
      </c>
      <c r="K61071" t="s">
        <v>10873</v>
      </c>
      <c r="L61071">
        <v>3</v>
      </c>
      <c r="M61071" s="1">
        <v>0.60069444444444442</v>
      </c>
      <c r="N61071">
        <v>1000</v>
      </c>
      <c r="O61071">
        <v>30000</v>
      </c>
      <c r="P61071" t="s">
        <v>12978</v>
      </c>
      <c r="Q61071" t="s">
        <v>8466</v>
      </c>
      <c r="R61071">
        <v>55</v>
      </c>
      <c r="S61071">
        <v>6</v>
      </c>
      <c r="T61071" t="s">
        <v>2460</v>
      </c>
      <c r="U61071" t="s">
        <v>275</v>
      </c>
      <c r="V61071" t="s">
        <v>276</v>
      </c>
      <c r="W61071">
        <v>14</v>
      </c>
      <c r="X61071">
        <v>3</v>
      </c>
      <c r="Y61071" t="s">
        <v>3885</v>
      </c>
      <c r="Z61071">
        <v>30000</v>
      </c>
      <c r="AA61071" t="s">
        <v>12978</v>
      </c>
      <c r="AB61071" t="s">
        <v>8466</v>
      </c>
      <c r="AC61071">
        <v>1000</v>
      </c>
      <c r="AD61071">
        <v>9</v>
      </c>
    </row>
    <row r="61072" spans="1:30" x14ac:dyDescent="0.45">
      <c r="A61072" t="s">
        <v>15496</v>
      </c>
      <c r="B61072">
        <v>2</v>
      </c>
      <c r="C61072" t="s">
        <v>18448</v>
      </c>
      <c r="D61072">
        <v>4</v>
      </c>
      <c r="E61072" t="s">
        <v>29215</v>
      </c>
      <c r="F61072">
        <v>3</v>
      </c>
      <c r="G61072" t="s">
        <v>578</v>
      </c>
      <c r="H61072">
        <v>3.8</v>
      </c>
      <c r="I61072">
        <v>58.5</v>
      </c>
      <c r="J61072">
        <v>3</v>
      </c>
      <c r="K61072" t="s">
        <v>10873</v>
      </c>
      <c r="L61072">
        <v>3</v>
      </c>
      <c r="M61072" s="1">
        <v>0.60069444444444442</v>
      </c>
      <c r="N61072">
        <v>1000</v>
      </c>
      <c r="O61072">
        <v>30000</v>
      </c>
      <c r="P61072" t="s">
        <v>12978</v>
      </c>
      <c r="Q61072" t="s">
        <v>8466</v>
      </c>
      <c r="R61072">
        <v>55.5</v>
      </c>
      <c r="S61072">
        <v>6</v>
      </c>
      <c r="T61072" t="s">
        <v>2460</v>
      </c>
      <c r="U61072" t="s">
        <v>275</v>
      </c>
      <c r="V61072" t="s">
        <v>276</v>
      </c>
      <c r="W61072">
        <v>14</v>
      </c>
      <c r="X61072">
        <v>3</v>
      </c>
      <c r="Y61072" t="s">
        <v>3885</v>
      </c>
      <c r="Z61072">
        <v>30000</v>
      </c>
      <c r="AA61072" t="s">
        <v>12978</v>
      </c>
      <c r="AB61072" t="s">
        <v>8466</v>
      </c>
      <c r="AC61072">
        <v>1000</v>
      </c>
      <c r="AD61072">
        <v>9</v>
      </c>
    </row>
    <row r="61073" spans="1:30" x14ac:dyDescent="0.45">
      <c r="A61073" t="s">
        <v>15496</v>
      </c>
      <c r="B61073">
        <v>5</v>
      </c>
      <c r="C61073" t="s">
        <v>23675</v>
      </c>
      <c r="D61073">
        <v>3</v>
      </c>
      <c r="E61073" t="s">
        <v>29179</v>
      </c>
      <c r="F61073">
        <v>3</v>
      </c>
      <c r="G61073" t="s">
        <v>575</v>
      </c>
      <c r="H61073">
        <v>101</v>
      </c>
      <c r="I61073">
        <v>56</v>
      </c>
      <c r="J61073">
        <v>7</v>
      </c>
      <c r="K61073" t="s">
        <v>10873</v>
      </c>
      <c r="L61073">
        <v>3</v>
      </c>
      <c r="M61073" s="1">
        <v>0.60069444444444442</v>
      </c>
      <c r="N61073">
        <v>1000</v>
      </c>
      <c r="O61073">
        <v>30000</v>
      </c>
      <c r="P61073" t="s">
        <v>12978</v>
      </c>
      <c r="Q61073" t="s">
        <v>8466</v>
      </c>
      <c r="R61073">
        <v>53</v>
      </c>
      <c r="S61073">
        <v>6</v>
      </c>
      <c r="T61073" t="s">
        <v>2460</v>
      </c>
      <c r="U61073" t="s">
        <v>275</v>
      </c>
      <c r="V61073" t="s">
        <v>276</v>
      </c>
      <c r="W61073">
        <v>14</v>
      </c>
      <c r="X61073">
        <v>3</v>
      </c>
      <c r="Y61073" t="s">
        <v>3885</v>
      </c>
      <c r="Z61073">
        <v>30000</v>
      </c>
      <c r="AA61073" t="s">
        <v>12978</v>
      </c>
      <c r="AB61073" t="s">
        <v>8466</v>
      </c>
      <c r="AC61073">
        <v>1000</v>
      </c>
      <c r="AD61073">
        <v>9</v>
      </c>
    </row>
    <row r="61074" spans="1:30" x14ac:dyDescent="0.45">
      <c r="A61074" t="s">
        <v>15496</v>
      </c>
      <c r="B61074">
        <v>6</v>
      </c>
      <c r="C61074" t="s">
        <v>30821</v>
      </c>
      <c r="D61074">
        <v>7</v>
      </c>
      <c r="E61074" t="s">
        <v>14919</v>
      </c>
      <c r="F61074">
        <v>3</v>
      </c>
      <c r="G61074" t="s">
        <v>8747</v>
      </c>
      <c r="H61074">
        <v>61</v>
      </c>
      <c r="I61074">
        <v>55.5</v>
      </c>
      <c r="J61074">
        <v>8</v>
      </c>
      <c r="K61074" t="s">
        <v>10873</v>
      </c>
      <c r="L61074">
        <v>3</v>
      </c>
      <c r="M61074" s="1">
        <v>0.60069444444444442</v>
      </c>
      <c r="N61074">
        <v>1000</v>
      </c>
      <c r="O61074">
        <v>30000</v>
      </c>
      <c r="P61074" t="s">
        <v>12978</v>
      </c>
      <c r="Q61074" t="s">
        <v>8466</v>
      </c>
      <c r="R61074">
        <v>52.5</v>
      </c>
      <c r="S61074">
        <v>6</v>
      </c>
      <c r="T61074" t="s">
        <v>2460</v>
      </c>
      <c r="U61074" t="s">
        <v>275</v>
      </c>
      <c r="V61074" t="s">
        <v>276</v>
      </c>
      <c r="W61074">
        <v>14</v>
      </c>
      <c r="X61074">
        <v>3</v>
      </c>
      <c r="Y61074" t="s">
        <v>3885</v>
      </c>
      <c r="Z61074">
        <v>30000</v>
      </c>
      <c r="AA61074" t="s">
        <v>12978</v>
      </c>
      <c r="AB61074" t="s">
        <v>8466</v>
      </c>
      <c r="AC61074">
        <v>1000</v>
      </c>
      <c r="AD61074">
        <v>9</v>
      </c>
    </row>
    <row r="61075" spans="1:30" x14ac:dyDescent="0.45">
      <c r="A61075" t="s">
        <v>15224</v>
      </c>
      <c r="B61075">
        <v>3</v>
      </c>
      <c r="C61075" t="s">
        <v>21188</v>
      </c>
      <c r="D61075">
        <v>9</v>
      </c>
      <c r="E61075" t="s">
        <v>13968</v>
      </c>
      <c r="F61075">
        <v>0</v>
      </c>
      <c r="G61075" t="s">
        <v>578</v>
      </c>
      <c r="H61075">
        <v>9</v>
      </c>
      <c r="I61075">
        <v>59.5</v>
      </c>
      <c r="J61075">
        <v>6</v>
      </c>
      <c r="K61075" t="s">
        <v>10873</v>
      </c>
      <c r="L61075">
        <v>6</v>
      </c>
      <c r="M61075" s="1">
        <v>0.68055555555555558</v>
      </c>
      <c r="N61075">
        <v>1500</v>
      </c>
      <c r="O61075">
        <v>50000</v>
      </c>
      <c r="P61075" t="s">
        <v>12772</v>
      </c>
      <c r="Q61075" t="s">
        <v>8466</v>
      </c>
      <c r="R61075">
        <v>59.5</v>
      </c>
      <c r="S61075">
        <v>6</v>
      </c>
      <c r="T61075" t="s">
        <v>2460</v>
      </c>
      <c r="U61075" t="s">
        <v>275</v>
      </c>
      <c r="V61075" t="s">
        <v>276</v>
      </c>
      <c r="W61075">
        <v>16</v>
      </c>
      <c r="X61075">
        <v>6</v>
      </c>
      <c r="Y61075" t="s">
        <v>2939</v>
      </c>
      <c r="Z61075">
        <v>50000</v>
      </c>
      <c r="AA61075" t="s">
        <v>12772</v>
      </c>
      <c r="AB61075" t="s">
        <v>8466</v>
      </c>
      <c r="AC61075">
        <v>1500</v>
      </c>
      <c r="AD61075">
        <v>12</v>
      </c>
    </row>
    <row r="61076" spans="1:30" x14ac:dyDescent="0.45">
      <c r="A61076" t="s">
        <v>15224</v>
      </c>
      <c r="B61076">
        <v>7</v>
      </c>
      <c r="C61076" t="s">
        <v>15033</v>
      </c>
      <c r="D61076">
        <v>12</v>
      </c>
      <c r="E61076" t="s">
        <v>13973</v>
      </c>
      <c r="F61076">
        <v>0</v>
      </c>
      <c r="G61076" t="s">
        <v>575</v>
      </c>
      <c r="H61076">
        <v>6</v>
      </c>
      <c r="I61076">
        <v>55</v>
      </c>
      <c r="J61076">
        <v>8</v>
      </c>
      <c r="K61076" t="s">
        <v>10873</v>
      </c>
      <c r="L61076">
        <v>6</v>
      </c>
      <c r="M61076" s="1">
        <v>0.68055555555555558</v>
      </c>
      <c r="N61076">
        <v>1500</v>
      </c>
      <c r="O61076">
        <v>50000</v>
      </c>
      <c r="P61076" t="s">
        <v>12772</v>
      </c>
      <c r="Q61076" t="s">
        <v>8466</v>
      </c>
      <c r="R61076">
        <v>55</v>
      </c>
      <c r="S61076">
        <v>6</v>
      </c>
      <c r="T61076" t="s">
        <v>2460</v>
      </c>
      <c r="U61076" t="s">
        <v>275</v>
      </c>
      <c r="V61076" t="s">
        <v>276</v>
      </c>
      <c r="W61076">
        <v>16</v>
      </c>
      <c r="X61076">
        <v>6</v>
      </c>
      <c r="Y61076" t="s">
        <v>2939</v>
      </c>
      <c r="Z61076">
        <v>50000</v>
      </c>
      <c r="AA61076" t="s">
        <v>12772</v>
      </c>
      <c r="AB61076" t="s">
        <v>8466</v>
      </c>
      <c r="AC61076">
        <v>1500</v>
      </c>
      <c r="AD61076">
        <v>12</v>
      </c>
    </row>
    <row r="61077" spans="1:30" x14ac:dyDescent="0.45">
      <c r="A61077" t="s">
        <v>15224</v>
      </c>
      <c r="B61077">
        <v>11</v>
      </c>
      <c r="C61077" t="s">
        <v>29731</v>
      </c>
      <c r="D61077">
        <v>7</v>
      </c>
      <c r="E61077" t="s">
        <v>29179</v>
      </c>
      <c r="F61077">
        <v>3</v>
      </c>
      <c r="G61077" t="s">
        <v>5386</v>
      </c>
      <c r="H61077">
        <v>21</v>
      </c>
      <c r="I61077">
        <v>55</v>
      </c>
      <c r="J61077">
        <v>11</v>
      </c>
      <c r="K61077" t="s">
        <v>10873</v>
      </c>
      <c r="L61077">
        <v>6</v>
      </c>
      <c r="M61077" s="1">
        <v>0.68055555555555558</v>
      </c>
      <c r="N61077">
        <v>1500</v>
      </c>
      <c r="O61077">
        <v>50000</v>
      </c>
      <c r="P61077" t="s">
        <v>12772</v>
      </c>
      <c r="Q61077" t="s">
        <v>8466</v>
      </c>
      <c r="R61077">
        <v>52</v>
      </c>
      <c r="S61077">
        <v>6</v>
      </c>
      <c r="T61077" t="s">
        <v>2460</v>
      </c>
      <c r="U61077" t="s">
        <v>275</v>
      </c>
      <c r="V61077" t="s">
        <v>276</v>
      </c>
      <c r="W61077">
        <v>16</v>
      </c>
      <c r="X61077">
        <v>6</v>
      </c>
      <c r="Y61077" t="s">
        <v>2939</v>
      </c>
      <c r="Z61077">
        <v>50000</v>
      </c>
      <c r="AA61077" t="s">
        <v>12772</v>
      </c>
      <c r="AB61077" t="s">
        <v>8466</v>
      </c>
      <c r="AC61077">
        <v>1500</v>
      </c>
      <c r="AD61077">
        <v>12</v>
      </c>
    </row>
    <row r="61078" spans="1:30" x14ac:dyDescent="0.45">
      <c r="A61078" t="s">
        <v>14921</v>
      </c>
      <c r="B61078">
        <v>7</v>
      </c>
      <c r="C61078" t="s">
        <v>19225</v>
      </c>
      <c r="D61078">
        <v>2</v>
      </c>
      <c r="E61078" t="s">
        <v>13859</v>
      </c>
      <c r="F61078">
        <v>3</v>
      </c>
      <c r="G61078" t="s">
        <v>18375</v>
      </c>
      <c r="H61078">
        <v>6.5</v>
      </c>
      <c r="I61078">
        <v>54</v>
      </c>
      <c r="J61078">
        <v>6</v>
      </c>
      <c r="K61078" t="s">
        <v>9344</v>
      </c>
      <c r="L61078">
        <v>3</v>
      </c>
      <c r="M61078" s="1">
        <v>0.60277777777777786</v>
      </c>
      <c r="N61078">
        <v>1666</v>
      </c>
      <c r="O61078">
        <v>35000</v>
      </c>
      <c r="P61078" t="s">
        <v>12936</v>
      </c>
      <c r="Q61078" t="s">
        <v>8466</v>
      </c>
      <c r="R61078">
        <v>51</v>
      </c>
      <c r="S61078">
        <v>4</v>
      </c>
      <c r="T61078" t="s">
        <v>2485</v>
      </c>
      <c r="U61078" t="s">
        <v>549</v>
      </c>
      <c r="V61078" t="s">
        <v>95</v>
      </c>
      <c r="W61078">
        <v>14</v>
      </c>
      <c r="X61078">
        <v>3</v>
      </c>
      <c r="Y61078" t="s">
        <v>5730</v>
      </c>
      <c r="Z61078">
        <v>35000</v>
      </c>
      <c r="AA61078" t="s">
        <v>12936</v>
      </c>
      <c r="AB61078" t="s">
        <v>8466</v>
      </c>
      <c r="AC61078">
        <v>1666</v>
      </c>
      <c r="AD61078">
        <v>9</v>
      </c>
    </row>
    <row r="61079" spans="1:30" x14ac:dyDescent="0.45">
      <c r="A61079" t="s">
        <v>15500</v>
      </c>
      <c r="B61079">
        <v>8</v>
      </c>
      <c r="C61079" t="s">
        <v>30822</v>
      </c>
      <c r="D61079">
        <v>8</v>
      </c>
      <c r="E61079" t="s">
        <v>13859</v>
      </c>
      <c r="F61079">
        <v>3</v>
      </c>
      <c r="G61079" t="s">
        <v>6304</v>
      </c>
      <c r="H61079">
        <v>6</v>
      </c>
      <c r="I61079">
        <v>54</v>
      </c>
      <c r="J61079">
        <v>1</v>
      </c>
      <c r="K61079" t="s">
        <v>9344</v>
      </c>
      <c r="L61079">
        <v>4</v>
      </c>
      <c r="M61079" s="1">
        <v>0.62708333333333321</v>
      </c>
      <c r="N61079">
        <v>1000</v>
      </c>
      <c r="O61079">
        <v>35000</v>
      </c>
      <c r="P61079" t="s">
        <v>12978</v>
      </c>
      <c r="Q61079" t="s">
        <v>8466</v>
      </c>
      <c r="R61079">
        <v>51</v>
      </c>
      <c r="S61079">
        <v>4</v>
      </c>
      <c r="T61079" t="s">
        <v>2485</v>
      </c>
      <c r="U61079" t="s">
        <v>549</v>
      </c>
      <c r="V61079" t="s">
        <v>95</v>
      </c>
      <c r="W61079">
        <v>15</v>
      </c>
      <c r="X61079">
        <v>4</v>
      </c>
      <c r="Y61079" t="s">
        <v>3885</v>
      </c>
      <c r="Z61079">
        <v>35000</v>
      </c>
      <c r="AA61079" t="s">
        <v>12978</v>
      </c>
      <c r="AB61079" t="s">
        <v>8466</v>
      </c>
      <c r="AC61079">
        <v>1000</v>
      </c>
      <c r="AD61079">
        <v>9</v>
      </c>
    </row>
    <row r="61080" spans="1:30" x14ac:dyDescent="0.45">
      <c r="A61080" t="s">
        <v>15500</v>
      </c>
      <c r="B61080">
        <v>10</v>
      </c>
      <c r="C61080" t="s">
        <v>29491</v>
      </c>
      <c r="D61080">
        <v>7</v>
      </c>
      <c r="E61080" t="s">
        <v>29178</v>
      </c>
      <c r="F61080">
        <v>3</v>
      </c>
      <c r="G61080" t="s">
        <v>9311</v>
      </c>
      <c r="H61080">
        <v>31</v>
      </c>
      <c r="I61080">
        <v>54</v>
      </c>
      <c r="J61080">
        <v>7</v>
      </c>
      <c r="K61080" t="s">
        <v>9344</v>
      </c>
      <c r="L61080">
        <v>4</v>
      </c>
      <c r="M61080" s="1">
        <v>0.62708333333333321</v>
      </c>
      <c r="N61080">
        <v>1000</v>
      </c>
      <c r="O61080">
        <v>35000</v>
      </c>
      <c r="P61080" t="s">
        <v>12978</v>
      </c>
      <c r="Q61080" t="s">
        <v>8466</v>
      </c>
      <c r="R61080">
        <v>51</v>
      </c>
      <c r="S61080">
        <v>4</v>
      </c>
      <c r="T61080" t="s">
        <v>2485</v>
      </c>
      <c r="U61080" t="s">
        <v>549</v>
      </c>
      <c r="V61080" t="s">
        <v>95</v>
      </c>
      <c r="W61080">
        <v>15</v>
      </c>
      <c r="X61080">
        <v>4</v>
      </c>
      <c r="Y61080" t="s">
        <v>3885</v>
      </c>
      <c r="Z61080">
        <v>35000</v>
      </c>
      <c r="AA61080" t="s">
        <v>12978</v>
      </c>
      <c r="AB61080" t="s">
        <v>8466</v>
      </c>
      <c r="AC61080">
        <v>1000</v>
      </c>
      <c r="AD61080">
        <v>9</v>
      </c>
    </row>
    <row r="61081" spans="1:30" x14ac:dyDescent="0.45">
      <c r="A61081" t="s">
        <v>15500</v>
      </c>
      <c r="B61081">
        <v>13</v>
      </c>
      <c r="C61081" t="s">
        <v>21680</v>
      </c>
      <c r="D61081">
        <v>6</v>
      </c>
      <c r="E61081" t="s">
        <v>808</v>
      </c>
      <c r="F61081">
        <v>2</v>
      </c>
      <c r="G61081" t="s">
        <v>5038</v>
      </c>
      <c r="H61081">
        <v>151</v>
      </c>
      <c r="I61081">
        <v>54</v>
      </c>
      <c r="J61081">
        <v>9</v>
      </c>
      <c r="K61081" t="s">
        <v>9344</v>
      </c>
      <c r="L61081">
        <v>4</v>
      </c>
      <c r="M61081" s="1">
        <v>0.62708333333333321</v>
      </c>
      <c r="N61081">
        <v>1000</v>
      </c>
      <c r="O61081">
        <v>35000</v>
      </c>
      <c r="P61081" t="s">
        <v>12978</v>
      </c>
      <c r="Q61081" t="s">
        <v>8466</v>
      </c>
      <c r="R61081">
        <v>52</v>
      </c>
      <c r="S61081">
        <v>4</v>
      </c>
      <c r="T61081" t="s">
        <v>2485</v>
      </c>
      <c r="U61081" t="s">
        <v>549</v>
      </c>
      <c r="V61081" t="s">
        <v>95</v>
      </c>
      <c r="W61081">
        <v>15</v>
      </c>
      <c r="X61081">
        <v>4</v>
      </c>
      <c r="Y61081" t="s">
        <v>3885</v>
      </c>
      <c r="Z61081">
        <v>35000</v>
      </c>
      <c r="AA61081" t="s">
        <v>12978</v>
      </c>
      <c r="AB61081" t="s">
        <v>8466</v>
      </c>
      <c r="AC61081">
        <v>1000</v>
      </c>
      <c r="AD61081">
        <v>9</v>
      </c>
    </row>
    <row r="61082" spans="1:30" x14ac:dyDescent="0.45">
      <c r="A61082" t="s">
        <v>14928</v>
      </c>
      <c r="B61082">
        <v>7</v>
      </c>
      <c r="C61082" t="s">
        <v>19399</v>
      </c>
      <c r="D61082">
        <v>1</v>
      </c>
      <c r="E61082" t="s">
        <v>29033</v>
      </c>
      <c r="F61082">
        <v>3</v>
      </c>
      <c r="G61082" t="s">
        <v>645</v>
      </c>
      <c r="H61082">
        <v>8.5</v>
      </c>
      <c r="I61082">
        <v>56</v>
      </c>
      <c r="J61082">
        <v>2</v>
      </c>
      <c r="K61082" t="s">
        <v>9344</v>
      </c>
      <c r="L61082">
        <v>7</v>
      </c>
      <c r="M61082" s="1">
        <v>0.7</v>
      </c>
      <c r="N61082">
        <v>1350</v>
      </c>
      <c r="O61082">
        <v>35000</v>
      </c>
      <c r="P61082" t="s">
        <v>12790</v>
      </c>
      <c r="Q61082" t="s">
        <v>8466</v>
      </c>
      <c r="R61082">
        <v>53</v>
      </c>
      <c r="S61082">
        <v>4</v>
      </c>
      <c r="T61082" t="s">
        <v>2485</v>
      </c>
      <c r="U61082" t="s">
        <v>549</v>
      </c>
      <c r="V61082" t="s">
        <v>95</v>
      </c>
      <c r="W61082">
        <v>16</v>
      </c>
      <c r="X61082">
        <v>7</v>
      </c>
      <c r="Y61082" t="s">
        <v>2939</v>
      </c>
      <c r="Z61082">
        <v>35000</v>
      </c>
      <c r="AA61082" t="s">
        <v>12790</v>
      </c>
      <c r="AB61082" t="s">
        <v>8466</v>
      </c>
      <c r="AC61082">
        <v>1350</v>
      </c>
      <c r="AD61082">
        <v>13</v>
      </c>
    </row>
    <row r="61083" spans="1:30" x14ac:dyDescent="0.45">
      <c r="A61083" t="s">
        <v>14928</v>
      </c>
      <c r="B61083">
        <v>9</v>
      </c>
      <c r="C61083" t="s">
        <v>17623</v>
      </c>
      <c r="D61083">
        <v>5</v>
      </c>
      <c r="E61083" t="s">
        <v>13859</v>
      </c>
      <c r="F61083">
        <v>3</v>
      </c>
      <c r="G61083" t="s">
        <v>744</v>
      </c>
      <c r="H61083">
        <v>8</v>
      </c>
      <c r="I61083">
        <v>55.5</v>
      </c>
      <c r="J61083">
        <v>4</v>
      </c>
      <c r="K61083" t="s">
        <v>9344</v>
      </c>
      <c r="L61083">
        <v>7</v>
      </c>
      <c r="M61083" s="1">
        <v>0.7</v>
      </c>
      <c r="N61083">
        <v>1350</v>
      </c>
      <c r="O61083">
        <v>35000</v>
      </c>
      <c r="P61083" t="s">
        <v>12790</v>
      </c>
      <c r="Q61083" t="s">
        <v>8466</v>
      </c>
      <c r="R61083">
        <v>52.5</v>
      </c>
      <c r="S61083">
        <v>4</v>
      </c>
      <c r="T61083" t="s">
        <v>2485</v>
      </c>
      <c r="U61083" t="s">
        <v>549</v>
      </c>
      <c r="V61083" t="s">
        <v>95</v>
      </c>
      <c r="W61083">
        <v>16</v>
      </c>
      <c r="X61083">
        <v>7</v>
      </c>
      <c r="Y61083" t="s">
        <v>2939</v>
      </c>
      <c r="Z61083">
        <v>35000</v>
      </c>
      <c r="AA61083" t="s">
        <v>12790</v>
      </c>
      <c r="AB61083" t="s">
        <v>8466</v>
      </c>
      <c r="AC61083">
        <v>1350</v>
      </c>
      <c r="AD61083">
        <v>13</v>
      </c>
    </row>
    <row r="61084" spans="1:30" x14ac:dyDescent="0.45">
      <c r="A61084" t="s">
        <v>14928</v>
      </c>
      <c r="B61084">
        <v>11</v>
      </c>
      <c r="C61084" t="s">
        <v>24819</v>
      </c>
      <c r="D61084">
        <v>12</v>
      </c>
      <c r="E61084" t="s">
        <v>559</v>
      </c>
      <c r="F61084">
        <v>1.5</v>
      </c>
      <c r="G61084" t="s">
        <v>1693</v>
      </c>
      <c r="H61084">
        <v>51</v>
      </c>
      <c r="I61084">
        <v>54.5</v>
      </c>
      <c r="J61084">
        <v>10</v>
      </c>
      <c r="K61084" t="s">
        <v>9344</v>
      </c>
      <c r="L61084">
        <v>7</v>
      </c>
      <c r="M61084" s="1">
        <v>0.7</v>
      </c>
      <c r="N61084">
        <v>1350</v>
      </c>
      <c r="O61084">
        <v>35000</v>
      </c>
      <c r="P61084" t="s">
        <v>12790</v>
      </c>
      <c r="Q61084" t="s">
        <v>8466</v>
      </c>
      <c r="R61084">
        <v>53</v>
      </c>
      <c r="S61084">
        <v>4</v>
      </c>
      <c r="T61084" t="s">
        <v>2485</v>
      </c>
      <c r="U61084" t="s">
        <v>549</v>
      </c>
      <c r="V61084" t="s">
        <v>95</v>
      </c>
      <c r="W61084">
        <v>16</v>
      </c>
      <c r="X61084">
        <v>7</v>
      </c>
      <c r="Y61084" t="s">
        <v>2939</v>
      </c>
      <c r="Z61084">
        <v>35000</v>
      </c>
      <c r="AA61084" t="s">
        <v>12790</v>
      </c>
      <c r="AB61084" t="s">
        <v>8466</v>
      </c>
      <c r="AC61084">
        <v>1350</v>
      </c>
      <c r="AD61084">
        <v>13</v>
      </c>
    </row>
    <row r="61085" spans="1:30" x14ac:dyDescent="0.45">
      <c r="A61085" t="s">
        <v>14928</v>
      </c>
      <c r="B61085">
        <v>13</v>
      </c>
      <c r="C61085" t="s">
        <v>14846</v>
      </c>
      <c r="D61085">
        <v>7</v>
      </c>
      <c r="E61085" t="s">
        <v>808</v>
      </c>
      <c r="F61085">
        <v>2</v>
      </c>
      <c r="G61085" t="s">
        <v>4846</v>
      </c>
      <c r="H61085">
        <v>201</v>
      </c>
      <c r="I61085">
        <v>54</v>
      </c>
      <c r="J61085">
        <v>12</v>
      </c>
      <c r="K61085" t="s">
        <v>9344</v>
      </c>
      <c r="L61085">
        <v>7</v>
      </c>
      <c r="M61085" s="1">
        <v>0.7</v>
      </c>
      <c r="N61085">
        <v>1350</v>
      </c>
      <c r="O61085">
        <v>35000</v>
      </c>
      <c r="P61085" t="s">
        <v>12790</v>
      </c>
      <c r="Q61085" t="s">
        <v>8466</v>
      </c>
      <c r="R61085">
        <v>52</v>
      </c>
      <c r="S61085">
        <v>4</v>
      </c>
      <c r="T61085" t="s">
        <v>2485</v>
      </c>
      <c r="U61085" t="s">
        <v>549</v>
      </c>
      <c r="V61085" t="s">
        <v>95</v>
      </c>
      <c r="W61085">
        <v>16</v>
      </c>
      <c r="X61085">
        <v>7</v>
      </c>
      <c r="Y61085" t="s">
        <v>2939</v>
      </c>
      <c r="Z61085">
        <v>35000</v>
      </c>
      <c r="AA61085" t="s">
        <v>12790</v>
      </c>
      <c r="AB61085" t="s">
        <v>8466</v>
      </c>
      <c r="AC61085">
        <v>1350</v>
      </c>
      <c r="AD61085">
        <v>13</v>
      </c>
    </row>
    <row r="61086" spans="1:30" x14ac:dyDescent="0.45">
      <c r="A61086" t="s">
        <v>14928</v>
      </c>
      <c r="B61086">
        <v>1</v>
      </c>
      <c r="C61086" t="s">
        <v>19900</v>
      </c>
      <c r="D61086">
        <v>11</v>
      </c>
      <c r="E61086" t="s">
        <v>28859</v>
      </c>
      <c r="F61086">
        <v>3</v>
      </c>
      <c r="G61086" t="s">
        <v>6170</v>
      </c>
      <c r="H61086">
        <v>16</v>
      </c>
      <c r="I61086">
        <v>61</v>
      </c>
      <c r="J61086">
        <v>13</v>
      </c>
      <c r="K61086" t="s">
        <v>9344</v>
      </c>
      <c r="L61086">
        <v>7</v>
      </c>
      <c r="M61086" s="1">
        <v>0.7</v>
      </c>
      <c r="N61086">
        <v>1350</v>
      </c>
      <c r="O61086">
        <v>35000</v>
      </c>
      <c r="P61086" t="s">
        <v>12790</v>
      </c>
      <c r="Q61086" t="s">
        <v>8466</v>
      </c>
      <c r="R61086">
        <v>58</v>
      </c>
      <c r="S61086">
        <v>4</v>
      </c>
      <c r="T61086" t="s">
        <v>2485</v>
      </c>
      <c r="U61086" t="s">
        <v>549</v>
      </c>
      <c r="V61086" t="s">
        <v>95</v>
      </c>
      <c r="W61086">
        <v>16</v>
      </c>
      <c r="X61086">
        <v>7</v>
      </c>
      <c r="Y61086" t="s">
        <v>2939</v>
      </c>
      <c r="Z61086">
        <v>35000</v>
      </c>
      <c r="AA61086" t="s">
        <v>12790</v>
      </c>
      <c r="AB61086" t="s">
        <v>8466</v>
      </c>
      <c r="AC61086">
        <v>1350</v>
      </c>
      <c r="AD61086">
        <v>13</v>
      </c>
    </row>
    <row r="61087" spans="1:30" x14ac:dyDescent="0.45">
      <c r="A61087" t="s">
        <v>14935</v>
      </c>
      <c r="B61087">
        <v>2</v>
      </c>
      <c r="C61087" t="s">
        <v>19371</v>
      </c>
      <c r="D61087">
        <v>12</v>
      </c>
      <c r="E61087" t="s">
        <v>29033</v>
      </c>
      <c r="F61087">
        <v>3</v>
      </c>
      <c r="G61087" t="s">
        <v>645</v>
      </c>
      <c r="H61087">
        <v>101</v>
      </c>
      <c r="I61087">
        <v>59</v>
      </c>
      <c r="J61087">
        <v>14</v>
      </c>
      <c r="K61087" t="s">
        <v>9344</v>
      </c>
      <c r="L61087">
        <v>8</v>
      </c>
      <c r="M61087" s="1">
        <v>0.72430555555555554</v>
      </c>
      <c r="N61087">
        <v>1350</v>
      </c>
      <c r="O61087">
        <v>35000</v>
      </c>
      <c r="P61087" t="s">
        <v>12797</v>
      </c>
      <c r="Q61087" t="s">
        <v>8466</v>
      </c>
      <c r="R61087">
        <v>56</v>
      </c>
      <c r="S61087">
        <v>4</v>
      </c>
      <c r="T61087" t="s">
        <v>2485</v>
      </c>
      <c r="U61087" t="s">
        <v>549</v>
      </c>
      <c r="V61087" t="s">
        <v>95</v>
      </c>
      <c r="W61087">
        <v>17</v>
      </c>
      <c r="X61087">
        <v>8</v>
      </c>
      <c r="Y61087" t="s">
        <v>2939</v>
      </c>
      <c r="Z61087">
        <v>35000</v>
      </c>
      <c r="AA61087" t="s">
        <v>12797</v>
      </c>
      <c r="AB61087" t="s">
        <v>8466</v>
      </c>
      <c r="AC61087">
        <v>1350</v>
      </c>
      <c r="AD61087">
        <v>15</v>
      </c>
    </row>
    <row r="61088" spans="1:30" x14ac:dyDescent="0.45">
      <c r="A61088" t="s">
        <v>15506</v>
      </c>
      <c r="B61088">
        <v>8</v>
      </c>
      <c r="C61088" t="s">
        <v>22848</v>
      </c>
      <c r="D61088">
        <v>4</v>
      </c>
      <c r="E61088" t="s">
        <v>29025</v>
      </c>
      <c r="F61088">
        <v>2</v>
      </c>
      <c r="G61088" t="s">
        <v>2179</v>
      </c>
      <c r="H61088">
        <v>9</v>
      </c>
      <c r="I61088">
        <v>59</v>
      </c>
      <c r="J61088">
        <v>1</v>
      </c>
      <c r="K61088" t="s">
        <v>11250</v>
      </c>
      <c r="L61088">
        <v>3</v>
      </c>
      <c r="M61088" s="1">
        <v>0.60069444444444442</v>
      </c>
      <c r="N61088">
        <v>1000</v>
      </c>
      <c r="O61088">
        <v>30000</v>
      </c>
      <c r="P61088" t="s">
        <v>12875</v>
      </c>
      <c r="Q61088" t="s">
        <v>8466</v>
      </c>
      <c r="R61088">
        <v>57</v>
      </c>
      <c r="S61088">
        <v>3</v>
      </c>
      <c r="T61088" t="s">
        <v>2166</v>
      </c>
      <c r="U61088" t="s">
        <v>275</v>
      </c>
      <c r="V61088" t="s">
        <v>276</v>
      </c>
      <c r="W61088">
        <v>14</v>
      </c>
      <c r="X61088">
        <v>3</v>
      </c>
      <c r="Y61088" t="s">
        <v>3885</v>
      </c>
      <c r="Z61088">
        <v>30000</v>
      </c>
      <c r="AA61088" t="s">
        <v>12875</v>
      </c>
      <c r="AB61088" t="s">
        <v>8466</v>
      </c>
      <c r="AC61088">
        <v>1000</v>
      </c>
      <c r="AD61088">
        <v>9</v>
      </c>
    </row>
    <row r="61089" spans="1:30" x14ac:dyDescent="0.45">
      <c r="A61089" t="s">
        <v>15506</v>
      </c>
      <c r="B61089">
        <v>7</v>
      </c>
      <c r="C61089" t="s">
        <v>20511</v>
      </c>
      <c r="D61089">
        <v>9</v>
      </c>
      <c r="E61089" t="s">
        <v>29170</v>
      </c>
      <c r="F61089">
        <v>3</v>
      </c>
      <c r="G61089" t="s">
        <v>2667</v>
      </c>
      <c r="H61089">
        <v>14</v>
      </c>
      <c r="I61089">
        <v>60</v>
      </c>
      <c r="J61089">
        <v>2</v>
      </c>
      <c r="K61089" t="s">
        <v>11250</v>
      </c>
      <c r="L61089">
        <v>3</v>
      </c>
      <c r="M61089" s="1">
        <v>0.60069444444444442</v>
      </c>
      <c r="N61089">
        <v>1000</v>
      </c>
      <c r="O61089">
        <v>30000</v>
      </c>
      <c r="P61089" t="s">
        <v>12875</v>
      </c>
      <c r="Q61089" t="s">
        <v>8466</v>
      </c>
      <c r="R61089">
        <v>57</v>
      </c>
      <c r="S61089">
        <v>3</v>
      </c>
      <c r="T61089" t="s">
        <v>2166</v>
      </c>
      <c r="U61089" t="s">
        <v>275</v>
      </c>
      <c r="V61089" t="s">
        <v>276</v>
      </c>
      <c r="W61089">
        <v>14</v>
      </c>
      <c r="X61089">
        <v>3</v>
      </c>
      <c r="Y61089" t="s">
        <v>3885</v>
      </c>
      <c r="Z61089">
        <v>30000</v>
      </c>
      <c r="AA61089" t="s">
        <v>12875</v>
      </c>
      <c r="AB61089" t="s">
        <v>8466</v>
      </c>
      <c r="AC61089">
        <v>1000</v>
      </c>
      <c r="AD61089">
        <v>9</v>
      </c>
    </row>
    <row r="61090" spans="1:30" x14ac:dyDescent="0.45">
      <c r="A61090" t="s">
        <v>15506</v>
      </c>
      <c r="B61090">
        <v>3</v>
      </c>
      <c r="C61090" t="s">
        <v>30823</v>
      </c>
      <c r="D61090">
        <v>2</v>
      </c>
      <c r="E61090" t="s">
        <v>29011</v>
      </c>
      <c r="F61090">
        <v>1.5</v>
      </c>
      <c r="G61090" t="s">
        <v>7211</v>
      </c>
      <c r="H61090">
        <v>3.6</v>
      </c>
      <c r="I61090">
        <v>61.5</v>
      </c>
      <c r="J61090">
        <v>4</v>
      </c>
      <c r="K61090" t="s">
        <v>11250</v>
      </c>
      <c r="L61090">
        <v>3</v>
      </c>
      <c r="M61090" s="1">
        <v>0.60069444444444442</v>
      </c>
      <c r="N61090">
        <v>1000</v>
      </c>
      <c r="O61090">
        <v>30000</v>
      </c>
      <c r="P61090" t="s">
        <v>12875</v>
      </c>
      <c r="Q61090" t="s">
        <v>8466</v>
      </c>
      <c r="R61090">
        <v>60</v>
      </c>
      <c r="S61090">
        <v>3</v>
      </c>
      <c r="T61090" t="s">
        <v>2166</v>
      </c>
      <c r="U61090" t="s">
        <v>275</v>
      </c>
      <c r="V61090" t="s">
        <v>276</v>
      </c>
      <c r="W61090">
        <v>14</v>
      </c>
      <c r="X61090">
        <v>3</v>
      </c>
      <c r="Y61090" t="s">
        <v>3885</v>
      </c>
      <c r="Z61090">
        <v>30000</v>
      </c>
      <c r="AA61090" t="s">
        <v>12875</v>
      </c>
      <c r="AB61090" t="s">
        <v>8466</v>
      </c>
      <c r="AC61090">
        <v>1000</v>
      </c>
      <c r="AD61090">
        <v>9</v>
      </c>
    </row>
    <row r="61091" spans="1:30" x14ac:dyDescent="0.45">
      <c r="A61091" t="s">
        <v>15514</v>
      </c>
      <c r="B61091">
        <v>4</v>
      </c>
      <c r="C61091" t="s">
        <v>15436</v>
      </c>
      <c r="D61091">
        <v>3</v>
      </c>
      <c r="E61091" t="s">
        <v>13973</v>
      </c>
      <c r="F61091">
        <v>1.5</v>
      </c>
      <c r="G61091" t="s">
        <v>759</v>
      </c>
      <c r="H61091">
        <v>1.85</v>
      </c>
      <c r="I61091">
        <v>59</v>
      </c>
      <c r="J61091">
        <v>3</v>
      </c>
      <c r="K61091" t="s">
        <v>10517</v>
      </c>
      <c r="L61091">
        <v>3</v>
      </c>
      <c r="M61091" s="1">
        <v>0.60763888888888884</v>
      </c>
      <c r="N61091">
        <v>1000</v>
      </c>
      <c r="O61091">
        <v>60000</v>
      </c>
      <c r="P61091" t="s">
        <v>12772</v>
      </c>
      <c r="Q61091" t="s">
        <v>8466</v>
      </c>
      <c r="R61091">
        <v>57.5</v>
      </c>
      <c r="S61091">
        <v>2</v>
      </c>
      <c r="T61091" t="s">
        <v>1928</v>
      </c>
      <c r="U61091" t="s">
        <v>275</v>
      </c>
      <c r="V61091" t="s">
        <v>95</v>
      </c>
      <c r="W61091">
        <v>14</v>
      </c>
      <c r="X61091">
        <v>3</v>
      </c>
      <c r="Y61091" t="s">
        <v>3885</v>
      </c>
      <c r="Z61091">
        <v>60000</v>
      </c>
      <c r="AA61091" t="s">
        <v>12772</v>
      </c>
      <c r="AB61091" t="s">
        <v>8466</v>
      </c>
      <c r="AC61091">
        <v>1000</v>
      </c>
      <c r="AD61091">
        <v>4</v>
      </c>
    </row>
    <row r="61092" spans="1:30" x14ac:dyDescent="0.45">
      <c r="A61092" t="s">
        <v>14949</v>
      </c>
      <c r="B61092">
        <v>6</v>
      </c>
      <c r="C61092" t="s">
        <v>18378</v>
      </c>
      <c r="D61092">
        <v>6</v>
      </c>
      <c r="E61092" t="s">
        <v>3108</v>
      </c>
      <c r="F61092">
        <v>3</v>
      </c>
      <c r="G61092" t="s">
        <v>2944</v>
      </c>
      <c r="H61092">
        <v>31</v>
      </c>
      <c r="I61092">
        <v>55.5</v>
      </c>
      <c r="J61092">
        <v>3</v>
      </c>
      <c r="K61092" t="s">
        <v>10517</v>
      </c>
      <c r="L61092">
        <v>4</v>
      </c>
      <c r="M61092" s="1">
        <v>0.63194444444444442</v>
      </c>
      <c r="N61092">
        <v>2200</v>
      </c>
      <c r="O61092">
        <v>60000</v>
      </c>
      <c r="P61092" t="s">
        <v>13085</v>
      </c>
      <c r="Q61092" t="s">
        <v>8466</v>
      </c>
      <c r="R61092">
        <v>52.5</v>
      </c>
      <c r="S61092">
        <v>2</v>
      </c>
      <c r="T61092" t="s">
        <v>1928</v>
      </c>
      <c r="U61092" t="s">
        <v>275</v>
      </c>
      <c r="V61092" t="s">
        <v>95</v>
      </c>
      <c r="W61092">
        <v>15</v>
      </c>
      <c r="X61092">
        <v>4</v>
      </c>
      <c r="Y61092" t="s">
        <v>6262</v>
      </c>
      <c r="Z61092">
        <v>60000</v>
      </c>
      <c r="AA61092" t="s">
        <v>13085</v>
      </c>
      <c r="AB61092" t="s">
        <v>8466</v>
      </c>
      <c r="AC61092">
        <v>2200</v>
      </c>
      <c r="AD61092">
        <v>8</v>
      </c>
    </row>
    <row r="61093" spans="1:30" x14ac:dyDescent="0.45">
      <c r="A61093" t="s">
        <v>14949</v>
      </c>
      <c r="B61093">
        <v>9</v>
      </c>
      <c r="C61093" t="s">
        <v>15036</v>
      </c>
      <c r="D61093">
        <v>7</v>
      </c>
      <c r="E61093" t="s">
        <v>14633</v>
      </c>
      <c r="F61093">
        <v>1.5</v>
      </c>
      <c r="G61093" t="s">
        <v>1058</v>
      </c>
      <c r="H61093">
        <v>6.5</v>
      </c>
      <c r="I61093">
        <v>54.5</v>
      </c>
      <c r="J61093">
        <v>6</v>
      </c>
      <c r="K61093" t="s">
        <v>10517</v>
      </c>
      <c r="L61093">
        <v>4</v>
      </c>
      <c r="M61093" s="1">
        <v>0.63194444444444442</v>
      </c>
      <c r="N61093">
        <v>2200</v>
      </c>
      <c r="O61093">
        <v>60000</v>
      </c>
      <c r="P61093" t="s">
        <v>13085</v>
      </c>
      <c r="Q61093" t="s">
        <v>8466</v>
      </c>
      <c r="R61093">
        <v>53</v>
      </c>
      <c r="S61093">
        <v>2</v>
      </c>
      <c r="T61093" t="s">
        <v>1928</v>
      </c>
      <c r="U61093" t="s">
        <v>275</v>
      </c>
      <c r="V61093" t="s">
        <v>95</v>
      </c>
      <c r="W61093">
        <v>15</v>
      </c>
      <c r="X61093">
        <v>4</v>
      </c>
      <c r="Y61093" t="s">
        <v>6262</v>
      </c>
      <c r="Z61093">
        <v>60000</v>
      </c>
      <c r="AA61093" t="s">
        <v>13085</v>
      </c>
      <c r="AB61093" t="s">
        <v>8466</v>
      </c>
      <c r="AC61093">
        <v>2200</v>
      </c>
      <c r="AD61093">
        <v>8</v>
      </c>
    </row>
    <row r="61094" spans="1:30" x14ac:dyDescent="0.45">
      <c r="A61094" t="s">
        <v>17217</v>
      </c>
      <c r="B61094">
        <v>10</v>
      </c>
      <c r="C61094" t="s">
        <v>13875</v>
      </c>
      <c r="D61094">
        <v>5</v>
      </c>
      <c r="E61094" t="s">
        <v>21140</v>
      </c>
      <c r="F61094">
        <v>3</v>
      </c>
      <c r="G61094" t="s">
        <v>2369</v>
      </c>
      <c r="H61094">
        <v>15</v>
      </c>
      <c r="I61094">
        <v>55.5</v>
      </c>
      <c r="J61094">
        <v>1</v>
      </c>
      <c r="K61094" t="s">
        <v>10517</v>
      </c>
      <c r="L61094">
        <v>6</v>
      </c>
      <c r="M61094" s="1">
        <v>0.6875</v>
      </c>
      <c r="N61094">
        <v>1400</v>
      </c>
      <c r="O61094">
        <v>60000</v>
      </c>
      <c r="P61094" t="s">
        <v>13063</v>
      </c>
      <c r="Q61094" t="s">
        <v>8466</v>
      </c>
      <c r="R61094">
        <v>52.5</v>
      </c>
      <c r="S61094">
        <v>2</v>
      </c>
      <c r="T61094" t="s">
        <v>1928</v>
      </c>
      <c r="U61094" t="s">
        <v>275</v>
      </c>
      <c r="V61094" t="s">
        <v>95</v>
      </c>
      <c r="W61094">
        <v>16</v>
      </c>
      <c r="X61094">
        <v>6</v>
      </c>
      <c r="Y61094" t="s">
        <v>2939</v>
      </c>
      <c r="Z61094">
        <v>60000</v>
      </c>
      <c r="AA61094" t="s">
        <v>13063</v>
      </c>
      <c r="AB61094" t="s">
        <v>8466</v>
      </c>
      <c r="AC61094">
        <v>1400</v>
      </c>
      <c r="AD61094">
        <v>8</v>
      </c>
    </row>
    <row r="61095" spans="1:30" x14ac:dyDescent="0.45">
      <c r="A61095" t="s">
        <v>17217</v>
      </c>
      <c r="B61095">
        <v>3</v>
      </c>
      <c r="C61095" t="s">
        <v>30778</v>
      </c>
      <c r="D61095">
        <v>2</v>
      </c>
      <c r="E61095" t="s">
        <v>3108</v>
      </c>
      <c r="F61095">
        <v>3</v>
      </c>
      <c r="G61095" t="s">
        <v>1827</v>
      </c>
      <c r="H61095">
        <v>19</v>
      </c>
      <c r="I61095">
        <v>59.5</v>
      </c>
      <c r="J61095">
        <v>7</v>
      </c>
      <c r="K61095" t="s">
        <v>10517</v>
      </c>
      <c r="L61095">
        <v>6</v>
      </c>
      <c r="M61095" s="1">
        <v>0.6875</v>
      </c>
      <c r="N61095">
        <v>1400</v>
      </c>
      <c r="O61095">
        <v>60000</v>
      </c>
      <c r="P61095" t="s">
        <v>13063</v>
      </c>
      <c r="Q61095" t="s">
        <v>8466</v>
      </c>
      <c r="R61095">
        <v>56.5</v>
      </c>
      <c r="S61095">
        <v>2</v>
      </c>
      <c r="T61095" t="s">
        <v>1928</v>
      </c>
      <c r="U61095" t="s">
        <v>275</v>
      </c>
      <c r="V61095" t="s">
        <v>95</v>
      </c>
      <c r="W61095">
        <v>16</v>
      </c>
      <c r="X61095">
        <v>6</v>
      </c>
      <c r="Y61095" t="s">
        <v>2939</v>
      </c>
      <c r="Z61095">
        <v>60000</v>
      </c>
      <c r="AA61095" t="s">
        <v>13063</v>
      </c>
      <c r="AB61095" t="s">
        <v>8466</v>
      </c>
      <c r="AC61095">
        <v>1400</v>
      </c>
      <c r="AD61095">
        <v>8</v>
      </c>
    </row>
    <row r="61096" spans="1:30" x14ac:dyDescent="0.45">
      <c r="A61096" t="s">
        <v>15229</v>
      </c>
      <c r="B61096">
        <v>13</v>
      </c>
      <c r="C61096" t="s">
        <v>29853</v>
      </c>
      <c r="D61096">
        <v>8</v>
      </c>
      <c r="E61096" t="s">
        <v>29179</v>
      </c>
      <c r="F61096">
        <v>3</v>
      </c>
      <c r="G61096" t="s">
        <v>9420</v>
      </c>
      <c r="H61096">
        <v>41</v>
      </c>
      <c r="I61096">
        <v>55</v>
      </c>
      <c r="J61096">
        <v>4</v>
      </c>
      <c r="K61096" t="s">
        <v>11124</v>
      </c>
      <c r="L61096">
        <v>6</v>
      </c>
      <c r="M61096" s="1">
        <v>0.69791666666666652</v>
      </c>
      <c r="N61096">
        <v>1280</v>
      </c>
      <c r="O61096">
        <v>40000</v>
      </c>
      <c r="P61096" t="s">
        <v>12772</v>
      </c>
      <c r="Q61096" t="s">
        <v>8466</v>
      </c>
      <c r="R61096">
        <v>52</v>
      </c>
      <c r="S61096">
        <v>2</v>
      </c>
      <c r="T61096" t="s">
        <v>7178</v>
      </c>
      <c r="U61096" t="s">
        <v>275</v>
      </c>
      <c r="V61096" t="s">
        <v>276</v>
      </c>
      <c r="W61096">
        <v>16</v>
      </c>
      <c r="X61096">
        <v>6</v>
      </c>
      <c r="Y61096" t="s">
        <v>2939</v>
      </c>
      <c r="Z61096">
        <v>40000</v>
      </c>
      <c r="AA61096" t="s">
        <v>12772</v>
      </c>
      <c r="AB61096" t="s">
        <v>8466</v>
      </c>
      <c r="AC61096">
        <v>1280</v>
      </c>
      <c r="AD61096">
        <v>11</v>
      </c>
    </row>
    <row r="61097" spans="1:30" x14ac:dyDescent="0.45">
      <c r="A61097" t="s">
        <v>15229</v>
      </c>
      <c r="B61097">
        <v>4</v>
      </c>
      <c r="C61097" t="s">
        <v>14061</v>
      </c>
      <c r="D61097">
        <v>5</v>
      </c>
      <c r="E61097" t="s">
        <v>29025</v>
      </c>
      <c r="F61097">
        <v>2</v>
      </c>
      <c r="G61097" t="s">
        <v>581</v>
      </c>
      <c r="H61097">
        <v>7</v>
      </c>
      <c r="I61097">
        <v>58</v>
      </c>
      <c r="J61097">
        <v>6</v>
      </c>
      <c r="K61097" t="s">
        <v>11124</v>
      </c>
      <c r="L61097">
        <v>6</v>
      </c>
      <c r="M61097" s="1">
        <v>0.69791666666666652</v>
      </c>
      <c r="N61097">
        <v>1280</v>
      </c>
      <c r="O61097">
        <v>40000</v>
      </c>
      <c r="P61097" t="s">
        <v>12772</v>
      </c>
      <c r="Q61097" t="s">
        <v>8466</v>
      </c>
      <c r="R61097">
        <v>56</v>
      </c>
      <c r="S61097">
        <v>2</v>
      </c>
      <c r="T61097" t="s">
        <v>7178</v>
      </c>
      <c r="U61097" t="s">
        <v>275</v>
      </c>
      <c r="V61097" t="s">
        <v>276</v>
      </c>
      <c r="W61097">
        <v>16</v>
      </c>
      <c r="X61097">
        <v>6</v>
      </c>
      <c r="Y61097" t="s">
        <v>2939</v>
      </c>
      <c r="Z61097">
        <v>40000</v>
      </c>
      <c r="AA61097" t="s">
        <v>12772</v>
      </c>
      <c r="AB61097" t="s">
        <v>8466</v>
      </c>
      <c r="AC61097">
        <v>1280</v>
      </c>
      <c r="AD61097">
        <v>11</v>
      </c>
    </row>
    <row r="61098" spans="1:30" x14ac:dyDescent="0.45">
      <c r="A61098" t="s">
        <v>15518</v>
      </c>
      <c r="B61098">
        <v>1</v>
      </c>
      <c r="C61098" t="s">
        <v>30721</v>
      </c>
      <c r="D61098">
        <v>2</v>
      </c>
      <c r="E61098" t="s">
        <v>29432</v>
      </c>
      <c r="F61098">
        <v>4</v>
      </c>
      <c r="G61098" t="s">
        <v>452</v>
      </c>
      <c r="H61098">
        <v>6.5</v>
      </c>
      <c r="I61098">
        <v>62.5</v>
      </c>
      <c r="J61098">
        <v>2</v>
      </c>
      <c r="K61098" t="s">
        <v>10524</v>
      </c>
      <c r="L61098">
        <v>5</v>
      </c>
      <c r="M61098" s="1">
        <v>0.66319444444444442</v>
      </c>
      <c r="N61098">
        <v>1000</v>
      </c>
      <c r="O61098">
        <v>29000</v>
      </c>
      <c r="P61098" t="s">
        <v>13114</v>
      </c>
      <c r="Q61098" t="s">
        <v>8466</v>
      </c>
      <c r="R61098">
        <v>58.5</v>
      </c>
      <c r="S61098">
        <v>1</v>
      </c>
      <c r="T61098" t="s">
        <v>10525</v>
      </c>
      <c r="U61098" t="s">
        <v>275</v>
      </c>
      <c r="V61098" t="s">
        <v>276</v>
      </c>
      <c r="W61098">
        <v>15</v>
      </c>
      <c r="X61098">
        <v>5</v>
      </c>
      <c r="Y61098" t="s">
        <v>3885</v>
      </c>
      <c r="Z61098">
        <v>29000</v>
      </c>
      <c r="AA61098" t="s">
        <v>13114</v>
      </c>
      <c r="AB61098" t="s">
        <v>8466</v>
      </c>
      <c r="AC61098">
        <v>1000</v>
      </c>
      <c r="AD61098">
        <v>5</v>
      </c>
    </row>
    <row r="61099" spans="1:30" x14ac:dyDescent="0.45">
      <c r="A61099" t="s">
        <v>15518</v>
      </c>
      <c r="B61099">
        <v>5</v>
      </c>
      <c r="C61099" t="s">
        <v>30706</v>
      </c>
      <c r="D61099">
        <v>1</v>
      </c>
      <c r="E61099" t="s">
        <v>29296</v>
      </c>
      <c r="F61099">
        <v>2</v>
      </c>
      <c r="G61099" t="s">
        <v>1980</v>
      </c>
      <c r="H61099">
        <v>5</v>
      </c>
      <c r="I61099">
        <v>57</v>
      </c>
      <c r="J61099">
        <v>3</v>
      </c>
      <c r="K61099" t="s">
        <v>10524</v>
      </c>
      <c r="L61099">
        <v>5</v>
      </c>
      <c r="M61099" s="1">
        <v>0.66319444444444442</v>
      </c>
      <c r="N61099">
        <v>1000</v>
      </c>
      <c r="O61099">
        <v>29000</v>
      </c>
      <c r="P61099" t="s">
        <v>13114</v>
      </c>
      <c r="Q61099" t="s">
        <v>8466</v>
      </c>
      <c r="R61099">
        <v>55</v>
      </c>
      <c r="S61099">
        <v>1</v>
      </c>
      <c r="T61099" t="s">
        <v>10525</v>
      </c>
      <c r="U61099" t="s">
        <v>275</v>
      </c>
      <c r="V61099" t="s">
        <v>276</v>
      </c>
      <c r="W61099">
        <v>15</v>
      </c>
      <c r="X61099">
        <v>5</v>
      </c>
      <c r="Y61099" t="s">
        <v>3885</v>
      </c>
      <c r="Z61099">
        <v>29000</v>
      </c>
      <c r="AA61099" t="s">
        <v>13114</v>
      </c>
      <c r="AB61099" t="s">
        <v>8466</v>
      </c>
      <c r="AC61099">
        <v>1000</v>
      </c>
      <c r="AD61099">
        <v>5</v>
      </c>
    </row>
    <row r="61100" spans="1:30" x14ac:dyDescent="0.45">
      <c r="A61100" t="s">
        <v>17221</v>
      </c>
      <c r="B61100">
        <v>2</v>
      </c>
      <c r="C61100" t="s">
        <v>17044</v>
      </c>
      <c r="D61100">
        <v>11</v>
      </c>
      <c r="E61100" t="s">
        <v>29439</v>
      </c>
      <c r="F61100">
        <v>3</v>
      </c>
      <c r="G61100" t="s">
        <v>17045</v>
      </c>
      <c r="H61100">
        <v>2.7</v>
      </c>
      <c r="I61100">
        <v>62</v>
      </c>
      <c r="J61100">
        <v>1</v>
      </c>
      <c r="K61100" t="s">
        <v>10524</v>
      </c>
      <c r="L61100">
        <v>8</v>
      </c>
      <c r="M61100" s="1">
        <v>0.74652777777777768</v>
      </c>
      <c r="N61100">
        <v>1400</v>
      </c>
      <c r="O61100">
        <v>30000</v>
      </c>
      <c r="P61100" t="s">
        <v>12875</v>
      </c>
      <c r="Q61100" t="s">
        <v>8466</v>
      </c>
      <c r="R61100">
        <v>59</v>
      </c>
      <c r="S61100">
        <v>1</v>
      </c>
      <c r="T61100" t="s">
        <v>10525</v>
      </c>
      <c r="U61100" t="s">
        <v>275</v>
      </c>
      <c r="V61100" t="s">
        <v>276</v>
      </c>
      <c r="W61100">
        <v>17</v>
      </c>
      <c r="X61100">
        <v>8</v>
      </c>
      <c r="Y61100" t="s">
        <v>2939</v>
      </c>
      <c r="Z61100">
        <v>30000</v>
      </c>
      <c r="AA61100" t="s">
        <v>12875</v>
      </c>
      <c r="AB61100" t="s">
        <v>8466</v>
      </c>
      <c r="AC61100">
        <v>1400</v>
      </c>
      <c r="AD61100">
        <v>12</v>
      </c>
    </row>
    <row r="61101" spans="1:30" x14ac:dyDescent="0.45">
      <c r="A61101" t="s">
        <v>17221</v>
      </c>
      <c r="B61101">
        <v>9</v>
      </c>
      <c r="C61101" t="s">
        <v>29617</v>
      </c>
      <c r="D61101">
        <v>10</v>
      </c>
      <c r="E61101" t="s">
        <v>29125</v>
      </c>
      <c r="F61101">
        <v>2</v>
      </c>
      <c r="G61101" t="s">
        <v>29618</v>
      </c>
      <c r="H61101">
        <v>12</v>
      </c>
      <c r="I61101">
        <v>55.5</v>
      </c>
      <c r="J61101">
        <v>3</v>
      </c>
      <c r="K61101" t="s">
        <v>10524</v>
      </c>
      <c r="L61101">
        <v>8</v>
      </c>
      <c r="M61101" s="1">
        <v>0.74652777777777768</v>
      </c>
      <c r="N61101">
        <v>1400</v>
      </c>
      <c r="O61101">
        <v>30000</v>
      </c>
      <c r="P61101" t="s">
        <v>12875</v>
      </c>
      <c r="Q61101" t="s">
        <v>8466</v>
      </c>
      <c r="R61101">
        <v>53.5</v>
      </c>
      <c r="S61101">
        <v>1</v>
      </c>
      <c r="T61101" t="s">
        <v>10525</v>
      </c>
      <c r="U61101" t="s">
        <v>275</v>
      </c>
      <c r="V61101" t="s">
        <v>276</v>
      </c>
      <c r="W61101">
        <v>17</v>
      </c>
      <c r="X61101">
        <v>8</v>
      </c>
      <c r="Y61101" t="s">
        <v>2939</v>
      </c>
      <c r="Z61101">
        <v>30000</v>
      </c>
      <c r="AA61101" t="s">
        <v>12875</v>
      </c>
      <c r="AB61101" t="s">
        <v>8466</v>
      </c>
      <c r="AC61101">
        <v>1400</v>
      </c>
      <c r="AD61101">
        <v>12</v>
      </c>
    </row>
    <row r="61102" spans="1:30" x14ac:dyDescent="0.45">
      <c r="A61102" t="s">
        <v>17221</v>
      </c>
      <c r="B61102">
        <v>1</v>
      </c>
      <c r="C61102" t="s">
        <v>13305</v>
      </c>
      <c r="D61102">
        <v>2</v>
      </c>
      <c r="E61102" t="s">
        <v>29011</v>
      </c>
      <c r="F61102">
        <v>1.5</v>
      </c>
      <c r="G61102" t="s">
        <v>7211</v>
      </c>
      <c r="H61102">
        <v>6</v>
      </c>
      <c r="I61102">
        <v>63.5</v>
      </c>
      <c r="J61102">
        <v>6</v>
      </c>
      <c r="K61102" t="s">
        <v>10524</v>
      </c>
      <c r="L61102">
        <v>8</v>
      </c>
      <c r="M61102" s="1">
        <v>0.74652777777777768</v>
      </c>
      <c r="N61102">
        <v>1400</v>
      </c>
      <c r="O61102">
        <v>30000</v>
      </c>
      <c r="P61102" t="s">
        <v>12875</v>
      </c>
      <c r="Q61102" t="s">
        <v>8466</v>
      </c>
      <c r="R61102">
        <v>62</v>
      </c>
      <c r="S61102">
        <v>1</v>
      </c>
      <c r="T61102" t="s">
        <v>10525</v>
      </c>
      <c r="U61102" t="s">
        <v>275</v>
      </c>
      <c r="V61102" t="s">
        <v>276</v>
      </c>
      <c r="W61102">
        <v>17</v>
      </c>
      <c r="X61102">
        <v>8</v>
      </c>
      <c r="Y61102" t="s">
        <v>2939</v>
      </c>
      <c r="Z61102">
        <v>30000</v>
      </c>
      <c r="AA61102" t="s">
        <v>12875</v>
      </c>
      <c r="AB61102" t="s">
        <v>8466</v>
      </c>
      <c r="AC61102">
        <v>1400</v>
      </c>
      <c r="AD61102">
        <v>12</v>
      </c>
    </row>
    <row r="61103" spans="1:30" x14ac:dyDescent="0.45">
      <c r="A61103" t="s">
        <v>17221</v>
      </c>
      <c r="B61103">
        <v>11</v>
      </c>
      <c r="C61103" t="s">
        <v>19487</v>
      </c>
      <c r="D61103">
        <v>9</v>
      </c>
      <c r="E61103" t="s">
        <v>29296</v>
      </c>
      <c r="F61103">
        <v>2</v>
      </c>
      <c r="G61103" t="s">
        <v>8785</v>
      </c>
      <c r="H61103">
        <v>12</v>
      </c>
      <c r="I61103">
        <v>55</v>
      </c>
      <c r="J61103">
        <v>7</v>
      </c>
      <c r="K61103" t="s">
        <v>10524</v>
      </c>
      <c r="L61103">
        <v>8</v>
      </c>
      <c r="M61103" s="1">
        <v>0.74652777777777768</v>
      </c>
      <c r="N61103">
        <v>1400</v>
      </c>
      <c r="O61103">
        <v>30000</v>
      </c>
      <c r="P61103" t="s">
        <v>12875</v>
      </c>
      <c r="Q61103" t="s">
        <v>8466</v>
      </c>
      <c r="R61103">
        <v>53</v>
      </c>
      <c r="S61103">
        <v>1</v>
      </c>
      <c r="T61103" t="s">
        <v>10525</v>
      </c>
      <c r="U61103" t="s">
        <v>275</v>
      </c>
      <c r="V61103" t="s">
        <v>276</v>
      </c>
      <c r="W61103">
        <v>17</v>
      </c>
      <c r="X61103">
        <v>8</v>
      </c>
      <c r="Y61103" t="s">
        <v>2939</v>
      </c>
      <c r="Z61103">
        <v>30000</v>
      </c>
      <c r="AA61103" t="s">
        <v>12875</v>
      </c>
      <c r="AB61103" t="s">
        <v>8466</v>
      </c>
      <c r="AC61103">
        <v>1400</v>
      </c>
      <c r="AD61103">
        <v>12</v>
      </c>
    </row>
    <row r="61104" spans="1:30" x14ac:dyDescent="0.45">
      <c r="A61104" t="s">
        <v>17221</v>
      </c>
      <c r="B61104">
        <v>14</v>
      </c>
      <c r="C61104" t="s">
        <v>29899</v>
      </c>
      <c r="D61104">
        <v>3</v>
      </c>
      <c r="E61104" t="s">
        <v>29432</v>
      </c>
      <c r="F61104">
        <v>4</v>
      </c>
      <c r="G61104" t="s">
        <v>17228</v>
      </c>
      <c r="H61104">
        <v>101</v>
      </c>
      <c r="I61104">
        <v>55</v>
      </c>
      <c r="J61104">
        <v>9</v>
      </c>
      <c r="K61104" t="s">
        <v>10524</v>
      </c>
      <c r="L61104">
        <v>8</v>
      </c>
      <c r="M61104" s="1">
        <v>0.74652777777777768</v>
      </c>
      <c r="N61104">
        <v>1400</v>
      </c>
      <c r="O61104">
        <v>30000</v>
      </c>
      <c r="P61104" t="s">
        <v>12875</v>
      </c>
      <c r="Q61104" t="s">
        <v>8466</v>
      </c>
      <c r="R61104">
        <v>51</v>
      </c>
      <c r="S61104">
        <v>1</v>
      </c>
      <c r="T61104" t="s">
        <v>10525</v>
      </c>
      <c r="U61104" t="s">
        <v>275</v>
      </c>
      <c r="V61104" t="s">
        <v>276</v>
      </c>
      <c r="W61104">
        <v>17</v>
      </c>
      <c r="X61104">
        <v>8</v>
      </c>
      <c r="Y61104" t="s">
        <v>2939</v>
      </c>
      <c r="Z61104">
        <v>30000</v>
      </c>
      <c r="AA61104" t="s">
        <v>12875</v>
      </c>
      <c r="AB61104" t="s">
        <v>8466</v>
      </c>
      <c r="AC61104">
        <v>1400</v>
      </c>
      <c r="AD61104">
        <v>12</v>
      </c>
    </row>
    <row r="61105" spans="1:30" x14ac:dyDescent="0.45">
      <c r="A61105" t="s">
        <v>14951</v>
      </c>
      <c r="B61105">
        <v>1</v>
      </c>
      <c r="C61105" t="s">
        <v>14407</v>
      </c>
      <c r="D61105">
        <v>1</v>
      </c>
      <c r="E61105" t="s">
        <v>29128</v>
      </c>
      <c r="F61105">
        <v>2</v>
      </c>
      <c r="G61105" t="s">
        <v>985</v>
      </c>
      <c r="H61105">
        <v>2.2999999999999998</v>
      </c>
      <c r="I61105">
        <v>59</v>
      </c>
      <c r="J61105">
        <v>3</v>
      </c>
      <c r="K61105" t="s">
        <v>9151</v>
      </c>
      <c r="L61105">
        <v>3</v>
      </c>
      <c r="M61105" s="1">
        <v>0.58263888888888893</v>
      </c>
      <c r="N61105">
        <v>900</v>
      </c>
      <c r="O61105">
        <v>24000</v>
      </c>
      <c r="P61105" t="s">
        <v>12829</v>
      </c>
      <c r="Q61105" t="s">
        <v>8466</v>
      </c>
      <c r="R61105">
        <v>57</v>
      </c>
      <c r="S61105">
        <v>7</v>
      </c>
      <c r="T61105" t="s">
        <v>889</v>
      </c>
      <c r="U61105" t="s">
        <v>549</v>
      </c>
      <c r="V61105" t="s">
        <v>39</v>
      </c>
      <c r="W61105">
        <v>13</v>
      </c>
      <c r="X61105">
        <v>3</v>
      </c>
      <c r="Y61105" t="s">
        <v>3885</v>
      </c>
      <c r="Z61105">
        <v>24000</v>
      </c>
      <c r="AA61105" t="s">
        <v>12829</v>
      </c>
      <c r="AB61105" t="s">
        <v>8466</v>
      </c>
      <c r="AC61105">
        <v>900</v>
      </c>
      <c r="AD61105">
        <v>5</v>
      </c>
    </row>
    <row r="61106" spans="1:30" x14ac:dyDescent="0.45">
      <c r="A61106" t="s">
        <v>17229</v>
      </c>
      <c r="B61106">
        <v>4</v>
      </c>
      <c r="C61106" t="s">
        <v>26774</v>
      </c>
      <c r="D61106">
        <v>4</v>
      </c>
      <c r="E61106" t="s">
        <v>29038</v>
      </c>
      <c r="F61106">
        <v>3</v>
      </c>
      <c r="G61106" t="s">
        <v>5557</v>
      </c>
      <c r="H61106">
        <v>21</v>
      </c>
      <c r="I61106">
        <v>55</v>
      </c>
      <c r="J61106">
        <v>3</v>
      </c>
      <c r="K61106" t="s">
        <v>11129</v>
      </c>
      <c r="L61106">
        <v>1</v>
      </c>
      <c r="M61106" s="1">
        <v>0.53125</v>
      </c>
      <c r="N61106">
        <v>1400</v>
      </c>
      <c r="O61106">
        <v>32000</v>
      </c>
      <c r="P61106" t="s">
        <v>12772</v>
      </c>
      <c r="Q61106" t="s">
        <v>8466</v>
      </c>
      <c r="R61106">
        <v>52</v>
      </c>
      <c r="S61106">
        <v>6</v>
      </c>
      <c r="T61106" t="s">
        <v>2938</v>
      </c>
      <c r="U61106" t="s">
        <v>275</v>
      </c>
      <c r="V61106" t="s">
        <v>276</v>
      </c>
      <c r="W61106">
        <v>12</v>
      </c>
      <c r="X61106">
        <v>1</v>
      </c>
      <c r="Y61106" t="s">
        <v>2939</v>
      </c>
      <c r="Z61106">
        <v>32000</v>
      </c>
      <c r="AA61106" t="s">
        <v>12772</v>
      </c>
      <c r="AB61106" t="s">
        <v>8466</v>
      </c>
      <c r="AC61106">
        <v>1400</v>
      </c>
      <c r="AD61106">
        <v>8</v>
      </c>
    </row>
    <row r="61107" spans="1:30" x14ac:dyDescent="0.45">
      <c r="A61107" t="s">
        <v>17229</v>
      </c>
      <c r="B61107">
        <v>7</v>
      </c>
      <c r="C61107" t="s">
        <v>30824</v>
      </c>
      <c r="D61107">
        <v>1</v>
      </c>
      <c r="E61107" t="s">
        <v>29025</v>
      </c>
      <c r="F61107">
        <v>2</v>
      </c>
      <c r="G61107" t="s">
        <v>4441</v>
      </c>
      <c r="H61107">
        <v>10</v>
      </c>
      <c r="I61107">
        <v>55</v>
      </c>
      <c r="J61107">
        <v>4</v>
      </c>
      <c r="K61107" t="s">
        <v>11129</v>
      </c>
      <c r="L61107">
        <v>1</v>
      </c>
      <c r="M61107" s="1">
        <v>0.53125</v>
      </c>
      <c r="N61107">
        <v>1400</v>
      </c>
      <c r="O61107">
        <v>32000</v>
      </c>
      <c r="P61107" t="s">
        <v>12772</v>
      </c>
      <c r="Q61107" t="s">
        <v>8466</v>
      </c>
      <c r="R61107">
        <v>53</v>
      </c>
      <c r="S61107">
        <v>6</v>
      </c>
      <c r="T61107" t="s">
        <v>2938</v>
      </c>
      <c r="U61107" t="s">
        <v>275</v>
      </c>
      <c r="V61107" t="s">
        <v>276</v>
      </c>
      <c r="W61107">
        <v>12</v>
      </c>
      <c r="X61107">
        <v>1</v>
      </c>
      <c r="Y61107" t="s">
        <v>2939</v>
      </c>
      <c r="Z61107">
        <v>32000</v>
      </c>
      <c r="AA61107" t="s">
        <v>12772</v>
      </c>
      <c r="AB61107" t="s">
        <v>8466</v>
      </c>
      <c r="AC61107">
        <v>1400</v>
      </c>
      <c r="AD61107">
        <v>8</v>
      </c>
    </row>
    <row r="61108" spans="1:30" x14ac:dyDescent="0.45">
      <c r="A61108" t="s">
        <v>17229</v>
      </c>
      <c r="B61108">
        <v>1</v>
      </c>
      <c r="C61108" t="s">
        <v>30825</v>
      </c>
      <c r="D61108">
        <v>7</v>
      </c>
      <c r="E61108" t="s">
        <v>29261</v>
      </c>
      <c r="F61108">
        <v>2</v>
      </c>
      <c r="G61108" t="s">
        <v>5557</v>
      </c>
      <c r="H61108">
        <v>9</v>
      </c>
      <c r="I61108">
        <v>58.5</v>
      </c>
      <c r="J61108">
        <v>5</v>
      </c>
      <c r="K61108" t="s">
        <v>11129</v>
      </c>
      <c r="L61108">
        <v>1</v>
      </c>
      <c r="M61108" s="1">
        <v>0.53125</v>
      </c>
      <c r="N61108">
        <v>1400</v>
      </c>
      <c r="O61108">
        <v>32000</v>
      </c>
      <c r="P61108" t="s">
        <v>12772</v>
      </c>
      <c r="Q61108" t="s">
        <v>8466</v>
      </c>
      <c r="R61108">
        <v>56.5</v>
      </c>
      <c r="S61108">
        <v>6</v>
      </c>
      <c r="T61108" t="s">
        <v>2938</v>
      </c>
      <c r="U61108" t="s">
        <v>275</v>
      </c>
      <c r="V61108" t="s">
        <v>276</v>
      </c>
      <c r="W61108">
        <v>12</v>
      </c>
      <c r="X61108">
        <v>1</v>
      </c>
      <c r="Y61108" t="s">
        <v>2939</v>
      </c>
      <c r="Z61108">
        <v>32000</v>
      </c>
      <c r="AA61108" t="s">
        <v>12772</v>
      </c>
      <c r="AB61108" t="s">
        <v>8466</v>
      </c>
      <c r="AC61108">
        <v>1400</v>
      </c>
      <c r="AD61108">
        <v>8</v>
      </c>
    </row>
    <row r="61109" spans="1:30" x14ac:dyDescent="0.45">
      <c r="A61109" t="s">
        <v>15339</v>
      </c>
      <c r="B61109">
        <v>7</v>
      </c>
      <c r="C61109" t="s">
        <v>21945</v>
      </c>
      <c r="D61109">
        <v>6</v>
      </c>
      <c r="E61109" t="s">
        <v>29135</v>
      </c>
      <c r="F61109">
        <v>1.5</v>
      </c>
      <c r="G61109" t="s">
        <v>14563</v>
      </c>
      <c r="H61109">
        <v>14</v>
      </c>
      <c r="I61109">
        <v>59</v>
      </c>
      <c r="J61109">
        <v>3</v>
      </c>
      <c r="K61109" t="s">
        <v>11129</v>
      </c>
      <c r="L61109">
        <v>8</v>
      </c>
      <c r="M61109" s="1">
        <v>0.71111111111111125</v>
      </c>
      <c r="N61109">
        <v>1300</v>
      </c>
      <c r="O61109">
        <v>30000</v>
      </c>
      <c r="P61109" t="s">
        <v>12875</v>
      </c>
      <c r="Q61109" t="s">
        <v>8466</v>
      </c>
      <c r="R61109">
        <v>57.5</v>
      </c>
      <c r="S61109">
        <v>6</v>
      </c>
      <c r="T61109" t="s">
        <v>2938</v>
      </c>
      <c r="U61109" t="s">
        <v>275</v>
      </c>
      <c r="V61109" t="s">
        <v>276</v>
      </c>
      <c r="W61109">
        <v>17</v>
      </c>
      <c r="X61109">
        <v>8</v>
      </c>
      <c r="Y61109" t="s">
        <v>2939</v>
      </c>
      <c r="Z61109">
        <v>30000</v>
      </c>
      <c r="AA61109" t="s">
        <v>12875</v>
      </c>
      <c r="AB61109" t="s">
        <v>8466</v>
      </c>
      <c r="AC61109">
        <v>1300</v>
      </c>
      <c r="AD61109">
        <v>14</v>
      </c>
    </row>
    <row r="61110" spans="1:30" x14ac:dyDescent="0.45">
      <c r="A61110" t="s">
        <v>15339</v>
      </c>
      <c r="B61110">
        <v>5</v>
      </c>
      <c r="C61110" t="s">
        <v>28013</v>
      </c>
      <c r="D61110">
        <v>10</v>
      </c>
      <c r="E61110" t="s">
        <v>29025</v>
      </c>
      <c r="F61110">
        <v>2</v>
      </c>
      <c r="G61110" t="s">
        <v>14563</v>
      </c>
      <c r="H61110">
        <v>7</v>
      </c>
      <c r="I61110">
        <v>59.5</v>
      </c>
      <c r="J61110">
        <v>4</v>
      </c>
      <c r="K61110" t="s">
        <v>11129</v>
      </c>
      <c r="L61110">
        <v>8</v>
      </c>
      <c r="M61110" s="1">
        <v>0.71111111111111125</v>
      </c>
      <c r="N61110">
        <v>1300</v>
      </c>
      <c r="O61110">
        <v>30000</v>
      </c>
      <c r="P61110" t="s">
        <v>12875</v>
      </c>
      <c r="Q61110" t="s">
        <v>8466</v>
      </c>
      <c r="R61110">
        <v>57.5</v>
      </c>
      <c r="S61110">
        <v>6</v>
      </c>
      <c r="T61110" t="s">
        <v>2938</v>
      </c>
      <c r="U61110" t="s">
        <v>275</v>
      </c>
      <c r="V61110" t="s">
        <v>276</v>
      </c>
      <c r="W61110">
        <v>17</v>
      </c>
      <c r="X61110">
        <v>8</v>
      </c>
      <c r="Y61110" t="s">
        <v>2939</v>
      </c>
      <c r="Z61110">
        <v>30000</v>
      </c>
      <c r="AA61110" t="s">
        <v>12875</v>
      </c>
      <c r="AB61110" t="s">
        <v>8466</v>
      </c>
      <c r="AC61110">
        <v>1300</v>
      </c>
      <c r="AD61110">
        <v>14</v>
      </c>
    </row>
    <row r="61111" spans="1:30" x14ac:dyDescent="0.45">
      <c r="A61111" t="s">
        <v>15339</v>
      </c>
      <c r="B61111">
        <v>17</v>
      </c>
      <c r="C61111" t="s">
        <v>18994</v>
      </c>
      <c r="D61111">
        <v>9</v>
      </c>
      <c r="E61111" t="s">
        <v>29064</v>
      </c>
      <c r="F61111">
        <v>2</v>
      </c>
      <c r="G61111" t="s">
        <v>7603</v>
      </c>
      <c r="H61111">
        <v>51</v>
      </c>
      <c r="I61111">
        <v>55</v>
      </c>
      <c r="J61111">
        <v>6</v>
      </c>
      <c r="K61111" t="s">
        <v>11129</v>
      </c>
      <c r="L61111">
        <v>8</v>
      </c>
      <c r="M61111" s="1">
        <v>0.71111111111111125</v>
      </c>
      <c r="N61111">
        <v>1300</v>
      </c>
      <c r="O61111">
        <v>30000</v>
      </c>
      <c r="P61111" t="s">
        <v>12875</v>
      </c>
      <c r="Q61111" t="s">
        <v>8466</v>
      </c>
      <c r="R61111">
        <v>53</v>
      </c>
      <c r="S61111">
        <v>6</v>
      </c>
      <c r="T61111" t="s">
        <v>2938</v>
      </c>
      <c r="U61111" t="s">
        <v>275</v>
      </c>
      <c r="V61111" t="s">
        <v>276</v>
      </c>
      <c r="W61111">
        <v>17</v>
      </c>
      <c r="X61111">
        <v>8</v>
      </c>
      <c r="Y61111" t="s">
        <v>2939</v>
      </c>
      <c r="Z61111">
        <v>30000</v>
      </c>
      <c r="AA61111" t="s">
        <v>12875</v>
      </c>
      <c r="AB61111" t="s">
        <v>8466</v>
      </c>
      <c r="AC61111">
        <v>1300</v>
      </c>
      <c r="AD61111">
        <v>14</v>
      </c>
    </row>
    <row r="61112" spans="1:30" x14ac:dyDescent="0.45">
      <c r="A61112" t="s">
        <v>15339</v>
      </c>
      <c r="B61112">
        <v>1</v>
      </c>
      <c r="C61112" t="s">
        <v>17651</v>
      </c>
      <c r="D61112">
        <v>3</v>
      </c>
      <c r="E61112" t="s">
        <v>14919</v>
      </c>
      <c r="F61112">
        <v>3</v>
      </c>
      <c r="G61112" t="s">
        <v>3059</v>
      </c>
      <c r="H61112">
        <v>3.9</v>
      </c>
      <c r="I61112">
        <v>62.5</v>
      </c>
      <c r="J61112">
        <v>9</v>
      </c>
      <c r="K61112" t="s">
        <v>11129</v>
      </c>
      <c r="L61112">
        <v>8</v>
      </c>
      <c r="M61112" s="1">
        <v>0.71111111111111125</v>
      </c>
      <c r="N61112">
        <v>1300</v>
      </c>
      <c r="O61112">
        <v>30000</v>
      </c>
      <c r="P61112" t="s">
        <v>12875</v>
      </c>
      <c r="Q61112" t="s">
        <v>8466</v>
      </c>
      <c r="R61112">
        <v>59.5</v>
      </c>
      <c r="S61112">
        <v>6</v>
      </c>
      <c r="T61112" t="s">
        <v>2938</v>
      </c>
      <c r="U61112" t="s">
        <v>275</v>
      </c>
      <c r="V61112" t="s">
        <v>276</v>
      </c>
      <c r="W61112">
        <v>17</v>
      </c>
      <c r="X61112">
        <v>8</v>
      </c>
      <c r="Y61112" t="s">
        <v>2939</v>
      </c>
      <c r="Z61112">
        <v>30000</v>
      </c>
      <c r="AA61112" t="s">
        <v>12875</v>
      </c>
      <c r="AB61112" t="s">
        <v>8466</v>
      </c>
      <c r="AC61112">
        <v>1300</v>
      </c>
      <c r="AD61112">
        <v>14</v>
      </c>
    </row>
    <row r="61113" spans="1:30" x14ac:dyDescent="0.45">
      <c r="A61113" t="s">
        <v>15352</v>
      </c>
      <c r="B61113">
        <v>2</v>
      </c>
      <c r="C61113" t="s">
        <v>29442</v>
      </c>
      <c r="D61113">
        <v>12</v>
      </c>
      <c r="E61113" t="s">
        <v>29261</v>
      </c>
      <c r="F61113">
        <v>2</v>
      </c>
      <c r="G61113" t="s">
        <v>2932</v>
      </c>
      <c r="H61113">
        <v>7</v>
      </c>
      <c r="I61113">
        <v>61.5</v>
      </c>
      <c r="J61113">
        <v>1</v>
      </c>
      <c r="K61113" t="s">
        <v>11129</v>
      </c>
      <c r="L61113">
        <v>9</v>
      </c>
      <c r="M61113" s="1">
        <v>0.73611111111111116</v>
      </c>
      <c r="N61113">
        <v>1300</v>
      </c>
      <c r="O61113">
        <v>30000</v>
      </c>
      <c r="P61113" t="s">
        <v>12875</v>
      </c>
      <c r="Q61113" t="s">
        <v>8466</v>
      </c>
      <c r="R61113">
        <v>59.5</v>
      </c>
      <c r="S61113">
        <v>6</v>
      </c>
      <c r="T61113" t="s">
        <v>2938</v>
      </c>
      <c r="U61113" t="s">
        <v>275</v>
      </c>
      <c r="V61113" t="s">
        <v>276</v>
      </c>
      <c r="W61113">
        <v>17</v>
      </c>
      <c r="X61113">
        <v>9</v>
      </c>
      <c r="Y61113" t="s">
        <v>2939</v>
      </c>
      <c r="Z61113">
        <v>30000</v>
      </c>
      <c r="AA61113" t="s">
        <v>12875</v>
      </c>
      <c r="AB61113" t="s">
        <v>8466</v>
      </c>
      <c r="AC61113">
        <v>1300</v>
      </c>
      <c r="AD61113">
        <v>14</v>
      </c>
    </row>
    <row r="61114" spans="1:30" x14ac:dyDescent="0.45">
      <c r="A61114" t="s">
        <v>15352</v>
      </c>
      <c r="B61114">
        <v>1</v>
      </c>
      <c r="C61114" t="s">
        <v>15833</v>
      </c>
      <c r="D61114">
        <v>10</v>
      </c>
      <c r="E61114" t="s">
        <v>29009</v>
      </c>
      <c r="F61114">
        <v>4</v>
      </c>
      <c r="G61114" t="s">
        <v>7182</v>
      </c>
      <c r="H61114">
        <v>3</v>
      </c>
      <c r="I61114">
        <v>62</v>
      </c>
      <c r="J61114">
        <v>7</v>
      </c>
      <c r="K61114" t="s">
        <v>11129</v>
      </c>
      <c r="L61114">
        <v>9</v>
      </c>
      <c r="M61114" s="1">
        <v>0.73611111111111116</v>
      </c>
      <c r="N61114">
        <v>1300</v>
      </c>
      <c r="O61114">
        <v>30000</v>
      </c>
      <c r="P61114" t="s">
        <v>12875</v>
      </c>
      <c r="Q61114" t="s">
        <v>8466</v>
      </c>
      <c r="R61114">
        <v>58</v>
      </c>
      <c r="S61114">
        <v>6</v>
      </c>
      <c r="T61114" t="s">
        <v>2938</v>
      </c>
      <c r="U61114" t="s">
        <v>275</v>
      </c>
      <c r="V61114" t="s">
        <v>276</v>
      </c>
      <c r="W61114">
        <v>17</v>
      </c>
      <c r="X61114">
        <v>9</v>
      </c>
      <c r="Y61114" t="s">
        <v>2939</v>
      </c>
      <c r="Z61114">
        <v>30000</v>
      </c>
      <c r="AA61114" t="s">
        <v>12875</v>
      </c>
      <c r="AB61114" t="s">
        <v>8466</v>
      </c>
      <c r="AC61114">
        <v>1300</v>
      </c>
      <c r="AD61114">
        <v>14</v>
      </c>
    </row>
    <row r="61115" spans="1:30" x14ac:dyDescent="0.45">
      <c r="A61115" t="s">
        <v>15352</v>
      </c>
      <c r="B61115">
        <v>6</v>
      </c>
      <c r="C61115" t="s">
        <v>28017</v>
      </c>
      <c r="D61115">
        <v>8</v>
      </c>
      <c r="E61115" t="s">
        <v>29135</v>
      </c>
      <c r="F61115">
        <v>1.5</v>
      </c>
      <c r="G61115" t="s">
        <v>14563</v>
      </c>
      <c r="H61115">
        <v>15</v>
      </c>
      <c r="I61115">
        <v>59.5</v>
      </c>
      <c r="J61115">
        <v>9</v>
      </c>
      <c r="K61115" t="s">
        <v>11129</v>
      </c>
      <c r="L61115">
        <v>9</v>
      </c>
      <c r="M61115" s="1">
        <v>0.73611111111111116</v>
      </c>
      <c r="N61115">
        <v>1300</v>
      </c>
      <c r="O61115">
        <v>30000</v>
      </c>
      <c r="P61115" t="s">
        <v>12875</v>
      </c>
      <c r="Q61115" t="s">
        <v>8466</v>
      </c>
      <c r="R61115">
        <v>58</v>
      </c>
      <c r="S61115">
        <v>6</v>
      </c>
      <c r="T61115" t="s">
        <v>2938</v>
      </c>
      <c r="U61115" t="s">
        <v>275</v>
      </c>
      <c r="V61115" t="s">
        <v>276</v>
      </c>
      <c r="W61115">
        <v>17</v>
      </c>
      <c r="X61115">
        <v>9</v>
      </c>
      <c r="Y61115" t="s">
        <v>2939</v>
      </c>
      <c r="Z61115">
        <v>30000</v>
      </c>
      <c r="AA61115" t="s">
        <v>12875</v>
      </c>
      <c r="AB61115" t="s">
        <v>8466</v>
      </c>
      <c r="AC61115">
        <v>1300</v>
      </c>
      <c r="AD61115">
        <v>14</v>
      </c>
    </row>
    <row r="61116" spans="1:30" x14ac:dyDescent="0.45">
      <c r="A61116" t="s">
        <v>15352</v>
      </c>
      <c r="B61116">
        <v>5</v>
      </c>
      <c r="C61116" t="s">
        <v>19881</v>
      </c>
      <c r="D61116">
        <v>13</v>
      </c>
      <c r="E61116" t="s">
        <v>29025</v>
      </c>
      <c r="F61116">
        <v>2</v>
      </c>
      <c r="G61116" t="s">
        <v>14563</v>
      </c>
      <c r="H61116">
        <v>20</v>
      </c>
      <c r="I61116">
        <v>60</v>
      </c>
      <c r="J61116">
        <v>10</v>
      </c>
      <c r="K61116" t="s">
        <v>11129</v>
      </c>
      <c r="L61116">
        <v>9</v>
      </c>
      <c r="M61116" s="1">
        <v>0.73611111111111116</v>
      </c>
      <c r="N61116">
        <v>1300</v>
      </c>
      <c r="O61116">
        <v>30000</v>
      </c>
      <c r="P61116" t="s">
        <v>12875</v>
      </c>
      <c r="Q61116" t="s">
        <v>8466</v>
      </c>
      <c r="R61116">
        <v>58</v>
      </c>
      <c r="S61116">
        <v>6</v>
      </c>
      <c r="T61116" t="s">
        <v>2938</v>
      </c>
      <c r="U61116" t="s">
        <v>275</v>
      </c>
      <c r="V61116" t="s">
        <v>276</v>
      </c>
      <c r="W61116">
        <v>17</v>
      </c>
      <c r="X61116">
        <v>9</v>
      </c>
      <c r="Y61116" t="s">
        <v>2939</v>
      </c>
      <c r="Z61116">
        <v>30000</v>
      </c>
      <c r="AA61116" t="s">
        <v>12875</v>
      </c>
      <c r="AB61116" t="s">
        <v>8466</v>
      </c>
      <c r="AC61116">
        <v>1300</v>
      </c>
      <c r="AD61116">
        <v>14</v>
      </c>
    </row>
    <row r="61117" spans="1:30" x14ac:dyDescent="0.45">
      <c r="A61117" t="s">
        <v>15352</v>
      </c>
      <c r="B61117">
        <v>9</v>
      </c>
      <c r="C61117" t="s">
        <v>16984</v>
      </c>
      <c r="D61117">
        <v>11</v>
      </c>
      <c r="E61117" t="s">
        <v>14919</v>
      </c>
      <c r="F61117">
        <v>3</v>
      </c>
      <c r="G61117" t="s">
        <v>772</v>
      </c>
      <c r="H61117">
        <v>21</v>
      </c>
      <c r="I61117">
        <v>58</v>
      </c>
      <c r="J61117">
        <v>11</v>
      </c>
      <c r="K61117" t="s">
        <v>11129</v>
      </c>
      <c r="L61117">
        <v>9</v>
      </c>
      <c r="M61117" s="1">
        <v>0.73611111111111116</v>
      </c>
      <c r="N61117">
        <v>1300</v>
      </c>
      <c r="O61117">
        <v>30000</v>
      </c>
      <c r="P61117" t="s">
        <v>12875</v>
      </c>
      <c r="Q61117" t="s">
        <v>8466</v>
      </c>
      <c r="R61117">
        <v>55</v>
      </c>
      <c r="S61117">
        <v>6</v>
      </c>
      <c r="T61117" t="s">
        <v>2938</v>
      </c>
      <c r="U61117" t="s">
        <v>275</v>
      </c>
      <c r="V61117" t="s">
        <v>276</v>
      </c>
      <c r="W61117">
        <v>17</v>
      </c>
      <c r="X61117">
        <v>9</v>
      </c>
      <c r="Y61117" t="s">
        <v>2939</v>
      </c>
      <c r="Z61117">
        <v>30000</v>
      </c>
      <c r="AA61117" t="s">
        <v>12875</v>
      </c>
      <c r="AB61117" t="s">
        <v>8466</v>
      </c>
      <c r="AC61117">
        <v>1300</v>
      </c>
      <c r="AD61117">
        <v>14</v>
      </c>
    </row>
    <row r="61118" spans="1:30" x14ac:dyDescent="0.45">
      <c r="A61118" t="s">
        <v>15352</v>
      </c>
      <c r="B61118">
        <v>10</v>
      </c>
      <c r="C61118" t="s">
        <v>17720</v>
      </c>
      <c r="D61118">
        <v>4</v>
      </c>
      <c r="E61118" t="s">
        <v>29038</v>
      </c>
      <c r="F61118">
        <v>3</v>
      </c>
      <c r="G61118" t="s">
        <v>17721</v>
      </c>
      <c r="H61118">
        <v>81</v>
      </c>
      <c r="I61118">
        <v>57</v>
      </c>
      <c r="J61118">
        <v>13</v>
      </c>
      <c r="K61118" t="s">
        <v>11129</v>
      </c>
      <c r="L61118">
        <v>9</v>
      </c>
      <c r="M61118" s="1">
        <v>0.73611111111111116</v>
      </c>
      <c r="N61118">
        <v>1300</v>
      </c>
      <c r="O61118">
        <v>30000</v>
      </c>
      <c r="P61118" t="s">
        <v>12875</v>
      </c>
      <c r="Q61118" t="s">
        <v>8466</v>
      </c>
      <c r="R61118">
        <v>54</v>
      </c>
      <c r="S61118">
        <v>6</v>
      </c>
      <c r="T61118" t="s">
        <v>2938</v>
      </c>
      <c r="U61118" t="s">
        <v>275</v>
      </c>
      <c r="V61118" t="s">
        <v>276</v>
      </c>
      <c r="W61118">
        <v>17</v>
      </c>
      <c r="X61118">
        <v>9</v>
      </c>
      <c r="Y61118" t="s">
        <v>2939</v>
      </c>
      <c r="Z61118">
        <v>30000</v>
      </c>
      <c r="AA61118" t="s">
        <v>12875</v>
      </c>
      <c r="AB61118" t="s">
        <v>8466</v>
      </c>
      <c r="AC61118">
        <v>1300</v>
      </c>
      <c r="AD61118">
        <v>14</v>
      </c>
    </row>
    <row r="61119" spans="1:30" x14ac:dyDescent="0.45">
      <c r="A61119" t="s">
        <v>30826</v>
      </c>
      <c r="B61119">
        <v>7</v>
      </c>
      <c r="C61119" t="s">
        <v>16892</v>
      </c>
      <c r="D61119">
        <v>8</v>
      </c>
      <c r="E61119" t="s">
        <v>13076</v>
      </c>
      <c r="F61119">
        <v>2</v>
      </c>
      <c r="G61119" t="s">
        <v>747</v>
      </c>
      <c r="H61119">
        <v>7</v>
      </c>
      <c r="I61119">
        <v>56.5</v>
      </c>
      <c r="J61119">
        <v>1</v>
      </c>
      <c r="K61119" t="s">
        <v>8473</v>
      </c>
      <c r="L61119">
        <v>6</v>
      </c>
      <c r="M61119" s="1">
        <v>0.625</v>
      </c>
      <c r="N61119">
        <v>1247</v>
      </c>
      <c r="O61119">
        <v>37500</v>
      </c>
      <c r="P61119" t="s">
        <v>12797</v>
      </c>
      <c r="Q61119" t="s">
        <v>8466</v>
      </c>
      <c r="R61119">
        <v>54.5</v>
      </c>
      <c r="S61119">
        <v>5</v>
      </c>
      <c r="T61119" t="s">
        <v>682</v>
      </c>
      <c r="U61119" t="s">
        <v>297</v>
      </c>
      <c r="V61119" t="s">
        <v>276</v>
      </c>
      <c r="W61119">
        <v>15</v>
      </c>
      <c r="X61119">
        <v>6</v>
      </c>
      <c r="Y61119" t="s">
        <v>40</v>
      </c>
      <c r="Z61119">
        <v>37500</v>
      </c>
      <c r="AA61119" t="s">
        <v>12797</v>
      </c>
      <c r="AB61119" t="s">
        <v>8466</v>
      </c>
      <c r="AC61119">
        <v>1247</v>
      </c>
      <c r="AD61119">
        <v>11</v>
      </c>
    </row>
    <row r="61120" spans="1:30" x14ac:dyDescent="0.45">
      <c r="A61120" t="s">
        <v>30826</v>
      </c>
      <c r="B61120">
        <v>9</v>
      </c>
      <c r="C61120" t="s">
        <v>21546</v>
      </c>
      <c r="D61120">
        <v>6</v>
      </c>
      <c r="E61120" t="s">
        <v>29151</v>
      </c>
      <c r="F61120">
        <v>1.5</v>
      </c>
      <c r="G61120" t="s">
        <v>8649</v>
      </c>
      <c r="H61120">
        <v>5</v>
      </c>
      <c r="I61120">
        <v>55</v>
      </c>
      <c r="J61120">
        <v>2</v>
      </c>
      <c r="K61120" t="s">
        <v>8473</v>
      </c>
      <c r="L61120">
        <v>6</v>
      </c>
      <c r="M61120" s="1">
        <v>0.625</v>
      </c>
      <c r="N61120">
        <v>1247</v>
      </c>
      <c r="O61120">
        <v>37500</v>
      </c>
      <c r="P61120" t="s">
        <v>12797</v>
      </c>
      <c r="Q61120" t="s">
        <v>8466</v>
      </c>
      <c r="R61120">
        <v>53.5</v>
      </c>
      <c r="S61120">
        <v>5</v>
      </c>
      <c r="T61120" t="s">
        <v>682</v>
      </c>
      <c r="U61120" t="s">
        <v>297</v>
      </c>
      <c r="V61120" t="s">
        <v>276</v>
      </c>
      <c r="W61120">
        <v>15</v>
      </c>
      <c r="X61120">
        <v>6</v>
      </c>
      <c r="Y61120" t="s">
        <v>40</v>
      </c>
      <c r="Z61120">
        <v>37500</v>
      </c>
      <c r="AA61120" t="s">
        <v>12797</v>
      </c>
      <c r="AB61120" t="s">
        <v>8466</v>
      </c>
      <c r="AC61120">
        <v>1247</v>
      </c>
      <c r="AD61120">
        <v>11</v>
      </c>
    </row>
    <row r="61121" spans="1:30" x14ac:dyDescent="0.45">
      <c r="A61121" t="s">
        <v>30826</v>
      </c>
      <c r="B61121">
        <v>2</v>
      </c>
      <c r="C61121" t="s">
        <v>27854</v>
      </c>
      <c r="D61121">
        <v>4</v>
      </c>
      <c r="E61121" t="s">
        <v>10024</v>
      </c>
      <c r="F61121">
        <v>0</v>
      </c>
      <c r="G61121" t="s">
        <v>479</v>
      </c>
      <c r="H61121">
        <v>2.8</v>
      </c>
      <c r="I61121">
        <v>59.5</v>
      </c>
      <c r="J61121">
        <v>3</v>
      </c>
      <c r="K61121" t="s">
        <v>8473</v>
      </c>
      <c r="L61121">
        <v>6</v>
      </c>
      <c r="M61121" s="1">
        <v>0.625</v>
      </c>
      <c r="N61121">
        <v>1247</v>
      </c>
      <c r="O61121">
        <v>37500</v>
      </c>
      <c r="P61121" t="s">
        <v>12797</v>
      </c>
      <c r="Q61121" t="s">
        <v>8466</v>
      </c>
      <c r="R61121">
        <v>59.5</v>
      </c>
      <c r="S61121">
        <v>5</v>
      </c>
      <c r="T61121" t="s">
        <v>682</v>
      </c>
      <c r="U61121" t="s">
        <v>297</v>
      </c>
      <c r="V61121" t="s">
        <v>276</v>
      </c>
      <c r="W61121">
        <v>15</v>
      </c>
      <c r="X61121">
        <v>6</v>
      </c>
      <c r="Y61121" t="s">
        <v>40</v>
      </c>
      <c r="Z61121">
        <v>37500</v>
      </c>
      <c r="AA61121" t="s">
        <v>12797</v>
      </c>
      <c r="AB61121" t="s">
        <v>8466</v>
      </c>
      <c r="AC61121">
        <v>1247</v>
      </c>
      <c r="AD61121">
        <v>11</v>
      </c>
    </row>
    <row r="61122" spans="1:30" x14ac:dyDescent="0.45">
      <c r="A61122" t="s">
        <v>30826</v>
      </c>
      <c r="B61122">
        <v>3</v>
      </c>
      <c r="C61122" t="s">
        <v>22512</v>
      </c>
      <c r="D61122">
        <v>9</v>
      </c>
      <c r="E61122" t="s">
        <v>25911</v>
      </c>
      <c r="F61122">
        <v>0</v>
      </c>
      <c r="G61122" t="s">
        <v>657</v>
      </c>
      <c r="H61122">
        <v>4</v>
      </c>
      <c r="I61122">
        <v>59.5</v>
      </c>
      <c r="J61122">
        <v>4</v>
      </c>
      <c r="K61122" t="s">
        <v>8473</v>
      </c>
      <c r="L61122">
        <v>6</v>
      </c>
      <c r="M61122" s="1">
        <v>0.625</v>
      </c>
      <c r="N61122">
        <v>1247</v>
      </c>
      <c r="O61122">
        <v>37500</v>
      </c>
      <c r="P61122" t="s">
        <v>12797</v>
      </c>
      <c r="Q61122" t="s">
        <v>8466</v>
      </c>
      <c r="R61122">
        <v>59.5</v>
      </c>
      <c r="S61122">
        <v>5</v>
      </c>
      <c r="T61122" t="s">
        <v>682</v>
      </c>
      <c r="U61122" t="s">
        <v>297</v>
      </c>
      <c r="V61122" t="s">
        <v>276</v>
      </c>
      <c r="W61122">
        <v>15</v>
      </c>
      <c r="X61122">
        <v>6</v>
      </c>
      <c r="Y61122" t="s">
        <v>40</v>
      </c>
      <c r="Z61122">
        <v>37500</v>
      </c>
      <c r="AA61122" t="s">
        <v>12797</v>
      </c>
      <c r="AB61122" t="s">
        <v>8466</v>
      </c>
      <c r="AC61122">
        <v>1247</v>
      </c>
      <c r="AD61122">
        <v>11</v>
      </c>
    </row>
    <row r="61123" spans="1:30" x14ac:dyDescent="0.45">
      <c r="A61123" t="s">
        <v>30826</v>
      </c>
      <c r="B61123">
        <v>5</v>
      </c>
      <c r="C61123" t="s">
        <v>15111</v>
      </c>
      <c r="D61123">
        <v>10</v>
      </c>
      <c r="E61123" t="s">
        <v>11665</v>
      </c>
      <c r="F61123">
        <v>0</v>
      </c>
      <c r="G61123" t="s">
        <v>1173</v>
      </c>
      <c r="H61123">
        <v>26</v>
      </c>
      <c r="I61123">
        <v>59</v>
      </c>
      <c r="J61123">
        <v>5</v>
      </c>
      <c r="K61123" t="s">
        <v>8473</v>
      </c>
      <c r="L61123">
        <v>6</v>
      </c>
      <c r="M61123" s="1">
        <v>0.625</v>
      </c>
      <c r="N61123">
        <v>1247</v>
      </c>
      <c r="O61123">
        <v>37500</v>
      </c>
      <c r="P61123" t="s">
        <v>12797</v>
      </c>
      <c r="Q61123" t="s">
        <v>8466</v>
      </c>
      <c r="R61123">
        <v>59</v>
      </c>
      <c r="S61123">
        <v>5</v>
      </c>
      <c r="T61123" t="s">
        <v>682</v>
      </c>
      <c r="U61123" t="s">
        <v>297</v>
      </c>
      <c r="V61123" t="s">
        <v>276</v>
      </c>
      <c r="W61123">
        <v>15</v>
      </c>
      <c r="X61123">
        <v>6</v>
      </c>
      <c r="Y61123" t="s">
        <v>40</v>
      </c>
      <c r="Z61123">
        <v>37500</v>
      </c>
      <c r="AA61123" t="s">
        <v>12797</v>
      </c>
      <c r="AB61123" t="s">
        <v>8466</v>
      </c>
      <c r="AC61123">
        <v>1247</v>
      </c>
      <c r="AD61123">
        <v>11</v>
      </c>
    </row>
    <row r="61124" spans="1:30" x14ac:dyDescent="0.45">
      <c r="A61124" t="s">
        <v>30826</v>
      </c>
      <c r="B61124">
        <v>6</v>
      </c>
      <c r="C61124" t="s">
        <v>16561</v>
      </c>
      <c r="D61124">
        <v>2</v>
      </c>
      <c r="E61124" t="s">
        <v>11521</v>
      </c>
      <c r="F61124">
        <v>0</v>
      </c>
      <c r="G61124" t="s">
        <v>7929</v>
      </c>
      <c r="H61124">
        <v>21</v>
      </c>
      <c r="I61124">
        <v>58</v>
      </c>
      <c r="J61124">
        <v>6</v>
      </c>
      <c r="K61124" t="s">
        <v>8473</v>
      </c>
      <c r="L61124">
        <v>6</v>
      </c>
      <c r="M61124" s="1">
        <v>0.625</v>
      </c>
      <c r="N61124">
        <v>1247</v>
      </c>
      <c r="O61124">
        <v>37500</v>
      </c>
      <c r="P61124" t="s">
        <v>12797</v>
      </c>
      <c r="Q61124" t="s">
        <v>8466</v>
      </c>
      <c r="R61124">
        <v>58</v>
      </c>
      <c r="S61124">
        <v>5</v>
      </c>
      <c r="T61124" t="s">
        <v>682</v>
      </c>
      <c r="U61124" t="s">
        <v>297</v>
      </c>
      <c r="V61124" t="s">
        <v>276</v>
      </c>
      <c r="W61124">
        <v>15</v>
      </c>
      <c r="X61124">
        <v>6</v>
      </c>
      <c r="Y61124" t="s">
        <v>40</v>
      </c>
      <c r="Z61124">
        <v>37500</v>
      </c>
      <c r="AA61124" t="s">
        <v>12797</v>
      </c>
      <c r="AB61124" t="s">
        <v>8466</v>
      </c>
      <c r="AC61124">
        <v>1247</v>
      </c>
      <c r="AD61124">
        <v>11</v>
      </c>
    </row>
    <row r="61125" spans="1:30" x14ac:dyDescent="0.45">
      <c r="A61125" t="s">
        <v>30826</v>
      </c>
      <c r="B61125">
        <v>13</v>
      </c>
      <c r="C61125" t="s">
        <v>16007</v>
      </c>
      <c r="D61125">
        <v>5</v>
      </c>
      <c r="E61125" t="s">
        <v>311</v>
      </c>
      <c r="F61125">
        <v>0</v>
      </c>
      <c r="G61125" t="s">
        <v>306</v>
      </c>
      <c r="H61125">
        <v>26</v>
      </c>
      <c r="I61125">
        <v>56.5</v>
      </c>
      <c r="J61125">
        <v>7</v>
      </c>
      <c r="K61125" t="s">
        <v>8473</v>
      </c>
      <c r="L61125">
        <v>6</v>
      </c>
      <c r="M61125" s="1">
        <v>0.625</v>
      </c>
      <c r="N61125">
        <v>1247</v>
      </c>
      <c r="O61125">
        <v>37500</v>
      </c>
      <c r="P61125" t="s">
        <v>12797</v>
      </c>
      <c r="Q61125" t="s">
        <v>8466</v>
      </c>
      <c r="R61125">
        <v>56.5</v>
      </c>
      <c r="S61125">
        <v>5</v>
      </c>
      <c r="T61125" t="s">
        <v>682</v>
      </c>
      <c r="U61125" t="s">
        <v>297</v>
      </c>
      <c r="V61125" t="s">
        <v>276</v>
      </c>
      <c r="W61125">
        <v>15</v>
      </c>
      <c r="X61125">
        <v>6</v>
      </c>
      <c r="Y61125" t="s">
        <v>40</v>
      </c>
      <c r="Z61125">
        <v>37500</v>
      </c>
      <c r="AA61125" t="s">
        <v>12797</v>
      </c>
      <c r="AB61125" t="s">
        <v>8466</v>
      </c>
      <c r="AC61125">
        <v>1247</v>
      </c>
      <c r="AD61125">
        <v>11</v>
      </c>
    </row>
    <row r="61126" spans="1:30" x14ac:dyDescent="0.45">
      <c r="A61126" t="s">
        <v>30826</v>
      </c>
      <c r="B61126">
        <v>1</v>
      </c>
      <c r="C61126" t="s">
        <v>17278</v>
      </c>
      <c r="D61126">
        <v>3</v>
      </c>
      <c r="E61126" t="s">
        <v>16402</v>
      </c>
      <c r="F61126">
        <v>0</v>
      </c>
      <c r="G61126" t="s">
        <v>1188</v>
      </c>
      <c r="H61126">
        <v>41</v>
      </c>
      <c r="I61126">
        <v>62.5</v>
      </c>
      <c r="J61126">
        <v>8</v>
      </c>
      <c r="K61126" t="s">
        <v>8473</v>
      </c>
      <c r="L61126">
        <v>6</v>
      </c>
      <c r="M61126" s="1">
        <v>0.625</v>
      </c>
      <c r="N61126">
        <v>1247</v>
      </c>
      <c r="O61126">
        <v>37500</v>
      </c>
      <c r="P61126" t="s">
        <v>12797</v>
      </c>
      <c r="Q61126" t="s">
        <v>8466</v>
      </c>
      <c r="R61126">
        <v>62.5</v>
      </c>
      <c r="S61126">
        <v>5</v>
      </c>
      <c r="T61126" t="s">
        <v>682</v>
      </c>
      <c r="U61126" t="s">
        <v>297</v>
      </c>
      <c r="V61126" t="s">
        <v>276</v>
      </c>
      <c r="W61126">
        <v>15</v>
      </c>
      <c r="X61126">
        <v>6</v>
      </c>
      <c r="Y61126" t="s">
        <v>40</v>
      </c>
      <c r="Z61126">
        <v>37500</v>
      </c>
      <c r="AA61126" t="s">
        <v>12797</v>
      </c>
      <c r="AB61126" t="s">
        <v>8466</v>
      </c>
      <c r="AC61126">
        <v>1247</v>
      </c>
      <c r="AD61126">
        <v>11</v>
      </c>
    </row>
    <row r="61127" spans="1:30" x14ac:dyDescent="0.45">
      <c r="A61127" t="s">
        <v>30826</v>
      </c>
      <c r="B61127">
        <v>12</v>
      </c>
      <c r="C61127" t="s">
        <v>30827</v>
      </c>
      <c r="D61127">
        <v>7</v>
      </c>
      <c r="E61127" t="s">
        <v>1149</v>
      </c>
      <c r="F61127">
        <v>0</v>
      </c>
      <c r="G61127" t="s">
        <v>16010</v>
      </c>
      <c r="H61127">
        <v>12</v>
      </c>
      <c r="I61127">
        <v>58.5</v>
      </c>
      <c r="J61127">
        <v>9</v>
      </c>
      <c r="K61127" t="s">
        <v>8473</v>
      </c>
      <c r="L61127">
        <v>6</v>
      </c>
      <c r="M61127" s="1">
        <v>0.625</v>
      </c>
      <c r="N61127">
        <v>1247</v>
      </c>
      <c r="O61127">
        <v>37500</v>
      </c>
      <c r="P61127" t="s">
        <v>12797</v>
      </c>
      <c r="Q61127" t="s">
        <v>8466</v>
      </c>
      <c r="R61127">
        <v>58.5</v>
      </c>
      <c r="S61127">
        <v>5</v>
      </c>
      <c r="T61127" t="s">
        <v>682</v>
      </c>
      <c r="U61127" t="s">
        <v>297</v>
      </c>
      <c r="V61127" t="s">
        <v>276</v>
      </c>
      <c r="W61127">
        <v>15</v>
      </c>
      <c r="X61127">
        <v>6</v>
      </c>
      <c r="Y61127" t="s">
        <v>40</v>
      </c>
      <c r="Z61127">
        <v>37500</v>
      </c>
      <c r="AA61127" t="s">
        <v>12797</v>
      </c>
      <c r="AB61127" t="s">
        <v>8466</v>
      </c>
      <c r="AC61127">
        <v>1247</v>
      </c>
      <c r="AD61127">
        <v>11</v>
      </c>
    </row>
    <row r="61128" spans="1:30" x14ac:dyDescent="0.45">
      <c r="A61128" t="s">
        <v>30826</v>
      </c>
      <c r="B61128">
        <v>11</v>
      </c>
      <c r="C61128" t="s">
        <v>21130</v>
      </c>
      <c r="D61128">
        <v>1</v>
      </c>
      <c r="E61128" t="s">
        <v>15239</v>
      </c>
      <c r="F61128">
        <v>0</v>
      </c>
      <c r="G61128" t="s">
        <v>3169</v>
      </c>
      <c r="H61128">
        <v>51</v>
      </c>
      <c r="I61128">
        <v>54.5</v>
      </c>
      <c r="J61128">
        <v>10</v>
      </c>
      <c r="K61128" t="s">
        <v>8473</v>
      </c>
      <c r="L61128">
        <v>6</v>
      </c>
      <c r="M61128" s="1">
        <v>0.625</v>
      </c>
      <c r="N61128">
        <v>1247</v>
      </c>
      <c r="O61128">
        <v>37500</v>
      </c>
      <c r="P61128" t="s">
        <v>12797</v>
      </c>
      <c r="Q61128" t="s">
        <v>8466</v>
      </c>
      <c r="R61128">
        <v>54.5</v>
      </c>
      <c r="S61128">
        <v>5</v>
      </c>
      <c r="T61128" t="s">
        <v>682</v>
      </c>
      <c r="U61128" t="s">
        <v>297</v>
      </c>
      <c r="V61128" t="s">
        <v>276</v>
      </c>
      <c r="W61128">
        <v>15</v>
      </c>
      <c r="X61128">
        <v>6</v>
      </c>
      <c r="Y61128" t="s">
        <v>40</v>
      </c>
      <c r="Z61128">
        <v>37500</v>
      </c>
      <c r="AA61128" t="s">
        <v>12797</v>
      </c>
      <c r="AB61128" t="s">
        <v>8466</v>
      </c>
      <c r="AC61128">
        <v>1247</v>
      </c>
      <c r="AD61128">
        <v>11</v>
      </c>
    </row>
    <row r="61129" spans="1:30" x14ac:dyDescent="0.45">
      <c r="A61129" t="s">
        <v>30826</v>
      </c>
      <c r="B61129">
        <v>10</v>
      </c>
      <c r="C61129" t="s">
        <v>30828</v>
      </c>
      <c r="D61129">
        <v>11</v>
      </c>
      <c r="E61129" t="s">
        <v>29350</v>
      </c>
      <c r="F61129">
        <v>4</v>
      </c>
      <c r="G61129" t="s">
        <v>8113</v>
      </c>
      <c r="H61129">
        <v>91</v>
      </c>
      <c r="I61129">
        <v>54.5</v>
      </c>
      <c r="J61129">
        <v>11</v>
      </c>
      <c r="K61129" t="s">
        <v>8473</v>
      </c>
      <c r="L61129">
        <v>6</v>
      </c>
      <c r="M61129" s="1">
        <v>0.625</v>
      </c>
      <c r="N61129">
        <v>1247</v>
      </c>
      <c r="O61129">
        <v>37500</v>
      </c>
      <c r="P61129" t="s">
        <v>12797</v>
      </c>
      <c r="Q61129" t="s">
        <v>8466</v>
      </c>
      <c r="R61129">
        <v>50.5</v>
      </c>
      <c r="S61129">
        <v>5</v>
      </c>
      <c r="T61129" t="s">
        <v>682</v>
      </c>
      <c r="U61129" t="s">
        <v>297</v>
      </c>
      <c r="V61129" t="s">
        <v>276</v>
      </c>
      <c r="W61129">
        <v>15</v>
      </c>
      <c r="X61129">
        <v>6</v>
      </c>
      <c r="Y61129" t="s">
        <v>40</v>
      </c>
      <c r="Z61129">
        <v>37500</v>
      </c>
      <c r="AA61129" t="s">
        <v>12797</v>
      </c>
      <c r="AB61129" t="s">
        <v>8466</v>
      </c>
      <c r="AC61129">
        <v>1247</v>
      </c>
      <c r="AD61129">
        <v>11</v>
      </c>
    </row>
    <row r="61130" spans="1:30" x14ac:dyDescent="0.45">
      <c r="A61130" t="s">
        <v>15145</v>
      </c>
      <c r="B61130">
        <v>12</v>
      </c>
      <c r="C61130" t="s">
        <v>14252</v>
      </c>
      <c r="D61130">
        <v>1</v>
      </c>
      <c r="E61130" t="s">
        <v>15239</v>
      </c>
      <c r="F61130">
        <v>0</v>
      </c>
      <c r="G61130" t="s">
        <v>6572</v>
      </c>
      <c r="H61130">
        <v>51</v>
      </c>
      <c r="I61130">
        <v>54</v>
      </c>
      <c r="J61130">
        <v>10</v>
      </c>
      <c r="K61130" t="s">
        <v>8473</v>
      </c>
      <c r="L61130">
        <v>7</v>
      </c>
      <c r="M61130" s="1">
        <v>0.64583333333333348</v>
      </c>
      <c r="N61130">
        <v>2470</v>
      </c>
      <c r="O61130">
        <v>37500</v>
      </c>
      <c r="P61130" t="s">
        <v>12855</v>
      </c>
      <c r="Q61130" t="s">
        <v>8466</v>
      </c>
      <c r="R61130">
        <v>54</v>
      </c>
      <c r="S61130">
        <v>5</v>
      </c>
      <c r="T61130" t="s">
        <v>682</v>
      </c>
      <c r="U61130" t="s">
        <v>297</v>
      </c>
      <c r="V61130" t="s">
        <v>276</v>
      </c>
      <c r="W61130">
        <v>15</v>
      </c>
      <c r="X61130">
        <v>7</v>
      </c>
      <c r="Y61130" t="s">
        <v>6537</v>
      </c>
      <c r="Z61130">
        <v>37500</v>
      </c>
      <c r="AA61130" t="s">
        <v>12855</v>
      </c>
      <c r="AB61130" t="s">
        <v>8466</v>
      </c>
      <c r="AC61130">
        <v>2470</v>
      </c>
      <c r="AD61130">
        <v>10</v>
      </c>
    </row>
    <row r="61131" spans="1:30" x14ac:dyDescent="0.45">
      <c r="A61131" t="s">
        <v>15152</v>
      </c>
      <c r="B61131">
        <v>11</v>
      </c>
      <c r="C61131" t="s">
        <v>25519</v>
      </c>
      <c r="D61131">
        <v>1</v>
      </c>
      <c r="E61131" t="s">
        <v>25910</v>
      </c>
      <c r="F61131">
        <v>3</v>
      </c>
      <c r="G61131" t="s">
        <v>2808</v>
      </c>
      <c r="H61131">
        <v>8.5</v>
      </c>
      <c r="I61131">
        <v>56.5</v>
      </c>
      <c r="J61131">
        <v>11</v>
      </c>
      <c r="K61131" t="s">
        <v>8473</v>
      </c>
      <c r="L61131">
        <v>8</v>
      </c>
      <c r="M61131" s="1">
        <v>0.66666666666666652</v>
      </c>
      <c r="N61131">
        <v>1765</v>
      </c>
      <c r="O61131">
        <v>37500</v>
      </c>
      <c r="P61131" t="s">
        <v>12855</v>
      </c>
      <c r="Q61131" t="s">
        <v>8466</v>
      </c>
      <c r="R61131">
        <v>53.5</v>
      </c>
      <c r="S61131">
        <v>5</v>
      </c>
      <c r="T61131" t="s">
        <v>682</v>
      </c>
      <c r="U61131" t="s">
        <v>297</v>
      </c>
      <c r="V61131" t="s">
        <v>276</v>
      </c>
      <c r="W61131">
        <v>16</v>
      </c>
      <c r="X61131">
        <v>8</v>
      </c>
      <c r="Y61131" t="s">
        <v>6217</v>
      </c>
      <c r="Z61131">
        <v>37500</v>
      </c>
      <c r="AA61131" t="s">
        <v>12855</v>
      </c>
      <c r="AB61131" t="s">
        <v>8466</v>
      </c>
      <c r="AC61131">
        <v>1765</v>
      </c>
      <c r="AD61131">
        <v>11</v>
      </c>
    </row>
    <row r="61132" spans="1:30" x14ac:dyDescent="0.45">
      <c r="A61132" t="s">
        <v>14955</v>
      </c>
      <c r="B61132">
        <v>3</v>
      </c>
      <c r="C61132" t="s">
        <v>29349</v>
      </c>
      <c r="D61132">
        <v>9</v>
      </c>
      <c r="E61132" t="s">
        <v>13076</v>
      </c>
      <c r="F61132">
        <v>2</v>
      </c>
      <c r="G61132" t="s">
        <v>1966</v>
      </c>
      <c r="H61132">
        <v>20</v>
      </c>
      <c r="I61132">
        <v>59.5</v>
      </c>
      <c r="J61132">
        <v>1</v>
      </c>
      <c r="K61132" t="s">
        <v>8473</v>
      </c>
      <c r="L61132">
        <v>9</v>
      </c>
      <c r="M61132" s="1">
        <v>0.6875</v>
      </c>
      <c r="N61132">
        <v>1447</v>
      </c>
      <c r="O61132">
        <v>37500</v>
      </c>
      <c r="P61132" t="s">
        <v>12870</v>
      </c>
      <c r="Q61132" t="s">
        <v>8466</v>
      </c>
      <c r="R61132">
        <v>57.5</v>
      </c>
      <c r="S61132">
        <v>5</v>
      </c>
      <c r="T61132" t="s">
        <v>682</v>
      </c>
      <c r="U61132" t="s">
        <v>297</v>
      </c>
      <c r="V61132" t="s">
        <v>276</v>
      </c>
      <c r="W61132">
        <v>16</v>
      </c>
      <c r="X61132">
        <v>9</v>
      </c>
      <c r="Y61132" t="s">
        <v>2939</v>
      </c>
      <c r="Z61132">
        <v>37500</v>
      </c>
      <c r="AA61132" t="s">
        <v>12870</v>
      </c>
      <c r="AB61132" t="s">
        <v>8466</v>
      </c>
      <c r="AC61132">
        <v>1447</v>
      </c>
      <c r="AD61132">
        <v>10</v>
      </c>
    </row>
    <row r="61133" spans="1:30" x14ac:dyDescent="0.45">
      <c r="A61133" t="s">
        <v>14955</v>
      </c>
      <c r="B61133">
        <v>7</v>
      </c>
      <c r="C61133" t="s">
        <v>23783</v>
      </c>
      <c r="D61133">
        <v>1</v>
      </c>
      <c r="E61133" t="s">
        <v>16402</v>
      </c>
      <c r="F61133">
        <v>0</v>
      </c>
      <c r="G61133" t="s">
        <v>362</v>
      </c>
      <c r="H61133">
        <v>17</v>
      </c>
      <c r="I61133">
        <v>57</v>
      </c>
      <c r="J61133">
        <v>10</v>
      </c>
      <c r="K61133" t="s">
        <v>8473</v>
      </c>
      <c r="L61133">
        <v>9</v>
      </c>
      <c r="M61133" s="1">
        <v>0.6875</v>
      </c>
      <c r="N61133">
        <v>1447</v>
      </c>
      <c r="O61133">
        <v>37500</v>
      </c>
      <c r="P61133" t="s">
        <v>12870</v>
      </c>
      <c r="Q61133" t="s">
        <v>8466</v>
      </c>
      <c r="R61133">
        <v>57</v>
      </c>
      <c r="S61133">
        <v>5</v>
      </c>
      <c r="T61133" t="s">
        <v>682</v>
      </c>
      <c r="U61133" t="s">
        <v>297</v>
      </c>
      <c r="V61133" t="s">
        <v>276</v>
      </c>
      <c r="W61133">
        <v>16</v>
      </c>
      <c r="X61133">
        <v>9</v>
      </c>
      <c r="Y61133" t="s">
        <v>2939</v>
      </c>
      <c r="Z61133">
        <v>37500</v>
      </c>
      <c r="AA61133" t="s">
        <v>12870</v>
      </c>
      <c r="AB61133" t="s">
        <v>8466</v>
      </c>
      <c r="AC61133">
        <v>1447</v>
      </c>
      <c r="AD61133">
        <v>10</v>
      </c>
    </row>
    <row r="61134" spans="1:30" x14ac:dyDescent="0.45">
      <c r="A61134" t="s">
        <v>15241</v>
      </c>
      <c r="B61134">
        <v>12</v>
      </c>
      <c r="C61134" t="s">
        <v>14596</v>
      </c>
      <c r="D61134">
        <v>4</v>
      </c>
      <c r="E61134" t="s">
        <v>29048</v>
      </c>
      <c r="F61134">
        <v>1.5</v>
      </c>
      <c r="G61134" t="s">
        <v>2688</v>
      </c>
      <c r="H61134">
        <v>41</v>
      </c>
      <c r="I61134">
        <v>55</v>
      </c>
      <c r="J61134">
        <v>9</v>
      </c>
      <c r="K61134" t="s">
        <v>10208</v>
      </c>
      <c r="L61134">
        <v>4</v>
      </c>
      <c r="M61134" s="1">
        <v>0.59375</v>
      </c>
      <c r="N61134">
        <v>2100</v>
      </c>
      <c r="O61134">
        <v>75000</v>
      </c>
      <c r="P61134" t="s">
        <v>12772</v>
      </c>
      <c r="Q61134" t="s">
        <v>8466</v>
      </c>
      <c r="R61134">
        <v>53.5</v>
      </c>
      <c r="S61134">
        <v>3</v>
      </c>
      <c r="T61134" t="s">
        <v>4922</v>
      </c>
      <c r="U61134" t="s">
        <v>275</v>
      </c>
      <c r="V61134" t="s">
        <v>276</v>
      </c>
      <c r="W61134">
        <v>14</v>
      </c>
      <c r="X61134">
        <v>4</v>
      </c>
      <c r="Y61134" t="s">
        <v>6262</v>
      </c>
      <c r="Z61134">
        <v>75000</v>
      </c>
      <c r="AA61134" t="s">
        <v>12772</v>
      </c>
      <c r="AB61134" t="s">
        <v>8466</v>
      </c>
      <c r="AC61134">
        <v>2100</v>
      </c>
      <c r="AD61134">
        <v>9</v>
      </c>
    </row>
    <row r="61135" spans="1:30" x14ac:dyDescent="0.45">
      <c r="A61135" t="s">
        <v>14972</v>
      </c>
      <c r="B61135">
        <v>4</v>
      </c>
      <c r="C61135" t="s">
        <v>30829</v>
      </c>
      <c r="D61135">
        <v>4</v>
      </c>
      <c r="E61135" t="s">
        <v>13973</v>
      </c>
      <c r="F61135">
        <v>0</v>
      </c>
      <c r="G61135" t="s">
        <v>7182</v>
      </c>
      <c r="H61135">
        <v>6</v>
      </c>
      <c r="I61135">
        <v>57.5</v>
      </c>
      <c r="J61135">
        <v>2</v>
      </c>
      <c r="K61135" t="s">
        <v>10534</v>
      </c>
      <c r="L61135">
        <v>2</v>
      </c>
      <c r="M61135" s="1">
        <v>0.57638888888888884</v>
      </c>
      <c r="N61135">
        <v>1800</v>
      </c>
      <c r="O61135">
        <v>30000</v>
      </c>
      <c r="P61135" t="s">
        <v>12797</v>
      </c>
      <c r="Q61135" t="s">
        <v>8466</v>
      </c>
      <c r="R61135">
        <v>57.5</v>
      </c>
      <c r="S61135">
        <v>1</v>
      </c>
      <c r="T61135" t="s">
        <v>2925</v>
      </c>
      <c r="U61135" t="s">
        <v>275</v>
      </c>
      <c r="V61135" t="s">
        <v>276</v>
      </c>
      <c r="W61135">
        <v>13</v>
      </c>
      <c r="X61135">
        <v>2</v>
      </c>
      <c r="Y61135" t="s">
        <v>6217</v>
      </c>
      <c r="Z61135">
        <v>30000</v>
      </c>
      <c r="AA61135" t="s">
        <v>12797</v>
      </c>
      <c r="AB61135" t="s">
        <v>8466</v>
      </c>
      <c r="AC61135">
        <v>1800</v>
      </c>
      <c r="AD61135">
        <v>9</v>
      </c>
    </row>
    <row r="61136" spans="1:30" x14ac:dyDescent="0.45">
      <c r="A61136" t="s">
        <v>14972</v>
      </c>
      <c r="B61136">
        <v>5</v>
      </c>
      <c r="C61136" t="s">
        <v>29335</v>
      </c>
      <c r="D61136">
        <v>3</v>
      </c>
      <c r="E61136" t="s">
        <v>29261</v>
      </c>
      <c r="F61136">
        <v>2</v>
      </c>
      <c r="G61136" t="s">
        <v>7345</v>
      </c>
      <c r="H61136">
        <v>9</v>
      </c>
      <c r="I61136">
        <v>55</v>
      </c>
      <c r="J61136">
        <v>6</v>
      </c>
      <c r="K61136" t="s">
        <v>10534</v>
      </c>
      <c r="L61136">
        <v>2</v>
      </c>
      <c r="M61136" s="1">
        <v>0.57638888888888884</v>
      </c>
      <c r="N61136">
        <v>1800</v>
      </c>
      <c r="O61136">
        <v>30000</v>
      </c>
      <c r="P61136" t="s">
        <v>12797</v>
      </c>
      <c r="Q61136" t="s">
        <v>8466</v>
      </c>
      <c r="R61136">
        <v>53</v>
      </c>
      <c r="S61136">
        <v>1</v>
      </c>
      <c r="T61136" t="s">
        <v>2925</v>
      </c>
      <c r="U61136" t="s">
        <v>275</v>
      </c>
      <c r="V61136" t="s">
        <v>276</v>
      </c>
      <c r="W61136">
        <v>13</v>
      </c>
      <c r="X61136">
        <v>2</v>
      </c>
      <c r="Y61136" t="s">
        <v>6217</v>
      </c>
      <c r="Z61136">
        <v>30000</v>
      </c>
      <c r="AA61136" t="s">
        <v>12797</v>
      </c>
      <c r="AB61136" t="s">
        <v>8466</v>
      </c>
      <c r="AC61136">
        <v>1800</v>
      </c>
      <c r="AD61136">
        <v>9</v>
      </c>
    </row>
    <row r="61137" spans="1:30" x14ac:dyDescent="0.45">
      <c r="A61137" t="s">
        <v>15250</v>
      </c>
      <c r="B61137">
        <v>11</v>
      </c>
      <c r="C61137" t="s">
        <v>30830</v>
      </c>
      <c r="D61137">
        <v>7</v>
      </c>
      <c r="E61137" t="s">
        <v>13973</v>
      </c>
      <c r="F61137">
        <v>0</v>
      </c>
      <c r="G61137" t="s">
        <v>7182</v>
      </c>
      <c r="H61137">
        <v>10</v>
      </c>
      <c r="I61137">
        <v>55</v>
      </c>
      <c r="J61137">
        <v>6</v>
      </c>
      <c r="K61137" t="s">
        <v>10534</v>
      </c>
      <c r="L61137">
        <v>7</v>
      </c>
      <c r="M61137" s="1">
        <v>0.7</v>
      </c>
      <c r="N61137">
        <v>1800</v>
      </c>
      <c r="O61137">
        <v>50000</v>
      </c>
      <c r="P61137" t="s">
        <v>12772</v>
      </c>
      <c r="Q61137" t="s">
        <v>8466</v>
      </c>
      <c r="R61137">
        <v>55</v>
      </c>
      <c r="S61137">
        <v>1</v>
      </c>
      <c r="T61137" t="s">
        <v>2925</v>
      </c>
      <c r="U61137" t="s">
        <v>275</v>
      </c>
      <c r="V61137" t="s">
        <v>276</v>
      </c>
      <c r="W61137">
        <v>16</v>
      </c>
      <c r="X61137">
        <v>7</v>
      </c>
      <c r="Y61137" t="s">
        <v>6217</v>
      </c>
      <c r="Z61137">
        <v>50000</v>
      </c>
      <c r="AA61137" t="s">
        <v>12772</v>
      </c>
      <c r="AB61137" t="s">
        <v>8466</v>
      </c>
      <c r="AC61137">
        <v>1800</v>
      </c>
      <c r="AD61137">
        <v>12</v>
      </c>
    </row>
    <row r="61138" spans="1:30" x14ac:dyDescent="0.45">
      <c r="A61138" t="s">
        <v>15250</v>
      </c>
      <c r="B61138">
        <v>13</v>
      </c>
      <c r="C61138" t="s">
        <v>16886</v>
      </c>
      <c r="D61138">
        <v>2</v>
      </c>
      <c r="E61138" t="s">
        <v>20953</v>
      </c>
      <c r="F61138">
        <v>1.5</v>
      </c>
      <c r="G61138" t="s">
        <v>16888</v>
      </c>
      <c r="H61138">
        <v>91</v>
      </c>
      <c r="I61138">
        <v>55</v>
      </c>
      <c r="J61138">
        <v>9</v>
      </c>
      <c r="K61138" t="s">
        <v>10534</v>
      </c>
      <c r="L61138">
        <v>7</v>
      </c>
      <c r="M61138" s="1">
        <v>0.7</v>
      </c>
      <c r="N61138">
        <v>1800</v>
      </c>
      <c r="O61138">
        <v>50000</v>
      </c>
      <c r="P61138" t="s">
        <v>12772</v>
      </c>
      <c r="Q61138" t="s">
        <v>8466</v>
      </c>
      <c r="R61138">
        <v>53.5</v>
      </c>
      <c r="S61138">
        <v>1</v>
      </c>
      <c r="T61138" t="s">
        <v>2925</v>
      </c>
      <c r="U61138" t="s">
        <v>275</v>
      </c>
      <c r="V61138" t="s">
        <v>276</v>
      </c>
      <c r="W61138">
        <v>16</v>
      </c>
      <c r="X61138">
        <v>7</v>
      </c>
      <c r="Y61138" t="s">
        <v>6217</v>
      </c>
      <c r="Z61138">
        <v>50000</v>
      </c>
      <c r="AA61138" t="s">
        <v>12772</v>
      </c>
      <c r="AB61138" t="s">
        <v>8466</v>
      </c>
      <c r="AC61138">
        <v>1800</v>
      </c>
      <c r="AD61138">
        <v>12</v>
      </c>
    </row>
    <row r="61139" spans="1:30" x14ac:dyDescent="0.45">
      <c r="A61139" t="s">
        <v>15250</v>
      </c>
      <c r="B61139">
        <v>7</v>
      </c>
      <c r="C61139" t="s">
        <v>18264</v>
      </c>
      <c r="D61139">
        <v>11</v>
      </c>
      <c r="E61139" t="s">
        <v>29261</v>
      </c>
      <c r="F61139">
        <v>2</v>
      </c>
      <c r="G61139" t="s">
        <v>864</v>
      </c>
      <c r="H61139">
        <v>31</v>
      </c>
      <c r="I61139">
        <v>56.5</v>
      </c>
      <c r="J61139">
        <v>11</v>
      </c>
      <c r="K61139" t="s">
        <v>10534</v>
      </c>
      <c r="L61139">
        <v>7</v>
      </c>
      <c r="M61139" s="1">
        <v>0.7</v>
      </c>
      <c r="N61139">
        <v>1800</v>
      </c>
      <c r="O61139">
        <v>50000</v>
      </c>
      <c r="P61139" t="s">
        <v>12772</v>
      </c>
      <c r="Q61139" t="s">
        <v>8466</v>
      </c>
      <c r="R61139">
        <v>54.5</v>
      </c>
      <c r="S61139">
        <v>1</v>
      </c>
      <c r="T61139" t="s">
        <v>2925</v>
      </c>
      <c r="U61139" t="s">
        <v>275</v>
      </c>
      <c r="V61139" t="s">
        <v>276</v>
      </c>
      <c r="W61139">
        <v>16</v>
      </c>
      <c r="X61139">
        <v>7</v>
      </c>
      <c r="Y61139" t="s">
        <v>6217</v>
      </c>
      <c r="Z61139">
        <v>50000</v>
      </c>
      <c r="AA61139" t="s">
        <v>12772</v>
      </c>
      <c r="AB61139" t="s">
        <v>8466</v>
      </c>
      <c r="AC61139">
        <v>1800</v>
      </c>
      <c r="AD61139">
        <v>12</v>
      </c>
    </row>
    <row r="61140" spans="1:30" x14ac:dyDescent="0.45">
      <c r="A61140" t="s">
        <v>15361</v>
      </c>
      <c r="B61140">
        <v>7</v>
      </c>
      <c r="C61140" t="s">
        <v>20684</v>
      </c>
      <c r="D61140">
        <v>10</v>
      </c>
      <c r="E61140" t="s">
        <v>13973</v>
      </c>
      <c r="F61140">
        <v>0</v>
      </c>
      <c r="G61140" t="s">
        <v>851</v>
      </c>
      <c r="H61140">
        <v>3.6</v>
      </c>
      <c r="I61140">
        <v>58</v>
      </c>
      <c r="J61140">
        <v>3</v>
      </c>
      <c r="K61140" t="s">
        <v>10534</v>
      </c>
      <c r="L61140">
        <v>8</v>
      </c>
      <c r="M61140" s="1">
        <v>0.72569444444444442</v>
      </c>
      <c r="N61140">
        <v>1300</v>
      </c>
      <c r="O61140">
        <v>110530</v>
      </c>
      <c r="P61140" t="s">
        <v>12772</v>
      </c>
      <c r="Q61140" t="s">
        <v>8466</v>
      </c>
      <c r="R61140">
        <v>58</v>
      </c>
      <c r="S61140">
        <v>1</v>
      </c>
      <c r="T61140" t="s">
        <v>2925</v>
      </c>
      <c r="U61140" t="s">
        <v>275</v>
      </c>
      <c r="V61140" t="s">
        <v>276</v>
      </c>
      <c r="W61140">
        <v>17</v>
      </c>
      <c r="X61140">
        <v>8</v>
      </c>
      <c r="Y61140" t="s">
        <v>2939</v>
      </c>
      <c r="Z61140">
        <v>110530</v>
      </c>
      <c r="AA61140" t="s">
        <v>12772</v>
      </c>
      <c r="AB61140" t="s">
        <v>8466</v>
      </c>
      <c r="AC61140">
        <v>1300</v>
      </c>
      <c r="AD61140">
        <v>14</v>
      </c>
    </row>
    <row r="61141" spans="1:30" x14ac:dyDescent="0.45">
      <c r="A61141" t="s">
        <v>15361</v>
      </c>
      <c r="B61141">
        <v>5</v>
      </c>
      <c r="C61141" t="s">
        <v>13827</v>
      </c>
      <c r="D61141">
        <v>6</v>
      </c>
      <c r="E61141" t="s">
        <v>29439</v>
      </c>
      <c r="F61141">
        <v>3</v>
      </c>
      <c r="G61141" t="s">
        <v>9655</v>
      </c>
      <c r="H61141">
        <v>61</v>
      </c>
      <c r="I61141">
        <v>62.5</v>
      </c>
      <c r="J61141">
        <v>4</v>
      </c>
      <c r="K61141" t="s">
        <v>10534</v>
      </c>
      <c r="L61141">
        <v>8</v>
      </c>
      <c r="M61141" s="1">
        <v>0.72569444444444442</v>
      </c>
      <c r="N61141">
        <v>1300</v>
      </c>
      <c r="O61141">
        <v>110530</v>
      </c>
      <c r="P61141" t="s">
        <v>12772</v>
      </c>
      <c r="Q61141" t="s">
        <v>8466</v>
      </c>
      <c r="R61141">
        <v>59.5</v>
      </c>
      <c r="S61141">
        <v>1</v>
      </c>
      <c r="T61141" t="s">
        <v>2925</v>
      </c>
      <c r="U61141" t="s">
        <v>275</v>
      </c>
      <c r="V61141" t="s">
        <v>276</v>
      </c>
      <c r="W61141">
        <v>17</v>
      </c>
      <c r="X61141">
        <v>8</v>
      </c>
      <c r="Y61141" t="s">
        <v>2939</v>
      </c>
      <c r="Z61141">
        <v>110530</v>
      </c>
      <c r="AA61141" t="s">
        <v>12772</v>
      </c>
      <c r="AB61141" t="s">
        <v>8466</v>
      </c>
      <c r="AC61141">
        <v>1300</v>
      </c>
      <c r="AD61141">
        <v>14</v>
      </c>
    </row>
    <row r="61142" spans="1:30" x14ac:dyDescent="0.45">
      <c r="A61142" t="s">
        <v>15361</v>
      </c>
      <c r="B61142">
        <v>1</v>
      </c>
      <c r="C61142" t="s">
        <v>16646</v>
      </c>
      <c r="D61142">
        <v>14</v>
      </c>
      <c r="E61142" t="s">
        <v>29261</v>
      </c>
      <c r="F61142">
        <v>2</v>
      </c>
      <c r="G61142" t="s">
        <v>2932</v>
      </c>
      <c r="H61142">
        <v>21</v>
      </c>
      <c r="I61142">
        <v>63</v>
      </c>
      <c r="J61142">
        <v>9</v>
      </c>
      <c r="K61142" t="s">
        <v>10534</v>
      </c>
      <c r="L61142">
        <v>8</v>
      </c>
      <c r="M61142" s="1">
        <v>0.72569444444444442</v>
      </c>
      <c r="N61142">
        <v>1300</v>
      </c>
      <c r="O61142">
        <v>110530</v>
      </c>
      <c r="P61142" t="s">
        <v>12772</v>
      </c>
      <c r="Q61142" t="s">
        <v>8466</v>
      </c>
      <c r="R61142">
        <v>61</v>
      </c>
      <c r="S61142">
        <v>1</v>
      </c>
      <c r="T61142" t="s">
        <v>2925</v>
      </c>
      <c r="U61142" t="s">
        <v>275</v>
      </c>
      <c r="V61142" t="s">
        <v>276</v>
      </c>
      <c r="W61142">
        <v>17</v>
      </c>
      <c r="X61142">
        <v>8</v>
      </c>
      <c r="Y61142" t="s">
        <v>2939</v>
      </c>
      <c r="Z61142">
        <v>110530</v>
      </c>
      <c r="AA61142" t="s">
        <v>12772</v>
      </c>
      <c r="AB61142" t="s">
        <v>8466</v>
      </c>
      <c r="AC61142">
        <v>1300</v>
      </c>
      <c r="AD61142">
        <v>14</v>
      </c>
    </row>
    <row r="61143" spans="1:30" x14ac:dyDescent="0.45">
      <c r="A61143" t="s">
        <v>15361</v>
      </c>
      <c r="B61143">
        <v>8</v>
      </c>
      <c r="C61143" t="s">
        <v>29270</v>
      </c>
      <c r="D61143">
        <v>11</v>
      </c>
      <c r="E61143" t="s">
        <v>21208</v>
      </c>
      <c r="F61143">
        <v>2</v>
      </c>
      <c r="G61143" t="s">
        <v>21209</v>
      </c>
      <c r="H61143">
        <v>81</v>
      </c>
      <c r="I61143">
        <v>57.5</v>
      </c>
      <c r="J61143">
        <v>11</v>
      </c>
      <c r="K61143" t="s">
        <v>10534</v>
      </c>
      <c r="L61143">
        <v>8</v>
      </c>
      <c r="M61143" s="1">
        <v>0.72569444444444442</v>
      </c>
      <c r="N61143">
        <v>1300</v>
      </c>
      <c r="O61143">
        <v>110530</v>
      </c>
      <c r="P61143" t="s">
        <v>12772</v>
      </c>
      <c r="Q61143" t="s">
        <v>8466</v>
      </c>
      <c r="R61143">
        <v>55.5</v>
      </c>
      <c r="S61143">
        <v>1</v>
      </c>
      <c r="T61143" t="s">
        <v>2925</v>
      </c>
      <c r="U61143" t="s">
        <v>275</v>
      </c>
      <c r="V61143" t="s">
        <v>276</v>
      </c>
      <c r="W61143">
        <v>17</v>
      </c>
      <c r="X61143">
        <v>8</v>
      </c>
      <c r="Y61143" t="s">
        <v>2939</v>
      </c>
      <c r="Z61143">
        <v>110530</v>
      </c>
      <c r="AA61143" t="s">
        <v>12772</v>
      </c>
      <c r="AB61143" t="s">
        <v>8466</v>
      </c>
      <c r="AC61143">
        <v>1300</v>
      </c>
      <c r="AD61143">
        <v>14</v>
      </c>
    </row>
    <row r="61144" spans="1:30" x14ac:dyDescent="0.45">
      <c r="A61144" t="s">
        <v>15361</v>
      </c>
      <c r="B61144">
        <v>18</v>
      </c>
      <c r="C61144" t="s">
        <v>30831</v>
      </c>
      <c r="D61144">
        <v>8</v>
      </c>
      <c r="E61144" t="s">
        <v>29135</v>
      </c>
      <c r="F61144">
        <v>2</v>
      </c>
      <c r="G61144" t="s">
        <v>2662</v>
      </c>
      <c r="H61144">
        <v>51</v>
      </c>
      <c r="I61144">
        <v>55</v>
      </c>
      <c r="J61144">
        <v>13</v>
      </c>
      <c r="K61144" t="s">
        <v>10534</v>
      </c>
      <c r="L61144">
        <v>8</v>
      </c>
      <c r="M61144" s="1">
        <v>0.72569444444444442</v>
      </c>
      <c r="N61144">
        <v>1300</v>
      </c>
      <c r="O61144">
        <v>110530</v>
      </c>
      <c r="P61144" t="s">
        <v>12772</v>
      </c>
      <c r="Q61144" t="s">
        <v>8466</v>
      </c>
      <c r="R61144">
        <v>53</v>
      </c>
      <c r="S61144">
        <v>1</v>
      </c>
      <c r="T61144" t="s">
        <v>2925</v>
      </c>
      <c r="U61144" t="s">
        <v>275</v>
      </c>
      <c r="V61144" t="s">
        <v>276</v>
      </c>
      <c r="W61144">
        <v>17</v>
      </c>
      <c r="X61144">
        <v>8</v>
      </c>
      <c r="Y61144" t="s">
        <v>2939</v>
      </c>
      <c r="Z61144">
        <v>110530</v>
      </c>
      <c r="AA61144" t="s">
        <v>12772</v>
      </c>
      <c r="AB61144" t="s">
        <v>8466</v>
      </c>
      <c r="AC61144">
        <v>1300</v>
      </c>
      <c r="AD61144">
        <v>14</v>
      </c>
    </row>
    <row r="61145" spans="1:30" x14ac:dyDescent="0.45">
      <c r="A61145" t="s">
        <v>14979</v>
      </c>
      <c r="B61145">
        <v>11</v>
      </c>
      <c r="C61145" t="s">
        <v>15866</v>
      </c>
      <c r="D61145">
        <v>12</v>
      </c>
      <c r="E61145" t="s">
        <v>11473</v>
      </c>
      <c r="F61145">
        <v>2</v>
      </c>
      <c r="G61145" t="s">
        <v>8191</v>
      </c>
      <c r="H61145">
        <v>26</v>
      </c>
      <c r="I61145">
        <v>55</v>
      </c>
      <c r="J61145">
        <v>1</v>
      </c>
      <c r="K61145" t="s">
        <v>14981</v>
      </c>
      <c r="L61145">
        <v>5</v>
      </c>
      <c r="M61145" s="1">
        <v>0.84375</v>
      </c>
      <c r="N61145">
        <v>955</v>
      </c>
      <c r="O61145">
        <v>130000</v>
      </c>
      <c r="P61145" t="s">
        <v>14295</v>
      </c>
      <c r="Q61145" t="s">
        <v>8466</v>
      </c>
      <c r="R61145">
        <v>53</v>
      </c>
      <c r="S61145">
        <v>6</v>
      </c>
      <c r="T61145" t="s">
        <v>651</v>
      </c>
      <c r="U61145" t="s">
        <v>297</v>
      </c>
      <c r="V61145" t="s">
        <v>95</v>
      </c>
      <c r="W61145">
        <v>20</v>
      </c>
      <c r="X61145">
        <v>5</v>
      </c>
      <c r="Y61145" t="s">
        <v>3885</v>
      </c>
      <c r="Z61145">
        <v>130000</v>
      </c>
      <c r="AA61145" t="s">
        <v>14295</v>
      </c>
      <c r="AB61145" t="s">
        <v>8466</v>
      </c>
      <c r="AC61145">
        <v>955</v>
      </c>
      <c r="AD61145">
        <v>12</v>
      </c>
    </row>
    <row r="61146" spans="1:30" x14ac:dyDescent="0.45">
      <c r="A61146" t="s">
        <v>14979</v>
      </c>
      <c r="B61146">
        <v>2</v>
      </c>
      <c r="C61146" t="s">
        <v>15796</v>
      </c>
      <c r="D61146">
        <v>6</v>
      </c>
      <c r="E61146" t="s">
        <v>15239</v>
      </c>
      <c r="F61146">
        <v>3</v>
      </c>
      <c r="G61146" t="s">
        <v>7303</v>
      </c>
      <c r="H61146">
        <v>21</v>
      </c>
      <c r="I61146">
        <v>64</v>
      </c>
      <c r="J61146">
        <v>4</v>
      </c>
      <c r="K61146" t="s">
        <v>14981</v>
      </c>
      <c r="L61146">
        <v>5</v>
      </c>
      <c r="M61146" s="1">
        <v>0.84375</v>
      </c>
      <c r="N61146">
        <v>955</v>
      </c>
      <c r="O61146">
        <v>130000</v>
      </c>
      <c r="P61146" t="s">
        <v>14295</v>
      </c>
      <c r="Q61146" t="s">
        <v>8466</v>
      </c>
      <c r="R61146">
        <v>61</v>
      </c>
      <c r="S61146">
        <v>6</v>
      </c>
      <c r="T61146" t="s">
        <v>651</v>
      </c>
      <c r="U61146" t="s">
        <v>297</v>
      </c>
      <c r="V61146" t="s">
        <v>95</v>
      </c>
      <c r="W61146">
        <v>20</v>
      </c>
      <c r="X61146">
        <v>5</v>
      </c>
      <c r="Y61146" t="s">
        <v>3885</v>
      </c>
      <c r="Z61146">
        <v>130000</v>
      </c>
      <c r="AA61146" t="s">
        <v>14295</v>
      </c>
      <c r="AB61146" t="s">
        <v>8466</v>
      </c>
      <c r="AC61146">
        <v>955</v>
      </c>
      <c r="AD61146">
        <v>12</v>
      </c>
    </row>
    <row r="61147" spans="1:30" x14ac:dyDescent="0.45">
      <c r="A61147" t="s">
        <v>14979</v>
      </c>
      <c r="B61147">
        <v>4</v>
      </c>
      <c r="C61147" t="s">
        <v>20366</v>
      </c>
      <c r="D61147">
        <v>2</v>
      </c>
      <c r="E61147" t="s">
        <v>16627</v>
      </c>
      <c r="F61147">
        <v>2</v>
      </c>
      <c r="G61147" t="s">
        <v>1035</v>
      </c>
      <c r="H61147">
        <v>11</v>
      </c>
      <c r="I61147">
        <v>63</v>
      </c>
      <c r="J61147">
        <v>11</v>
      </c>
      <c r="K61147" t="s">
        <v>14981</v>
      </c>
      <c r="L61147">
        <v>5</v>
      </c>
      <c r="M61147" s="1">
        <v>0.84375</v>
      </c>
      <c r="N61147">
        <v>955</v>
      </c>
      <c r="O61147">
        <v>130000</v>
      </c>
      <c r="P61147" t="s">
        <v>14295</v>
      </c>
      <c r="Q61147" t="s">
        <v>8466</v>
      </c>
      <c r="R61147">
        <v>61</v>
      </c>
      <c r="S61147">
        <v>6</v>
      </c>
      <c r="T61147" t="s">
        <v>651</v>
      </c>
      <c r="U61147" t="s">
        <v>297</v>
      </c>
      <c r="V61147" t="s">
        <v>95</v>
      </c>
      <c r="W61147">
        <v>20</v>
      </c>
      <c r="X61147">
        <v>5</v>
      </c>
      <c r="Y61147" t="s">
        <v>3885</v>
      </c>
      <c r="Z61147">
        <v>130000</v>
      </c>
      <c r="AA61147" t="s">
        <v>14295</v>
      </c>
      <c r="AB61147" t="s">
        <v>8466</v>
      </c>
      <c r="AC61147">
        <v>955</v>
      </c>
      <c r="AD61147">
        <v>12</v>
      </c>
    </row>
    <row r="61148" spans="1:30" x14ac:dyDescent="0.45">
      <c r="A61148" t="s">
        <v>14991</v>
      </c>
      <c r="B61148">
        <v>1</v>
      </c>
      <c r="C61148" t="s">
        <v>30832</v>
      </c>
      <c r="D61148">
        <v>11</v>
      </c>
      <c r="E61148" t="s">
        <v>29276</v>
      </c>
      <c r="F61148">
        <v>3</v>
      </c>
      <c r="G61148" t="s">
        <v>1385</v>
      </c>
      <c r="H61148">
        <v>9</v>
      </c>
      <c r="I61148">
        <v>61.5</v>
      </c>
      <c r="J61148">
        <v>10</v>
      </c>
      <c r="K61148" t="s">
        <v>8493</v>
      </c>
      <c r="L61148">
        <v>7</v>
      </c>
      <c r="M61148" s="1">
        <v>0.64583333333333348</v>
      </c>
      <c r="N61148">
        <v>2088</v>
      </c>
      <c r="O61148">
        <v>37500</v>
      </c>
      <c r="P61148" t="s">
        <v>12875</v>
      </c>
      <c r="Q61148" t="s">
        <v>8466</v>
      </c>
      <c r="R61148">
        <v>58.5</v>
      </c>
      <c r="S61148">
        <v>5</v>
      </c>
      <c r="T61148" t="s">
        <v>1145</v>
      </c>
      <c r="U61148" t="s">
        <v>297</v>
      </c>
      <c r="V61148" t="s">
        <v>276</v>
      </c>
      <c r="W61148">
        <v>15</v>
      </c>
      <c r="X61148">
        <v>7</v>
      </c>
      <c r="Y61148" t="s">
        <v>6262</v>
      </c>
      <c r="Z61148">
        <v>37500</v>
      </c>
      <c r="AA61148" t="s">
        <v>12875</v>
      </c>
      <c r="AB61148" t="s">
        <v>8466</v>
      </c>
      <c r="AC61148">
        <v>2088</v>
      </c>
      <c r="AD61148">
        <v>11</v>
      </c>
    </row>
    <row r="61149" spans="1:30" x14ac:dyDescent="0.45">
      <c r="A61149" t="s">
        <v>14991</v>
      </c>
      <c r="B61149">
        <v>13</v>
      </c>
      <c r="C61149" t="s">
        <v>14247</v>
      </c>
      <c r="D61149">
        <v>4</v>
      </c>
      <c r="E61149" t="s">
        <v>11473</v>
      </c>
      <c r="F61149">
        <v>0</v>
      </c>
      <c r="G61149" t="s">
        <v>13816</v>
      </c>
      <c r="H61149">
        <v>26</v>
      </c>
      <c r="I61149">
        <v>59.5</v>
      </c>
      <c r="J61149">
        <v>11</v>
      </c>
      <c r="K61149" t="s">
        <v>8493</v>
      </c>
      <c r="L61149">
        <v>7</v>
      </c>
      <c r="M61149" s="1">
        <v>0.64583333333333348</v>
      </c>
      <c r="N61149">
        <v>2088</v>
      </c>
      <c r="O61149">
        <v>37500</v>
      </c>
      <c r="P61149" t="s">
        <v>12875</v>
      </c>
      <c r="Q61149" t="s">
        <v>8466</v>
      </c>
      <c r="R61149">
        <v>59.5</v>
      </c>
      <c r="S61149">
        <v>5</v>
      </c>
      <c r="T61149" t="s">
        <v>1145</v>
      </c>
      <c r="U61149" t="s">
        <v>297</v>
      </c>
      <c r="V61149" t="s">
        <v>276</v>
      </c>
      <c r="W61149">
        <v>15</v>
      </c>
      <c r="X61149">
        <v>7</v>
      </c>
      <c r="Y61149" t="s">
        <v>6262</v>
      </c>
      <c r="Z61149">
        <v>37500</v>
      </c>
      <c r="AA61149" t="s">
        <v>12875</v>
      </c>
      <c r="AB61149" t="s">
        <v>8466</v>
      </c>
      <c r="AC61149">
        <v>2088</v>
      </c>
      <c r="AD61149">
        <v>11</v>
      </c>
    </row>
    <row r="61150" spans="1:30" x14ac:dyDescent="0.45">
      <c r="A61150" t="s">
        <v>15161</v>
      </c>
      <c r="B61150">
        <v>12</v>
      </c>
      <c r="C61150" t="s">
        <v>23692</v>
      </c>
      <c r="D61150">
        <v>10</v>
      </c>
      <c r="E61150" t="s">
        <v>11473</v>
      </c>
      <c r="F61150">
        <v>0</v>
      </c>
      <c r="G61150" t="s">
        <v>378</v>
      </c>
      <c r="H61150">
        <v>101</v>
      </c>
      <c r="I61150">
        <v>54</v>
      </c>
      <c r="J61150">
        <v>9</v>
      </c>
      <c r="K61150" t="s">
        <v>8493</v>
      </c>
      <c r="L61150">
        <v>8</v>
      </c>
      <c r="M61150" s="1">
        <v>0.66666666666666652</v>
      </c>
      <c r="N61150">
        <v>1117</v>
      </c>
      <c r="O61150">
        <v>37500</v>
      </c>
      <c r="P61150" t="s">
        <v>12855</v>
      </c>
      <c r="Q61150" t="s">
        <v>8466</v>
      </c>
      <c r="R61150">
        <v>54</v>
      </c>
      <c r="S61150">
        <v>5</v>
      </c>
      <c r="T61150" t="s">
        <v>1145</v>
      </c>
      <c r="U61150" t="s">
        <v>297</v>
      </c>
      <c r="V61150" t="s">
        <v>276</v>
      </c>
      <c r="W61150">
        <v>16</v>
      </c>
      <c r="X61150">
        <v>8</v>
      </c>
      <c r="Y61150" t="s">
        <v>40</v>
      </c>
      <c r="Z61150">
        <v>37500</v>
      </c>
      <c r="AA61150" t="s">
        <v>12855</v>
      </c>
      <c r="AB61150" t="s">
        <v>8466</v>
      </c>
      <c r="AC61150">
        <v>1117</v>
      </c>
      <c r="AD61150">
        <v>10</v>
      </c>
    </row>
    <row r="61151" spans="1:30" x14ac:dyDescent="0.45">
      <c r="A61151" t="s">
        <v>15010</v>
      </c>
      <c r="B61151">
        <v>15</v>
      </c>
      <c r="C61151" t="s">
        <v>19361</v>
      </c>
      <c r="D61151">
        <v>3</v>
      </c>
      <c r="E61151" t="s">
        <v>11473</v>
      </c>
      <c r="F61151">
        <v>0</v>
      </c>
      <c r="G61151" t="s">
        <v>378</v>
      </c>
      <c r="H61151">
        <v>41</v>
      </c>
      <c r="I61151">
        <v>54.5</v>
      </c>
      <c r="J61151">
        <v>6</v>
      </c>
      <c r="K61151" t="s">
        <v>8493</v>
      </c>
      <c r="L61151">
        <v>10</v>
      </c>
      <c r="M61151" s="1">
        <v>0.71875</v>
      </c>
      <c r="N61151">
        <v>1628</v>
      </c>
      <c r="O61151">
        <v>37500</v>
      </c>
      <c r="P61151" t="s">
        <v>12870</v>
      </c>
      <c r="Q61151" t="s">
        <v>8466</v>
      </c>
      <c r="R61151">
        <v>54.5</v>
      </c>
      <c r="S61151">
        <v>5</v>
      </c>
      <c r="T61151" t="s">
        <v>1145</v>
      </c>
      <c r="U61151" t="s">
        <v>297</v>
      </c>
      <c r="V61151" t="s">
        <v>276</v>
      </c>
      <c r="W61151">
        <v>17</v>
      </c>
      <c r="X61151">
        <v>10</v>
      </c>
      <c r="Y61151" t="s">
        <v>5730</v>
      </c>
      <c r="Z61151">
        <v>37500</v>
      </c>
      <c r="AA61151" t="s">
        <v>12870</v>
      </c>
      <c r="AB61151" t="s">
        <v>8466</v>
      </c>
      <c r="AC61151">
        <v>1628</v>
      </c>
      <c r="AD61151">
        <v>10</v>
      </c>
    </row>
    <row r="61152" spans="1:30" x14ac:dyDescent="0.45">
      <c r="A61152" t="s">
        <v>15019</v>
      </c>
      <c r="B61152">
        <v>6</v>
      </c>
      <c r="C61152" t="s">
        <v>17638</v>
      </c>
      <c r="D61152">
        <v>7</v>
      </c>
      <c r="E61152" t="s">
        <v>13973</v>
      </c>
      <c r="F61152">
        <v>1.5</v>
      </c>
      <c r="G61152" t="s">
        <v>826</v>
      </c>
      <c r="H61152">
        <v>15</v>
      </c>
      <c r="I61152">
        <v>58</v>
      </c>
      <c r="J61152">
        <v>6</v>
      </c>
      <c r="K61152" t="s">
        <v>11440</v>
      </c>
      <c r="L61152">
        <v>2</v>
      </c>
      <c r="M61152" s="1">
        <v>0.58333333333333348</v>
      </c>
      <c r="N61152">
        <v>1250</v>
      </c>
      <c r="O61152">
        <v>55000</v>
      </c>
      <c r="P61152" t="s">
        <v>12790</v>
      </c>
      <c r="Q61152" t="s">
        <v>8466</v>
      </c>
      <c r="R61152">
        <v>56.5</v>
      </c>
      <c r="S61152">
        <v>4</v>
      </c>
      <c r="T61152" t="s">
        <v>1049</v>
      </c>
      <c r="U61152" t="s">
        <v>275</v>
      </c>
      <c r="V61152" t="s">
        <v>95</v>
      </c>
      <c r="W61152">
        <v>14</v>
      </c>
      <c r="X61152">
        <v>2</v>
      </c>
      <c r="Y61152" t="s">
        <v>40</v>
      </c>
      <c r="Z61152">
        <v>55000</v>
      </c>
      <c r="AA61152" t="s">
        <v>12790</v>
      </c>
      <c r="AB61152" t="s">
        <v>8466</v>
      </c>
      <c r="AC61152">
        <v>1250</v>
      </c>
      <c r="AD61152">
        <v>8</v>
      </c>
    </row>
    <row r="61153" spans="1:30" x14ac:dyDescent="0.45">
      <c r="A61153" t="s">
        <v>15019</v>
      </c>
      <c r="B61153">
        <v>1</v>
      </c>
      <c r="C61153" t="s">
        <v>27692</v>
      </c>
      <c r="D61153">
        <v>2</v>
      </c>
      <c r="E61153" t="s">
        <v>13968</v>
      </c>
      <c r="F61153">
        <v>3</v>
      </c>
      <c r="G61153" t="s">
        <v>636</v>
      </c>
      <c r="H61153">
        <v>14</v>
      </c>
      <c r="I61153">
        <v>62</v>
      </c>
      <c r="J61153">
        <v>8</v>
      </c>
      <c r="K61153" t="s">
        <v>11440</v>
      </c>
      <c r="L61153">
        <v>2</v>
      </c>
      <c r="M61153" s="1">
        <v>0.58333333333333348</v>
      </c>
      <c r="N61153">
        <v>1250</v>
      </c>
      <c r="O61153">
        <v>55000</v>
      </c>
      <c r="P61153" t="s">
        <v>12790</v>
      </c>
      <c r="Q61153" t="s">
        <v>8466</v>
      </c>
      <c r="R61153">
        <v>59</v>
      </c>
      <c r="S61153">
        <v>4</v>
      </c>
      <c r="T61153" t="s">
        <v>1049</v>
      </c>
      <c r="U61153" t="s">
        <v>275</v>
      </c>
      <c r="V61153" t="s">
        <v>95</v>
      </c>
      <c r="W61153">
        <v>14</v>
      </c>
      <c r="X61153">
        <v>2</v>
      </c>
      <c r="Y61153" t="s">
        <v>40</v>
      </c>
      <c r="Z61153">
        <v>55000</v>
      </c>
      <c r="AA61153" t="s">
        <v>12790</v>
      </c>
      <c r="AB61153" t="s">
        <v>8466</v>
      </c>
      <c r="AC61153">
        <v>1250</v>
      </c>
      <c r="AD61153">
        <v>8</v>
      </c>
    </row>
    <row r="61154" spans="1:30" x14ac:dyDescent="0.45">
      <c r="A61154" t="s">
        <v>15025</v>
      </c>
      <c r="B61154">
        <v>4</v>
      </c>
      <c r="C61154" t="s">
        <v>30833</v>
      </c>
      <c r="D61154">
        <v>3</v>
      </c>
      <c r="E61154" t="s">
        <v>14633</v>
      </c>
      <c r="F61154">
        <v>1.5</v>
      </c>
      <c r="G61154" t="s">
        <v>1537</v>
      </c>
      <c r="H61154">
        <v>21</v>
      </c>
      <c r="I61154">
        <v>54</v>
      </c>
      <c r="J61154">
        <v>2</v>
      </c>
      <c r="K61154" t="s">
        <v>11440</v>
      </c>
      <c r="L61154">
        <v>3</v>
      </c>
      <c r="M61154" s="1">
        <v>0.60763888888888884</v>
      </c>
      <c r="N61154">
        <v>1550</v>
      </c>
      <c r="O61154">
        <v>55000</v>
      </c>
      <c r="P61154" t="s">
        <v>13063</v>
      </c>
      <c r="Q61154" t="s">
        <v>8466</v>
      </c>
      <c r="R61154">
        <v>52.5</v>
      </c>
      <c r="S61154">
        <v>4</v>
      </c>
      <c r="T61154" t="s">
        <v>1049</v>
      </c>
      <c r="U61154" t="s">
        <v>275</v>
      </c>
      <c r="V61154" t="s">
        <v>95</v>
      </c>
      <c r="W61154">
        <v>14</v>
      </c>
      <c r="X61154">
        <v>3</v>
      </c>
      <c r="Y61154" t="s">
        <v>5730</v>
      </c>
      <c r="Z61154">
        <v>55000</v>
      </c>
      <c r="AA61154" t="s">
        <v>13063</v>
      </c>
      <c r="AB61154" t="s">
        <v>8466</v>
      </c>
      <c r="AC61154">
        <v>1550</v>
      </c>
      <c r="AD61154">
        <v>7</v>
      </c>
    </row>
    <row r="61155" spans="1:30" x14ac:dyDescent="0.45">
      <c r="A61155" t="s">
        <v>15030</v>
      </c>
      <c r="B61155">
        <v>3</v>
      </c>
      <c r="C61155" t="s">
        <v>19648</v>
      </c>
      <c r="D61155">
        <v>8</v>
      </c>
      <c r="E61155" t="s">
        <v>21140</v>
      </c>
      <c r="F61155">
        <v>3</v>
      </c>
      <c r="G61155" t="s">
        <v>2357</v>
      </c>
      <c r="H61155">
        <v>5.5</v>
      </c>
      <c r="I61155">
        <v>60</v>
      </c>
      <c r="J61155">
        <v>1</v>
      </c>
      <c r="K61155" t="s">
        <v>11440</v>
      </c>
      <c r="L61155">
        <v>4</v>
      </c>
      <c r="M61155" s="1">
        <v>0.63194444444444442</v>
      </c>
      <c r="N61155">
        <v>1550</v>
      </c>
      <c r="O61155">
        <v>55000</v>
      </c>
      <c r="P61155" t="s">
        <v>13085</v>
      </c>
      <c r="Q61155" t="s">
        <v>8466</v>
      </c>
      <c r="R61155">
        <v>57</v>
      </c>
      <c r="S61155">
        <v>4</v>
      </c>
      <c r="T61155" t="s">
        <v>1049</v>
      </c>
      <c r="U61155" t="s">
        <v>275</v>
      </c>
      <c r="V61155" t="s">
        <v>95</v>
      </c>
      <c r="W61155">
        <v>15</v>
      </c>
      <c r="X61155">
        <v>4</v>
      </c>
      <c r="Y61155" t="s">
        <v>5730</v>
      </c>
      <c r="Z61155">
        <v>55000</v>
      </c>
      <c r="AA61155" t="s">
        <v>13085</v>
      </c>
      <c r="AB61155" t="s">
        <v>8466</v>
      </c>
      <c r="AC61155">
        <v>1550</v>
      </c>
      <c r="AD61155">
        <v>8</v>
      </c>
    </row>
    <row r="61156" spans="1:30" x14ac:dyDescent="0.45">
      <c r="A61156" t="s">
        <v>15030</v>
      </c>
      <c r="B61156">
        <v>2</v>
      </c>
      <c r="C61156" t="s">
        <v>21064</v>
      </c>
      <c r="D61156">
        <v>4</v>
      </c>
      <c r="E61156" t="s">
        <v>13968</v>
      </c>
      <c r="F61156">
        <v>3</v>
      </c>
      <c r="G61156" t="s">
        <v>2369</v>
      </c>
      <c r="H61156">
        <v>3.7</v>
      </c>
      <c r="I61156">
        <v>62</v>
      </c>
      <c r="J61156">
        <v>7</v>
      </c>
      <c r="K61156" t="s">
        <v>11440</v>
      </c>
      <c r="L61156">
        <v>4</v>
      </c>
      <c r="M61156" s="1">
        <v>0.63194444444444442</v>
      </c>
      <c r="N61156">
        <v>1550</v>
      </c>
      <c r="O61156">
        <v>55000</v>
      </c>
      <c r="P61156" t="s">
        <v>13085</v>
      </c>
      <c r="Q61156" t="s">
        <v>8466</v>
      </c>
      <c r="R61156">
        <v>59</v>
      </c>
      <c r="S61156">
        <v>4</v>
      </c>
      <c r="T61156" t="s">
        <v>1049</v>
      </c>
      <c r="U61156" t="s">
        <v>275</v>
      </c>
      <c r="V61156" t="s">
        <v>95</v>
      </c>
      <c r="W61156">
        <v>15</v>
      </c>
      <c r="X61156">
        <v>4</v>
      </c>
      <c r="Y61156" t="s">
        <v>5730</v>
      </c>
      <c r="Z61156">
        <v>55000</v>
      </c>
      <c r="AA61156" t="s">
        <v>13085</v>
      </c>
      <c r="AB61156" t="s">
        <v>8466</v>
      </c>
      <c r="AC61156">
        <v>1550</v>
      </c>
      <c r="AD61156">
        <v>8</v>
      </c>
    </row>
    <row r="61157" spans="1:30" x14ac:dyDescent="0.45">
      <c r="A61157" t="s">
        <v>15035</v>
      </c>
      <c r="B61157">
        <v>8</v>
      </c>
      <c r="C61157" t="s">
        <v>17055</v>
      </c>
      <c r="D61157">
        <v>4</v>
      </c>
      <c r="E61157" t="s">
        <v>14633</v>
      </c>
      <c r="F61157">
        <v>1.5</v>
      </c>
      <c r="G61157" t="s">
        <v>838</v>
      </c>
      <c r="H61157">
        <v>26</v>
      </c>
      <c r="I61157">
        <v>54</v>
      </c>
      <c r="J61157">
        <v>3</v>
      </c>
      <c r="K61157" t="s">
        <v>11440</v>
      </c>
      <c r="L61157">
        <v>5</v>
      </c>
      <c r="M61157" s="1">
        <v>0.65625</v>
      </c>
      <c r="N61157">
        <v>1900</v>
      </c>
      <c r="O61157">
        <v>55000</v>
      </c>
      <c r="P61157" t="s">
        <v>13085</v>
      </c>
      <c r="Q61157" t="s">
        <v>8466</v>
      </c>
      <c r="R61157">
        <v>52.5</v>
      </c>
      <c r="S61157">
        <v>4</v>
      </c>
      <c r="T61157" t="s">
        <v>1049</v>
      </c>
      <c r="U61157" t="s">
        <v>275</v>
      </c>
      <c r="V61157" t="s">
        <v>95</v>
      </c>
      <c r="W61157">
        <v>15</v>
      </c>
      <c r="X61157">
        <v>5</v>
      </c>
      <c r="Y61157" t="s">
        <v>6217</v>
      </c>
      <c r="Z61157">
        <v>55000</v>
      </c>
      <c r="AA61157" t="s">
        <v>13085</v>
      </c>
      <c r="AB61157" t="s">
        <v>8466</v>
      </c>
      <c r="AC61157">
        <v>1900</v>
      </c>
      <c r="AD61157">
        <v>10</v>
      </c>
    </row>
    <row r="61158" spans="1:30" x14ac:dyDescent="0.45">
      <c r="A61158" t="s">
        <v>15035</v>
      </c>
      <c r="B61158">
        <v>1</v>
      </c>
      <c r="C61158" t="s">
        <v>30834</v>
      </c>
      <c r="D61158">
        <v>5</v>
      </c>
      <c r="E61158" t="s">
        <v>13968</v>
      </c>
      <c r="F61158">
        <v>3</v>
      </c>
      <c r="G61158" t="s">
        <v>2369</v>
      </c>
      <c r="H61158">
        <v>5.5</v>
      </c>
      <c r="I61158">
        <v>62.5</v>
      </c>
      <c r="J61158">
        <v>10</v>
      </c>
      <c r="K61158" t="s">
        <v>11440</v>
      </c>
      <c r="L61158">
        <v>5</v>
      </c>
      <c r="M61158" s="1">
        <v>0.65625</v>
      </c>
      <c r="N61158">
        <v>1900</v>
      </c>
      <c r="O61158">
        <v>55000</v>
      </c>
      <c r="P61158" t="s">
        <v>13085</v>
      </c>
      <c r="Q61158" t="s">
        <v>8466</v>
      </c>
      <c r="R61158">
        <v>59.5</v>
      </c>
      <c r="S61158">
        <v>4</v>
      </c>
      <c r="T61158" t="s">
        <v>1049</v>
      </c>
      <c r="U61158" t="s">
        <v>275</v>
      </c>
      <c r="V61158" t="s">
        <v>95</v>
      </c>
      <c r="W61158">
        <v>15</v>
      </c>
      <c r="X61158">
        <v>5</v>
      </c>
      <c r="Y61158" t="s">
        <v>6217</v>
      </c>
      <c r="Z61158">
        <v>55000</v>
      </c>
      <c r="AA61158" t="s">
        <v>13085</v>
      </c>
      <c r="AB61158" t="s">
        <v>8466</v>
      </c>
      <c r="AC61158">
        <v>1900</v>
      </c>
      <c r="AD61158">
        <v>10</v>
      </c>
    </row>
    <row r="61159" spans="1:30" x14ac:dyDescent="0.45">
      <c r="A61159" t="s">
        <v>15040</v>
      </c>
      <c r="B61159">
        <v>1</v>
      </c>
      <c r="C61159" t="s">
        <v>15335</v>
      </c>
      <c r="D61159">
        <v>9</v>
      </c>
      <c r="E61159" t="s">
        <v>13968</v>
      </c>
      <c r="F61159">
        <v>3</v>
      </c>
      <c r="G61159" t="s">
        <v>578</v>
      </c>
      <c r="H61159">
        <v>4</v>
      </c>
      <c r="I61159">
        <v>62</v>
      </c>
      <c r="J61159">
        <v>1</v>
      </c>
      <c r="K61159" t="s">
        <v>11440</v>
      </c>
      <c r="L61159">
        <v>7</v>
      </c>
      <c r="M61159" s="1">
        <v>0.70486111111111116</v>
      </c>
      <c r="N61159">
        <v>1250</v>
      </c>
      <c r="O61159">
        <v>55000</v>
      </c>
      <c r="P61159" t="s">
        <v>13063</v>
      </c>
      <c r="Q61159" t="s">
        <v>8466</v>
      </c>
      <c r="R61159">
        <v>59</v>
      </c>
      <c r="S61159">
        <v>4</v>
      </c>
      <c r="T61159" t="s">
        <v>1049</v>
      </c>
      <c r="U61159" t="s">
        <v>275</v>
      </c>
      <c r="V61159" t="s">
        <v>95</v>
      </c>
      <c r="W61159">
        <v>16</v>
      </c>
      <c r="X61159">
        <v>7</v>
      </c>
      <c r="Y61159" t="s">
        <v>40</v>
      </c>
      <c r="Z61159">
        <v>55000</v>
      </c>
      <c r="AA61159" t="s">
        <v>13063</v>
      </c>
      <c r="AB61159" t="s">
        <v>8466</v>
      </c>
      <c r="AC61159">
        <v>1250</v>
      </c>
      <c r="AD61159">
        <v>11</v>
      </c>
    </row>
    <row r="61160" spans="1:30" x14ac:dyDescent="0.45">
      <c r="A61160" t="s">
        <v>15040</v>
      </c>
      <c r="B61160">
        <v>9</v>
      </c>
      <c r="C61160" t="s">
        <v>13091</v>
      </c>
      <c r="D61160">
        <v>7</v>
      </c>
      <c r="E61160" t="s">
        <v>21140</v>
      </c>
      <c r="F61160">
        <v>3</v>
      </c>
      <c r="G61160" t="s">
        <v>567</v>
      </c>
      <c r="H61160">
        <v>10</v>
      </c>
      <c r="I61160">
        <v>57.5</v>
      </c>
      <c r="J61160">
        <v>5</v>
      </c>
      <c r="K61160" t="s">
        <v>11440</v>
      </c>
      <c r="L61160">
        <v>7</v>
      </c>
      <c r="M61160" s="1">
        <v>0.70486111111111116</v>
      </c>
      <c r="N61160">
        <v>1250</v>
      </c>
      <c r="O61160">
        <v>55000</v>
      </c>
      <c r="P61160" t="s">
        <v>13063</v>
      </c>
      <c r="Q61160" t="s">
        <v>8466</v>
      </c>
      <c r="R61160">
        <v>54.5</v>
      </c>
      <c r="S61160">
        <v>4</v>
      </c>
      <c r="T61160" t="s">
        <v>1049</v>
      </c>
      <c r="U61160" t="s">
        <v>275</v>
      </c>
      <c r="V61160" t="s">
        <v>95</v>
      </c>
      <c r="W61160">
        <v>16</v>
      </c>
      <c r="X61160">
        <v>7</v>
      </c>
      <c r="Y61160" t="s">
        <v>40</v>
      </c>
      <c r="Z61160">
        <v>55000</v>
      </c>
      <c r="AA61160" t="s">
        <v>13063</v>
      </c>
      <c r="AB61160" t="s">
        <v>8466</v>
      </c>
      <c r="AC61160">
        <v>1250</v>
      </c>
      <c r="AD61160">
        <v>11</v>
      </c>
    </row>
    <row r="61161" spans="1:30" x14ac:dyDescent="0.45">
      <c r="A61161" t="s">
        <v>15040</v>
      </c>
      <c r="B61161">
        <v>15</v>
      </c>
      <c r="C61161" t="s">
        <v>15231</v>
      </c>
      <c r="D61161">
        <v>6</v>
      </c>
      <c r="E61161" t="s">
        <v>13973</v>
      </c>
      <c r="F61161">
        <v>1.5</v>
      </c>
      <c r="G61161" t="s">
        <v>575</v>
      </c>
      <c r="H61161">
        <v>15</v>
      </c>
      <c r="I61161">
        <v>56</v>
      </c>
      <c r="J61161">
        <v>9</v>
      </c>
      <c r="K61161" t="s">
        <v>11440</v>
      </c>
      <c r="L61161">
        <v>7</v>
      </c>
      <c r="M61161" s="1">
        <v>0.70486111111111116</v>
      </c>
      <c r="N61161">
        <v>1250</v>
      </c>
      <c r="O61161">
        <v>55000</v>
      </c>
      <c r="P61161" t="s">
        <v>13063</v>
      </c>
      <c r="Q61161" t="s">
        <v>8466</v>
      </c>
      <c r="R61161">
        <v>54.5</v>
      </c>
      <c r="S61161">
        <v>4</v>
      </c>
      <c r="T61161" t="s">
        <v>1049</v>
      </c>
      <c r="U61161" t="s">
        <v>275</v>
      </c>
      <c r="V61161" t="s">
        <v>95</v>
      </c>
      <c r="W61161">
        <v>16</v>
      </c>
      <c r="X61161">
        <v>7</v>
      </c>
      <c r="Y61161" t="s">
        <v>40</v>
      </c>
      <c r="Z61161">
        <v>55000</v>
      </c>
      <c r="AA61161" t="s">
        <v>13063</v>
      </c>
      <c r="AB61161" t="s">
        <v>8466</v>
      </c>
      <c r="AC61161">
        <v>1250</v>
      </c>
      <c r="AD61161">
        <v>11</v>
      </c>
    </row>
    <row r="61162" spans="1:30" x14ac:dyDescent="0.45">
      <c r="A61162" t="s">
        <v>15040</v>
      </c>
      <c r="B61162">
        <v>17</v>
      </c>
      <c r="C61162" t="s">
        <v>13093</v>
      </c>
      <c r="D61162">
        <v>10</v>
      </c>
      <c r="E61162" t="s">
        <v>3108</v>
      </c>
      <c r="F61162">
        <v>3</v>
      </c>
      <c r="G61162" t="s">
        <v>2367</v>
      </c>
      <c r="H61162">
        <v>101</v>
      </c>
      <c r="I61162">
        <v>54</v>
      </c>
      <c r="J61162">
        <v>11</v>
      </c>
      <c r="K61162" t="s">
        <v>11440</v>
      </c>
      <c r="L61162">
        <v>7</v>
      </c>
      <c r="M61162" s="1">
        <v>0.70486111111111116</v>
      </c>
      <c r="N61162">
        <v>1250</v>
      </c>
      <c r="O61162">
        <v>55000</v>
      </c>
      <c r="P61162" t="s">
        <v>13063</v>
      </c>
      <c r="Q61162" t="s">
        <v>8466</v>
      </c>
      <c r="R61162">
        <v>51</v>
      </c>
      <c r="S61162">
        <v>4</v>
      </c>
      <c r="T61162" t="s">
        <v>1049</v>
      </c>
      <c r="U61162" t="s">
        <v>275</v>
      </c>
      <c r="V61162" t="s">
        <v>95</v>
      </c>
      <c r="W61162">
        <v>16</v>
      </c>
      <c r="X61162">
        <v>7</v>
      </c>
      <c r="Y61162" t="s">
        <v>40</v>
      </c>
      <c r="Z61162">
        <v>55000</v>
      </c>
      <c r="AA61162" t="s">
        <v>13063</v>
      </c>
      <c r="AB61162" t="s">
        <v>8466</v>
      </c>
      <c r="AC61162">
        <v>1250</v>
      </c>
      <c r="AD61162">
        <v>11</v>
      </c>
    </row>
    <row r="61163" spans="1:30" x14ac:dyDescent="0.45">
      <c r="A61163" t="s">
        <v>15048</v>
      </c>
      <c r="B61163">
        <v>1</v>
      </c>
      <c r="C61163" t="s">
        <v>13327</v>
      </c>
      <c r="D61163">
        <v>11</v>
      </c>
      <c r="E61163" t="s">
        <v>16627</v>
      </c>
      <c r="F61163">
        <v>2</v>
      </c>
      <c r="G61163" t="s">
        <v>4405</v>
      </c>
      <c r="H61163">
        <v>6.5</v>
      </c>
      <c r="I61163">
        <v>60</v>
      </c>
      <c r="J61163">
        <v>2</v>
      </c>
      <c r="K61163" t="s">
        <v>14070</v>
      </c>
      <c r="L61163">
        <v>1</v>
      </c>
      <c r="M61163" s="1">
        <v>0.52083333333333348</v>
      </c>
      <c r="N61163">
        <v>2000</v>
      </c>
      <c r="O61163">
        <v>80000</v>
      </c>
      <c r="P61163" t="s">
        <v>13063</v>
      </c>
      <c r="Q61163" t="s">
        <v>8466</v>
      </c>
      <c r="R61163">
        <v>58</v>
      </c>
      <c r="S61163">
        <v>7</v>
      </c>
      <c r="T61163" t="s">
        <v>13920</v>
      </c>
      <c r="U61163" t="s">
        <v>297</v>
      </c>
      <c r="V61163" t="s">
        <v>95</v>
      </c>
      <c r="W61163">
        <v>12</v>
      </c>
      <c r="X61163">
        <v>1</v>
      </c>
      <c r="Y61163" t="s">
        <v>6262</v>
      </c>
      <c r="Z61163">
        <v>80000</v>
      </c>
      <c r="AA61163" t="s">
        <v>13063</v>
      </c>
      <c r="AB61163" t="s">
        <v>8466</v>
      </c>
      <c r="AC61163">
        <v>2000</v>
      </c>
      <c r="AD61163">
        <v>12</v>
      </c>
    </row>
    <row r="61164" spans="1:30" x14ac:dyDescent="0.45">
      <c r="A61164" t="s">
        <v>17232</v>
      </c>
      <c r="B61164">
        <v>11</v>
      </c>
      <c r="C61164" t="s">
        <v>29110</v>
      </c>
      <c r="D61164">
        <v>7</v>
      </c>
      <c r="E61164" t="s">
        <v>10024</v>
      </c>
      <c r="F61164">
        <v>1.5</v>
      </c>
      <c r="G61164" t="s">
        <v>1479</v>
      </c>
      <c r="H61164">
        <v>21</v>
      </c>
      <c r="I61164">
        <v>54</v>
      </c>
      <c r="J61164">
        <v>7</v>
      </c>
      <c r="K61164" t="s">
        <v>14070</v>
      </c>
      <c r="L61164">
        <v>3</v>
      </c>
      <c r="M61164" s="1">
        <v>0.56944444444444442</v>
      </c>
      <c r="N61164">
        <v>1400</v>
      </c>
      <c r="O61164">
        <v>150000</v>
      </c>
      <c r="P61164" t="s">
        <v>14052</v>
      </c>
      <c r="Q61164" t="s">
        <v>8466</v>
      </c>
      <c r="R61164">
        <v>52.5</v>
      </c>
      <c r="S61164">
        <v>7</v>
      </c>
      <c r="T61164" t="s">
        <v>13920</v>
      </c>
      <c r="U61164" t="s">
        <v>297</v>
      </c>
      <c r="V61164" t="s">
        <v>95</v>
      </c>
      <c r="W61164">
        <v>13</v>
      </c>
      <c r="X61164">
        <v>3</v>
      </c>
      <c r="Y61164" t="s">
        <v>2939</v>
      </c>
      <c r="Z61164">
        <v>150000</v>
      </c>
      <c r="AA61164" t="s">
        <v>14052</v>
      </c>
      <c r="AB61164" t="s">
        <v>8466</v>
      </c>
      <c r="AC61164">
        <v>1400</v>
      </c>
      <c r="AD61164">
        <v>10</v>
      </c>
    </row>
    <row r="61165" spans="1:30" x14ac:dyDescent="0.45">
      <c r="A61165" t="s">
        <v>17232</v>
      </c>
      <c r="B61165">
        <v>9</v>
      </c>
      <c r="C61165" t="s">
        <v>16926</v>
      </c>
      <c r="D61165">
        <v>1</v>
      </c>
      <c r="E61165" t="s">
        <v>311</v>
      </c>
      <c r="F61165">
        <v>2</v>
      </c>
      <c r="G61165" t="s">
        <v>420</v>
      </c>
      <c r="H61165">
        <v>5</v>
      </c>
      <c r="I61165">
        <v>54</v>
      </c>
      <c r="J61165">
        <v>8</v>
      </c>
      <c r="K61165" t="s">
        <v>14070</v>
      </c>
      <c r="L61165">
        <v>3</v>
      </c>
      <c r="M61165" s="1">
        <v>0.56944444444444442</v>
      </c>
      <c r="N61165">
        <v>1400</v>
      </c>
      <c r="O61165">
        <v>150000</v>
      </c>
      <c r="P61165" t="s">
        <v>14052</v>
      </c>
      <c r="Q61165" t="s">
        <v>8466</v>
      </c>
      <c r="R61165">
        <v>52</v>
      </c>
      <c r="S61165">
        <v>7</v>
      </c>
      <c r="T61165" t="s">
        <v>13920</v>
      </c>
      <c r="U61165" t="s">
        <v>297</v>
      </c>
      <c r="V61165" t="s">
        <v>95</v>
      </c>
      <c r="W61165">
        <v>13</v>
      </c>
      <c r="X61165">
        <v>3</v>
      </c>
      <c r="Y61165" t="s">
        <v>2939</v>
      </c>
      <c r="Z61165">
        <v>150000</v>
      </c>
      <c r="AA61165" t="s">
        <v>14052</v>
      </c>
      <c r="AB61165" t="s">
        <v>8466</v>
      </c>
      <c r="AC61165">
        <v>1400</v>
      </c>
      <c r="AD61165">
        <v>10</v>
      </c>
    </row>
    <row r="61166" spans="1:30" x14ac:dyDescent="0.45">
      <c r="A61166" t="s">
        <v>17238</v>
      </c>
      <c r="B61166">
        <v>6</v>
      </c>
      <c r="C61166" t="s">
        <v>30815</v>
      </c>
      <c r="D61166">
        <v>5</v>
      </c>
      <c r="E61166" t="s">
        <v>13401</v>
      </c>
      <c r="F61166">
        <v>2</v>
      </c>
      <c r="G61166" t="s">
        <v>2210</v>
      </c>
      <c r="H61166">
        <v>4.8</v>
      </c>
      <c r="I61166">
        <v>54</v>
      </c>
      <c r="J61166">
        <v>1</v>
      </c>
      <c r="K61166" t="s">
        <v>10544</v>
      </c>
      <c r="L61166">
        <v>9</v>
      </c>
      <c r="M61166" s="1">
        <v>0.67847222222222214</v>
      </c>
      <c r="N61166">
        <v>1400</v>
      </c>
      <c r="O61166">
        <v>30000</v>
      </c>
      <c r="P61166" t="s">
        <v>12772</v>
      </c>
      <c r="Q61166" t="s">
        <v>8466</v>
      </c>
      <c r="R61166">
        <v>52</v>
      </c>
      <c r="S61166">
        <v>7</v>
      </c>
      <c r="T61166" t="s">
        <v>668</v>
      </c>
      <c r="U61166" t="s">
        <v>549</v>
      </c>
      <c r="V61166" t="s">
        <v>39</v>
      </c>
      <c r="W61166">
        <v>16</v>
      </c>
      <c r="X61166">
        <v>9</v>
      </c>
      <c r="Y61166" t="s">
        <v>2939</v>
      </c>
      <c r="Z61166">
        <v>30000</v>
      </c>
      <c r="AA61166" t="s">
        <v>12772</v>
      </c>
      <c r="AB61166" t="s">
        <v>8466</v>
      </c>
      <c r="AC61166">
        <v>1400</v>
      </c>
      <c r="AD61166">
        <v>10</v>
      </c>
    </row>
    <row r="61167" spans="1:30" x14ac:dyDescent="0.45">
      <c r="A61167" t="s">
        <v>17238</v>
      </c>
      <c r="B61167">
        <v>7</v>
      </c>
      <c r="C61167" t="s">
        <v>30835</v>
      </c>
      <c r="D61167">
        <v>4</v>
      </c>
      <c r="E61167" t="s">
        <v>29320</v>
      </c>
      <c r="F61167">
        <v>2</v>
      </c>
      <c r="G61167" t="s">
        <v>2622</v>
      </c>
      <c r="H61167">
        <v>3.3</v>
      </c>
      <c r="I61167">
        <v>54</v>
      </c>
      <c r="J61167">
        <v>4</v>
      </c>
      <c r="K61167" t="s">
        <v>10544</v>
      </c>
      <c r="L61167">
        <v>9</v>
      </c>
      <c r="M61167" s="1">
        <v>0.67847222222222214</v>
      </c>
      <c r="N61167">
        <v>1400</v>
      </c>
      <c r="O61167">
        <v>30000</v>
      </c>
      <c r="P61167" t="s">
        <v>12772</v>
      </c>
      <c r="Q61167" t="s">
        <v>8466</v>
      </c>
      <c r="R61167">
        <v>52</v>
      </c>
      <c r="S61167">
        <v>7</v>
      </c>
      <c r="T61167" t="s">
        <v>668</v>
      </c>
      <c r="U61167" t="s">
        <v>549</v>
      </c>
      <c r="V61167" t="s">
        <v>39</v>
      </c>
      <c r="W61167">
        <v>16</v>
      </c>
      <c r="X61167">
        <v>9</v>
      </c>
      <c r="Y61167" t="s">
        <v>2939</v>
      </c>
      <c r="Z61167">
        <v>30000</v>
      </c>
      <c r="AA61167" t="s">
        <v>12772</v>
      </c>
      <c r="AB61167" t="s">
        <v>8466</v>
      </c>
      <c r="AC61167">
        <v>1400</v>
      </c>
      <c r="AD61167">
        <v>10</v>
      </c>
    </row>
    <row r="61168" spans="1:30" x14ac:dyDescent="0.45">
      <c r="A61168" t="s">
        <v>17238</v>
      </c>
      <c r="B61168">
        <v>5</v>
      </c>
      <c r="C61168" t="s">
        <v>15218</v>
      </c>
      <c r="D61168">
        <v>1</v>
      </c>
      <c r="E61168" t="s">
        <v>29128</v>
      </c>
      <c r="F61168">
        <v>1.5</v>
      </c>
      <c r="G61168" t="s">
        <v>2616</v>
      </c>
      <c r="H61168">
        <v>4.5999999999999996</v>
      </c>
      <c r="I61168">
        <v>54</v>
      </c>
      <c r="J61168">
        <v>5</v>
      </c>
      <c r="K61168" t="s">
        <v>10544</v>
      </c>
      <c r="L61168">
        <v>9</v>
      </c>
      <c r="M61168" s="1">
        <v>0.67847222222222214</v>
      </c>
      <c r="N61168">
        <v>1400</v>
      </c>
      <c r="O61168">
        <v>30000</v>
      </c>
      <c r="P61168" t="s">
        <v>12772</v>
      </c>
      <c r="Q61168" t="s">
        <v>8466</v>
      </c>
      <c r="R61168">
        <v>52.5</v>
      </c>
      <c r="S61168">
        <v>7</v>
      </c>
      <c r="T61168" t="s">
        <v>668</v>
      </c>
      <c r="U61168" t="s">
        <v>549</v>
      </c>
      <c r="V61168" t="s">
        <v>39</v>
      </c>
      <c r="W61168">
        <v>16</v>
      </c>
      <c r="X61168">
        <v>9</v>
      </c>
      <c r="Y61168" t="s">
        <v>2939</v>
      </c>
      <c r="Z61168">
        <v>30000</v>
      </c>
      <c r="AA61168" t="s">
        <v>12772</v>
      </c>
      <c r="AB61168" t="s">
        <v>8466</v>
      </c>
      <c r="AC61168">
        <v>1400</v>
      </c>
      <c r="AD61168">
        <v>10</v>
      </c>
    </row>
    <row r="61169" spans="1:30" x14ac:dyDescent="0.45">
      <c r="A61169" t="s">
        <v>17238</v>
      </c>
      <c r="B61169">
        <v>9</v>
      </c>
      <c r="C61169" t="s">
        <v>15216</v>
      </c>
      <c r="D61169">
        <v>10</v>
      </c>
      <c r="E61169" t="s">
        <v>29033</v>
      </c>
      <c r="F61169">
        <v>0</v>
      </c>
      <c r="G61169" t="s">
        <v>15217</v>
      </c>
      <c r="H61169">
        <v>21</v>
      </c>
      <c r="I61169">
        <v>54</v>
      </c>
      <c r="J61169">
        <v>7</v>
      </c>
      <c r="K61169" t="s">
        <v>10544</v>
      </c>
      <c r="L61169">
        <v>9</v>
      </c>
      <c r="M61169" s="1">
        <v>0.67847222222222214</v>
      </c>
      <c r="N61169">
        <v>1400</v>
      </c>
      <c r="O61169">
        <v>30000</v>
      </c>
      <c r="P61169" t="s">
        <v>12772</v>
      </c>
      <c r="Q61169" t="s">
        <v>8466</v>
      </c>
      <c r="R61169">
        <v>54</v>
      </c>
      <c r="S61169">
        <v>7</v>
      </c>
      <c r="T61169" t="s">
        <v>668</v>
      </c>
      <c r="U61169" t="s">
        <v>549</v>
      </c>
      <c r="V61169" t="s">
        <v>39</v>
      </c>
      <c r="W61169">
        <v>16</v>
      </c>
      <c r="X61169">
        <v>9</v>
      </c>
      <c r="Y61169" t="s">
        <v>2939</v>
      </c>
      <c r="Z61169">
        <v>30000</v>
      </c>
      <c r="AA61169" t="s">
        <v>12772</v>
      </c>
      <c r="AB61169" t="s">
        <v>8466</v>
      </c>
      <c r="AC61169">
        <v>1400</v>
      </c>
      <c r="AD61169">
        <v>10</v>
      </c>
    </row>
    <row r="61170" spans="1:30" x14ac:dyDescent="0.45">
      <c r="A61170" t="s">
        <v>17238</v>
      </c>
      <c r="B61170">
        <v>2</v>
      </c>
      <c r="C61170" t="s">
        <v>19633</v>
      </c>
      <c r="D61170">
        <v>7</v>
      </c>
      <c r="E61170" t="s">
        <v>29222</v>
      </c>
      <c r="F61170">
        <v>2</v>
      </c>
      <c r="G61170" t="s">
        <v>1442</v>
      </c>
      <c r="H61170">
        <v>7</v>
      </c>
      <c r="I61170">
        <v>56.5</v>
      </c>
      <c r="J61170">
        <v>8</v>
      </c>
      <c r="K61170" t="s">
        <v>10544</v>
      </c>
      <c r="L61170">
        <v>9</v>
      </c>
      <c r="M61170" s="1">
        <v>0.67847222222222214</v>
      </c>
      <c r="N61170">
        <v>1400</v>
      </c>
      <c r="O61170">
        <v>30000</v>
      </c>
      <c r="P61170" t="s">
        <v>12772</v>
      </c>
      <c r="Q61170" t="s">
        <v>8466</v>
      </c>
      <c r="R61170">
        <v>54.5</v>
      </c>
      <c r="S61170">
        <v>7</v>
      </c>
      <c r="T61170" t="s">
        <v>668</v>
      </c>
      <c r="U61170" t="s">
        <v>549</v>
      </c>
      <c r="V61170" t="s">
        <v>39</v>
      </c>
      <c r="W61170">
        <v>16</v>
      </c>
      <c r="X61170">
        <v>9</v>
      </c>
      <c r="Y61170" t="s">
        <v>2939</v>
      </c>
      <c r="Z61170">
        <v>30000</v>
      </c>
      <c r="AA61170" t="s">
        <v>12772</v>
      </c>
      <c r="AB61170" t="s">
        <v>8466</v>
      </c>
      <c r="AC61170">
        <v>1400</v>
      </c>
      <c r="AD61170">
        <v>10</v>
      </c>
    </row>
    <row r="61171" spans="1:30" x14ac:dyDescent="0.45">
      <c r="A61171" t="s">
        <v>17240</v>
      </c>
      <c r="B61171">
        <v>14</v>
      </c>
      <c r="C61171" t="s">
        <v>25867</v>
      </c>
      <c r="D61171">
        <v>5</v>
      </c>
      <c r="E61171" t="s">
        <v>1438</v>
      </c>
      <c r="F61171">
        <v>0</v>
      </c>
      <c r="G61171" t="s">
        <v>25868</v>
      </c>
      <c r="H61171">
        <v>26</v>
      </c>
      <c r="I61171">
        <v>56</v>
      </c>
      <c r="J61171">
        <v>5</v>
      </c>
      <c r="K61171" t="s">
        <v>9594</v>
      </c>
      <c r="L61171">
        <v>7</v>
      </c>
      <c r="M61171" s="1">
        <v>0.62708333333333321</v>
      </c>
      <c r="N61171">
        <v>1400</v>
      </c>
      <c r="O61171">
        <v>19000</v>
      </c>
      <c r="P61171" t="s">
        <v>12829</v>
      </c>
      <c r="Q61171" t="s">
        <v>8466</v>
      </c>
      <c r="R61171">
        <v>56</v>
      </c>
      <c r="S61171">
        <v>7</v>
      </c>
      <c r="T61171" t="s">
        <v>3071</v>
      </c>
      <c r="U61171" t="s">
        <v>549</v>
      </c>
      <c r="V61171" t="s">
        <v>39</v>
      </c>
      <c r="W61171">
        <v>15</v>
      </c>
      <c r="X61171">
        <v>7</v>
      </c>
      <c r="Y61171" t="s">
        <v>2939</v>
      </c>
      <c r="Z61171">
        <v>19000</v>
      </c>
      <c r="AA61171" t="s">
        <v>12829</v>
      </c>
      <c r="AB61171" t="s">
        <v>8466</v>
      </c>
      <c r="AC61171">
        <v>1400</v>
      </c>
      <c r="AD61171">
        <v>11</v>
      </c>
    </row>
    <row r="61172" spans="1:30" x14ac:dyDescent="0.45">
      <c r="A61172" t="s">
        <v>17240</v>
      </c>
      <c r="B61172">
        <v>4</v>
      </c>
      <c r="C61172" t="s">
        <v>19240</v>
      </c>
      <c r="D61172">
        <v>9</v>
      </c>
      <c r="E61172" t="s">
        <v>29231</v>
      </c>
      <c r="F61172">
        <v>2</v>
      </c>
      <c r="G61172" t="s">
        <v>3118</v>
      </c>
      <c r="H61172">
        <v>9</v>
      </c>
      <c r="I61172">
        <v>57.5</v>
      </c>
      <c r="J61172">
        <v>6</v>
      </c>
      <c r="K61172" t="s">
        <v>9594</v>
      </c>
      <c r="L61172">
        <v>7</v>
      </c>
      <c r="M61172" s="1">
        <v>0.62708333333333321</v>
      </c>
      <c r="N61172">
        <v>1400</v>
      </c>
      <c r="O61172">
        <v>19000</v>
      </c>
      <c r="P61172" t="s">
        <v>12829</v>
      </c>
      <c r="Q61172" t="s">
        <v>8466</v>
      </c>
      <c r="R61172">
        <v>55.5</v>
      </c>
      <c r="S61172">
        <v>7</v>
      </c>
      <c r="T61172" t="s">
        <v>3071</v>
      </c>
      <c r="U61172" t="s">
        <v>549</v>
      </c>
      <c r="V61172" t="s">
        <v>39</v>
      </c>
      <c r="W61172">
        <v>15</v>
      </c>
      <c r="X61172">
        <v>7</v>
      </c>
      <c r="Y61172" t="s">
        <v>2939</v>
      </c>
      <c r="Z61172">
        <v>19000</v>
      </c>
      <c r="AA61172" t="s">
        <v>12829</v>
      </c>
      <c r="AB61172" t="s">
        <v>8466</v>
      </c>
      <c r="AC61172">
        <v>1400</v>
      </c>
      <c r="AD61172">
        <v>11</v>
      </c>
    </row>
    <row r="61173" spans="1:30" x14ac:dyDescent="0.45">
      <c r="A61173" t="s">
        <v>17240</v>
      </c>
      <c r="B61173">
        <v>15</v>
      </c>
      <c r="C61173" t="s">
        <v>17297</v>
      </c>
      <c r="D61173">
        <v>10</v>
      </c>
      <c r="E61173" t="s">
        <v>29178</v>
      </c>
      <c r="F61173">
        <v>0</v>
      </c>
      <c r="G61173" t="s">
        <v>3341</v>
      </c>
      <c r="H61173">
        <v>20</v>
      </c>
      <c r="I61173">
        <v>54</v>
      </c>
      <c r="J61173">
        <v>7</v>
      </c>
      <c r="K61173" t="s">
        <v>9594</v>
      </c>
      <c r="L61173">
        <v>7</v>
      </c>
      <c r="M61173" s="1">
        <v>0.62708333333333321</v>
      </c>
      <c r="N61173">
        <v>1400</v>
      </c>
      <c r="O61173">
        <v>19000</v>
      </c>
      <c r="P61173" t="s">
        <v>12829</v>
      </c>
      <c r="Q61173" t="s">
        <v>8466</v>
      </c>
      <c r="R61173">
        <v>54</v>
      </c>
      <c r="S61173">
        <v>7</v>
      </c>
      <c r="T61173" t="s">
        <v>3071</v>
      </c>
      <c r="U61173" t="s">
        <v>549</v>
      </c>
      <c r="V61173" t="s">
        <v>39</v>
      </c>
      <c r="W61173">
        <v>15</v>
      </c>
      <c r="X61173">
        <v>7</v>
      </c>
      <c r="Y61173" t="s">
        <v>2939</v>
      </c>
      <c r="Z61173">
        <v>19000</v>
      </c>
      <c r="AA61173" t="s">
        <v>12829</v>
      </c>
      <c r="AB61173" t="s">
        <v>8466</v>
      </c>
      <c r="AC61173">
        <v>1400</v>
      </c>
      <c r="AD61173">
        <v>11</v>
      </c>
    </row>
    <row r="61174" spans="1:30" x14ac:dyDescent="0.45">
      <c r="A61174" t="s">
        <v>17240</v>
      </c>
      <c r="B61174">
        <v>2</v>
      </c>
      <c r="C61174" t="s">
        <v>15221</v>
      </c>
      <c r="D61174">
        <v>7</v>
      </c>
      <c r="E61174" t="s">
        <v>29214</v>
      </c>
      <c r="F61174">
        <v>3</v>
      </c>
      <c r="G61174" t="s">
        <v>5564</v>
      </c>
      <c r="H61174">
        <v>18</v>
      </c>
      <c r="I61174">
        <v>59</v>
      </c>
      <c r="J61174">
        <v>8</v>
      </c>
      <c r="K61174" t="s">
        <v>9594</v>
      </c>
      <c r="L61174">
        <v>7</v>
      </c>
      <c r="M61174" s="1">
        <v>0.62708333333333321</v>
      </c>
      <c r="N61174">
        <v>1400</v>
      </c>
      <c r="O61174">
        <v>19000</v>
      </c>
      <c r="P61174" t="s">
        <v>12829</v>
      </c>
      <c r="Q61174" t="s">
        <v>8466</v>
      </c>
      <c r="R61174">
        <v>56</v>
      </c>
      <c r="S61174">
        <v>7</v>
      </c>
      <c r="T61174" t="s">
        <v>3071</v>
      </c>
      <c r="U61174" t="s">
        <v>549</v>
      </c>
      <c r="V61174" t="s">
        <v>39</v>
      </c>
      <c r="W61174">
        <v>15</v>
      </c>
      <c r="X61174">
        <v>7</v>
      </c>
      <c r="Y61174" t="s">
        <v>2939</v>
      </c>
      <c r="Z61174">
        <v>19000</v>
      </c>
      <c r="AA61174" t="s">
        <v>12829</v>
      </c>
      <c r="AB61174" t="s">
        <v>8466</v>
      </c>
      <c r="AC61174">
        <v>1400</v>
      </c>
      <c r="AD61174">
        <v>11</v>
      </c>
    </row>
    <row r="61175" spans="1:30" x14ac:dyDescent="0.45">
      <c r="A61175" t="s">
        <v>15553</v>
      </c>
      <c r="B61175">
        <v>3</v>
      </c>
      <c r="C61175" t="s">
        <v>18106</v>
      </c>
      <c r="D61175">
        <v>8</v>
      </c>
      <c r="E61175" t="s">
        <v>29342</v>
      </c>
      <c r="F61175">
        <v>3</v>
      </c>
      <c r="G61175" t="s">
        <v>7450</v>
      </c>
      <c r="H61175">
        <v>4.4000000000000004</v>
      </c>
      <c r="I61175">
        <v>55.5</v>
      </c>
      <c r="J61175">
        <v>2</v>
      </c>
      <c r="K61175" t="s">
        <v>9359</v>
      </c>
      <c r="L61175">
        <v>2</v>
      </c>
      <c r="M61175" s="1">
        <v>0.53750000000000009</v>
      </c>
      <c r="N61175">
        <v>1000</v>
      </c>
      <c r="O61175">
        <v>16000</v>
      </c>
      <c r="P61175" t="s">
        <v>12797</v>
      </c>
      <c r="Q61175" t="s">
        <v>8466</v>
      </c>
      <c r="R61175">
        <v>52.5</v>
      </c>
      <c r="S61175">
        <v>7</v>
      </c>
      <c r="T61175" t="s">
        <v>9360</v>
      </c>
      <c r="U61175" t="s">
        <v>275</v>
      </c>
      <c r="V61175" t="s">
        <v>276</v>
      </c>
      <c r="W61175">
        <v>12</v>
      </c>
      <c r="X61175">
        <v>2</v>
      </c>
      <c r="Y61175" t="s">
        <v>3885</v>
      </c>
      <c r="Z61175">
        <v>16000</v>
      </c>
      <c r="AA61175" t="s">
        <v>12797</v>
      </c>
      <c r="AB61175" t="s">
        <v>8466</v>
      </c>
      <c r="AC61175">
        <v>1000</v>
      </c>
      <c r="AD61175">
        <v>9</v>
      </c>
    </row>
    <row r="61176" spans="1:30" x14ac:dyDescent="0.45">
      <c r="A61176" t="s">
        <v>15553</v>
      </c>
      <c r="B61176">
        <v>2</v>
      </c>
      <c r="C61176" t="s">
        <v>13359</v>
      </c>
      <c r="D61176">
        <v>6</v>
      </c>
      <c r="E61176" t="s">
        <v>29179</v>
      </c>
      <c r="F61176">
        <v>3</v>
      </c>
      <c r="G61176" t="s">
        <v>12419</v>
      </c>
      <c r="H61176">
        <v>6.5</v>
      </c>
      <c r="I61176">
        <v>57</v>
      </c>
      <c r="J61176">
        <v>3</v>
      </c>
      <c r="K61176" t="s">
        <v>9359</v>
      </c>
      <c r="L61176">
        <v>2</v>
      </c>
      <c r="M61176" s="1">
        <v>0.53750000000000009</v>
      </c>
      <c r="N61176">
        <v>1000</v>
      </c>
      <c r="O61176">
        <v>16000</v>
      </c>
      <c r="P61176" t="s">
        <v>12797</v>
      </c>
      <c r="Q61176" t="s">
        <v>8466</v>
      </c>
      <c r="R61176">
        <v>54</v>
      </c>
      <c r="S61176">
        <v>7</v>
      </c>
      <c r="T61176" t="s">
        <v>9360</v>
      </c>
      <c r="U61176" t="s">
        <v>275</v>
      </c>
      <c r="V61176" t="s">
        <v>276</v>
      </c>
      <c r="W61176">
        <v>12</v>
      </c>
      <c r="X61176">
        <v>2</v>
      </c>
      <c r="Y61176" t="s">
        <v>3885</v>
      </c>
      <c r="Z61176">
        <v>16000</v>
      </c>
      <c r="AA61176" t="s">
        <v>12797</v>
      </c>
      <c r="AB61176" t="s">
        <v>8466</v>
      </c>
      <c r="AC61176">
        <v>1000</v>
      </c>
      <c r="AD61176">
        <v>9</v>
      </c>
    </row>
    <row r="61177" spans="1:30" x14ac:dyDescent="0.45">
      <c r="A61177" t="s">
        <v>15553</v>
      </c>
      <c r="B61177">
        <v>9</v>
      </c>
      <c r="C61177" t="s">
        <v>13046</v>
      </c>
      <c r="D61177">
        <v>4</v>
      </c>
      <c r="E61177" t="s">
        <v>29605</v>
      </c>
      <c r="F61177">
        <v>1.5</v>
      </c>
      <c r="G61177" t="s">
        <v>5482</v>
      </c>
      <c r="H61177">
        <v>26</v>
      </c>
      <c r="I61177">
        <v>55</v>
      </c>
      <c r="J61177">
        <v>4</v>
      </c>
      <c r="K61177" t="s">
        <v>9359</v>
      </c>
      <c r="L61177">
        <v>2</v>
      </c>
      <c r="M61177" s="1">
        <v>0.53750000000000009</v>
      </c>
      <c r="N61177">
        <v>1000</v>
      </c>
      <c r="O61177">
        <v>16000</v>
      </c>
      <c r="P61177" t="s">
        <v>12797</v>
      </c>
      <c r="Q61177" t="s">
        <v>8466</v>
      </c>
      <c r="R61177">
        <v>53.5</v>
      </c>
      <c r="S61177">
        <v>7</v>
      </c>
      <c r="T61177" t="s">
        <v>9360</v>
      </c>
      <c r="U61177" t="s">
        <v>275</v>
      </c>
      <c r="V61177" t="s">
        <v>276</v>
      </c>
      <c r="W61177">
        <v>12</v>
      </c>
      <c r="X61177">
        <v>2</v>
      </c>
      <c r="Y61177" t="s">
        <v>3885</v>
      </c>
      <c r="Z61177">
        <v>16000</v>
      </c>
      <c r="AA61177" t="s">
        <v>12797</v>
      </c>
      <c r="AB61177" t="s">
        <v>8466</v>
      </c>
      <c r="AC61177">
        <v>1000</v>
      </c>
      <c r="AD61177">
        <v>9</v>
      </c>
    </row>
    <row r="61178" spans="1:30" x14ac:dyDescent="0.45">
      <c r="A61178" t="s">
        <v>15553</v>
      </c>
      <c r="B61178">
        <v>1</v>
      </c>
      <c r="C61178" t="s">
        <v>15819</v>
      </c>
      <c r="D61178">
        <v>1</v>
      </c>
      <c r="E61178" t="s">
        <v>29592</v>
      </c>
      <c r="F61178">
        <v>3</v>
      </c>
      <c r="G61178" t="s">
        <v>7208</v>
      </c>
      <c r="H61178">
        <v>2.5</v>
      </c>
      <c r="I61178">
        <v>59</v>
      </c>
      <c r="J61178">
        <v>9</v>
      </c>
      <c r="K61178" t="s">
        <v>9359</v>
      </c>
      <c r="L61178">
        <v>2</v>
      </c>
      <c r="M61178" s="1">
        <v>0.53750000000000009</v>
      </c>
      <c r="N61178">
        <v>1000</v>
      </c>
      <c r="O61178">
        <v>16000</v>
      </c>
      <c r="P61178" t="s">
        <v>12797</v>
      </c>
      <c r="Q61178" t="s">
        <v>8466</v>
      </c>
      <c r="R61178">
        <v>56</v>
      </c>
      <c r="S61178">
        <v>7</v>
      </c>
      <c r="T61178" t="s">
        <v>9360</v>
      </c>
      <c r="U61178" t="s">
        <v>275</v>
      </c>
      <c r="V61178" t="s">
        <v>276</v>
      </c>
      <c r="W61178">
        <v>12</v>
      </c>
      <c r="X61178">
        <v>2</v>
      </c>
      <c r="Y61178" t="s">
        <v>3885</v>
      </c>
      <c r="Z61178">
        <v>16000</v>
      </c>
      <c r="AA61178" t="s">
        <v>12797</v>
      </c>
      <c r="AB61178" t="s">
        <v>8466</v>
      </c>
      <c r="AC61178">
        <v>1000</v>
      </c>
      <c r="AD61178">
        <v>9</v>
      </c>
    </row>
    <row r="61179" spans="1:30" x14ac:dyDescent="0.45">
      <c r="A61179" t="s">
        <v>15055</v>
      </c>
      <c r="B61179">
        <v>8</v>
      </c>
      <c r="C61179" t="s">
        <v>14866</v>
      </c>
      <c r="D61179">
        <v>3</v>
      </c>
      <c r="E61179" t="s">
        <v>29342</v>
      </c>
      <c r="F61179">
        <v>3</v>
      </c>
      <c r="G61179" t="s">
        <v>7208</v>
      </c>
      <c r="H61179">
        <v>31</v>
      </c>
      <c r="I61179">
        <v>55</v>
      </c>
      <c r="J61179">
        <v>3</v>
      </c>
      <c r="K61179" t="s">
        <v>9359</v>
      </c>
      <c r="L61179">
        <v>3</v>
      </c>
      <c r="M61179" s="1">
        <v>0.56180555555555545</v>
      </c>
      <c r="N61179">
        <v>2200</v>
      </c>
      <c r="O61179">
        <v>16000</v>
      </c>
      <c r="P61179" t="s">
        <v>12797</v>
      </c>
      <c r="Q61179" t="s">
        <v>8466</v>
      </c>
      <c r="R61179">
        <v>52</v>
      </c>
      <c r="S61179">
        <v>7</v>
      </c>
      <c r="T61179" t="s">
        <v>9360</v>
      </c>
      <c r="U61179" t="s">
        <v>275</v>
      </c>
      <c r="V61179" t="s">
        <v>276</v>
      </c>
      <c r="W61179">
        <v>13</v>
      </c>
      <c r="X61179">
        <v>3</v>
      </c>
      <c r="Y61179" t="s">
        <v>6262</v>
      </c>
      <c r="Z61179">
        <v>16000</v>
      </c>
      <c r="AA61179" t="s">
        <v>12797</v>
      </c>
      <c r="AB61179" t="s">
        <v>8466</v>
      </c>
      <c r="AC61179">
        <v>2200</v>
      </c>
      <c r="AD61179">
        <v>7</v>
      </c>
    </row>
    <row r="61180" spans="1:30" x14ac:dyDescent="0.45">
      <c r="A61180" t="s">
        <v>15055</v>
      </c>
      <c r="B61180">
        <v>6</v>
      </c>
      <c r="C61180" t="s">
        <v>6624</v>
      </c>
      <c r="D61180">
        <v>2</v>
      </c>
      <c r="E61180" t="s">
        <v>29179</v>
      </c>
      <c r="F61180">
        <v>3</v>
      </c>
      <c r="G61180" t="s">
        <v>6625</v>
      </c>
      <c r="H61180">
        <v>11</v>
      </c>
      <c r="I61180">
        <v>56.5</v>
      </c>
      <c r="J61180">
        <v>6</v>
      </c>
      <c r="K61180" t="s">
        <v>9359</v>
      </c>
      <c r="L61180">
        <v>3</v>
      </c>
      <c r="M61180" s="1">
        <v>0.56180555555555545</v>
      </c>
      <c r="N61180">
        <v>2200</v>
      </c>
      <c r="O61180">
        <v>16000</v>
      </c>
      <c r="P61180" t="s">
        <v>12797</v>
      </c>
      <c r="Q61180" t="s">
        <v>8466</v>
      </c>
      <c r="R61180">
        <v>53.5</v>
      </c>
      <c r="S61180">
        <v>7</v>
      </c>
      <c r="T61180" t="s">
        <v>9360</v>
      </c>
      <c r="U61180" t="s">
        <v>275</v>
      </c>
      <c r="V61180" t="s">
        <v>276</v>
      </c>
      <c r="W61180">
        <v>13</v>
      </c>
      <c r="X61180">
        <v>3</v>
      </c>
      <c r="Y61180" t="s">
        <v>6262</v>
      </c>
      <c r="Z61180">
        <v>16000</v>
      </c>
      <c r="AA61180" t="s">
        <v>12797</v>
      </c>
      <c r="AB61180" t="s">
        <v>8466</v>
      </c>
      <c r="AC61180">
        <v>2200</v>
      </c>
      <c r="AD61180">
        <v>7</v>
      </c>
    </row>
    <row r="61181" spans="1:30" x14ac:dyDescent="0.45">
      <c r="A61181" t="s">
        <v>15055</v>
      </c>
      <c r="B61181">
        <v>4</v>
      </c>
      <c r="C61181" t="s">
        <v>30836</v>
      </c>
      <c r="D61181">
        <v>5</v>
      </c>
      <c r="E61181" t="s">
        <v>29592</v>
      </c>
      <c r="F61181">
        <v>3</v>
      </c>
      <c r="G61181" t="s">
        <v>5482</v>
      </c>
      <c r="H61181">
        <v>41</v>
      </c>
      <c r="I61181">
        <v>56.5</v>
      </c>
      <c r="J61181">
        <v>7</v>
      </c>
      <c r="K61181" t="s">
        <v>9359</v>
      </c>
      <c r="L61181">
        <v>3</v>
      </c>
      <c r="M61181" s="1">
        <v>0.56180555555555545</v>
      </c>
      <c r="N61181">
        <v>2200</v>
      </c>
      <c r="O61181">
        <v>16000</v>
      </c>
      <c r="P61181" t="s">
        <v>12797</v>
      </c>
      <c r="Q61181" t="s">
        <v>8466</v>
      </c>
      <c r="R61181">
        <v>53.5</v>
      </c>
      <c r="S61181">
        <v>7</v>
      </c>
      <c r="T61181" t="s">
        <v>9360</v>
      </c>
      <c r="U61181" t="s">
        <v>275</v>
      </c>
      <c r="V61181" t="s">
        <v>276</v>
      </c>
      <c r="W61181">
        <v>13</v>
      </c>
      <c r="X61181">
        <v>3</v>
      </c>
      <c r="Y61181" t="s">
        <v>6262</v>
      </c>
      <c r="Z61181">
        <v>16000</v>
      </c>
      <c r="AA61181" t="s">
        <v>12797</v>
      </c>
      <c r="AB61181" t="s">
        <v>8466</v>
      </c>
      <c r="AC61181">
        <v>2200</v>
      </c>
      <c r="AD61181">
        <v>7</v>
      </c>
    </row>
    <row r="61182" spans="1:30" x14ac:dyDescent="0.45">
      <c r="A61182" t="s">
        <v>15559</v>
      </c>
      <c r="B61182">
        <v>3</v>
      </c>
      <c r="C61182" t="s">
        <v>22543</v>
      </c>
      <c r="D61182">
        <v>1</v>
      </c>
      <c r="E61182" t="s">
        <v>29605</v>
      </c>
      <c r="F61182">
        <v>1.5</v>
      </c>
      <c r="G61182" t="s">
        <v>1893</v>
      </c>
      <c r="H61182">
        <v>4.4000000000000004</v>
      </c>
      <c r="I61182">
        <v>56.5</v>
      </c>
      <c r="J61182">
        <v>1</v>
      </c>
      <c r="K61182" t="s">
        <v>9359</v>
      </c>
      <c r="L61182">
        <v>4</v>
      </c>
      <c r="M61182" s="1">
        <v>0.58611111111111125</v>
      </c>
      <c r="N61182">
        <v>1000</v>
      </c>
      <c r="O61182">
        <v>20000</v>
      </c>
      <c r="P61182" t="s">
        <v>12772</v>
      </c>
      <c r="Q61182" t="s">
        <v>8466</v>
      </c>
      <c r="R61182">
        <v>55</v>
      </c>
      <c r="S61182">
        <v>7</v>
      </c>
      <c r="T61182" t="s">
        <v>9360</v>
      </c>
      <c r="U61182" t="s">
        <v>275</v>
      </c>
      <c r="V61182" t="s">
        <v>276</v>
      </c>
      <c r="W61182">
        <v>14</v>
      </c>
      <c r="X61182">
        <v>4</v>
      </c>
      <c r="Y61182" t="s">
        <v>3885</v>
      </c>
      <c r="Z61182">
        <v>20000</v>
      </c>
      <c r="AA61182" t="s">
        <v>12772</v>
      </c>
      <c r="AB61182" t="s">
        <v>8466</v>
      </c>
      <c r="AC61182">
        <v>1000</v>
      </c>
      <c r="AD61182">
        <v>9</v>
      </c>
    </row>
    <row r="61183" spans="1:30" x14ac:dyDescent="0.45">
      <c r="A61183" t="s">
        <v>15559</v>
      </c>
      <c r="B61183">
        <v>9</v>
      </c>
      <c r="C61183" t="s">
        <v>30837</v>
      </c>
      <c r="D61183">
        <v>8</v>
      </c>
      <c r="E61183" t="s">
        <v>29179</v>
      </c>
      <c r="F61183">
        <v>3</v>
      </c>
      <c r="G61183" t="s">
        <v>23765</v>
      </c>
      <c r="H61183">
        <v>81</v>
      </c>
      <c r="I61183">
        <v>55</v>
      </c>
      <c r="J61183">
        <v>6</v>
      </c>
      <c r="K61183" t="s">
        <v>9359</v>
      </c>
      <c r="L61183">
        <v>4</v>
      </c>
      <c r="M61183" s="1">
        <v>0.58611111111111125</v>
      </c>
      <c r="N61183">
        <v>1000</v>
      </c>
      <c r="O61183">
        <v>20000</v>
      </c>
      <c r="P61183" t="s">
        <v>12772</v>
      </c>
      <c r="Q61183" t="s">
        <v>8466</v>
      </c>
      <c r="R61183">
        <v>52</v>
      </c>
      <c r="S61183">
        <v>7</v>
      </c>
      <c r="T61183" t="s">
        <v>9360</v>
      </c>
      <c r="U61183" t="s">
        <v>275</v>
      </c>
      <c r="V61183" t="s">
        <v>276</v>
      </c>
      <c r="W61183">
        <v>14</v>
      </c>
      <c r="X61183">
        <v>4</v>
      </c>
      <c r="Y61183" t="s">
        <v>3885</v>
      </c>
      <c r="Z61183">
        <v>20000</v>
      </c>
      <c r="AA61183" t="s">
        <v>12772</v>
      </c>
      <c r="AB61183" t="s">
        <v>8466</v>
      </c>
      <c r="AC61183">
        <v>1000</v>
      </c>
      <c r="AD61183">
        <v>9</v>
      </c>
    </row>
    <row r="61184" spans="1:30" x14ac:dyDescent="0.45">
      <c r="A61184" t="s">
        <v>15559</v>
      </c>
      <c r="B61184">
        <v>4</v>
      </c>
      <c r="C61184" t="s">
        <v>27232</v>
      </c>
      <c r="D61184">
        <v>5</v>
      </c>
      <c r="E61184" t="s">
        <v>29046</v>
      </c>
      <c r="F61184">
        <v>1.5</v>
      </c>
      <c r="G61184" t="s">
        <v>4443</v>
      </c>
      <c r="H61184">
        <v>5.5</v>
      </c>
      <c r="I61184">
        <v>56</v>
      </c>
      <c r="J61184">
        <v>7</v>
      </c>
      <c r="K61184" t="s">
        <v>9359</v>
      </c>
      <c r="L61184">
        <v>4</v>
      </c>
      <c r="M61184" s="1">
        <v>0.58611111111111125</v>
      </c>
      <c r="N61184">
        <v>1000</v>
      </c>
      <c r="O61184">
        <v>20000</v>
      </c>
      <c r="P61184" t="s">
        <v>12772</v>
      </c>
      <c r="Q61184" t="s">
        <v>8466</v>
      </c>
      <c r="R61184">
        <v>54.5</v>
      </c>
      <c r="S61184">
        <v>7</v>
      </c>
      <c r="T61184" t="s">
        <v>9360</v>
      </c>
      <c r="U61184" t="s">
        <v>275</v>
      </c>
      <c r="V61184" t="s">
        <v>276</v>
      </c>
      <c r="W61184">
        <v>14</v>
      </c>
      <c r="X61184">
        <v>4</v>
      </c>
      <c r="Y61184" t="s">
        <v>3885</v>
      </c>
      <c r="Z61184">
        <v>20000</v>
      </c>
      <c r="AA61184" t="s">
        <v>12772</v>
      </c>
      <c r="AB61184" t="s">
        <v>8466</v>
      </c>
      <c r="AC61184">
        <v>1000</v>
      </c>
      <c r="AD61184">
        <v>9</v>
      </c>
    </row>
    <row r="61185" spans="1:30" x14ac:dyDescent="0.45">
      <c r="A61185" t="s">
        <v>15559</v>
      </c>
      <c r="B61185">
        <v>1</v>
      </c>
      <c r="C61185" t="s">
        <v>29289</v>
      </c>
      <c r="D61185">
        <v>2</v>
      </c>
      <c r="E61185" t="s">
        <v>29342</v>
      </c>
      <c r="F61185">
        <v>3</v>
      </c>
      <c r="G61185" t="s">
        <v>9318</v>
      </c>
      <c r="H61185">
        <v>11</v>
      </c>
      <c r="I61185">
        <v>59.5</v>
      </c>
      <c r="J61185">
        <v>9</v>
      </c>
      <c r="K61185" t="s">
        <v>9359</v>
      </c>
      <c r="L61185">
        <v>4</v>
      </c>
      <c r="M61185" s="1">
        <v>0.58611111111111125</v>
      </c>
      <c r="N61185">
        <v>1000</v>
      </c>
      <c r="O61185">
        <v>20000</v>
      </c>
      <c r="P61185" t="s">
        <v>12772</v>
      </c>
      <c r="Q61185" t="s">
        <v>8466</v>
      </c>
      <c r="R61185">
        <v>56.5</v>
      </c>
      <c r="S61185">
        <v>7</v>
      </c>
      <c r="T61185" t="s">
        <v>9360</v>
      </c>
      <c r="U61185" t="s">
        <v>275</v>
      </c>
      <c r="V61185" t="s">
        <v>276</v>
      </c>
      <c r="W61185">
        <v>14</v>
      </c>
      <c r="X61185">
        <v>4</v>
      </c>
      <c r="Y61185" t="s">
        <v>3885</v>
      </c>
      <c r="Z61185">
        <v>20000</v>
      </c>
      <c r="AA61185" t="s">
        <v>12772</v>
      </c>
      <c r="AB61185" t="s">
        <v>8466</v>
      </c>
      <c r="AC61185">
        <v>1000</v>
      </c>
      <c r="AD61185">
        <v>9</v>
      </c>
    </row>
    <row r="61186" spans="1:30" x14ac:dyDescent="0.45">
      <c r="A61186" t="s">
        <v>15259</v>
      </c>
      <c r="B61186">
        <v>4</v>
      </c>
      <c r="C61186" t="s">
        <v>29731</v>
      </c>
      <c r="D61186">
        <v>3</v>
      </c>
      <c r="E61186" t="s">
        <v>29179</v>
      </c>
      <c r="F61186">
        <v>3</v>
      </c>
      <c r="G61186" t="s">
        <v>5386</v>
      </c>
      <c r="H61186">
        <v>2.7</v>
      </c>
      <c r="I61186">
        <v>55</v>
      </c>
      <c r="J61186">
        <v>1</v>
      </c>
      <c r="K61186" t="s">
        <v>9359</v>
      </c>
      <c r="L61186">
        <v>6</v>
      </c>
      <c r="M61186" s="1">
        <v>0.64097222222222228</v>
      </c>
      <c r="N61186">
        <v>1370</v>
      </c>
      <c r="O61186">
        <v>30000</v>
      </c>
      <c r="P61186" t="s">
        <v>12772</v>
      </c>
      <c r="Q61186" t="s">
        <v>8466</v>
      </c>
      <c r="R61186">
        <v>52</v>
      </c>
      <c r="S61186">
        <v>7</v>
      </c>
      <c r="T61186" t="s">
        <v>9360</v>
      </c>
      <c r="U61186" t="s">
        <v>275</v>
      </c>
      <c r="V61186" t="s">
        <v>276</v>
      </c>
      <c r="W61186">
        <v>15</v>
      </c>
      <c r="X61186">
        <v>6</v>
      </c>
      <c r="Y61186" t="s">
        <v>2939</v>
      </c>
      <c r="Z61186">
        <v>30000</v>
      </c>
      <c r="AA61186" t="s">
        <v>12772</v>
      </c>
      <c r="AB61186" t="s">
        <v>8466</v>
      </c>
      <c r="AC61186">
        <v>1370</v>
      </c>
      <c r="AD61186">
        <v>7</v>
      </c>
    </row>
    <row r="61187" spans="1:30" x14ac:dyDescent="0.45">
      <c r="A61187" t="s">
        <v>15259</v>
      </c>
      <c r="B61187">
        <v>8</v>
      </c>
      <c r="C61187" t="s">
        <v>30838</v>
      </c>
      <c r="D61187">
        <v>2</v>
      </c>
      <c r="E61187" t="s">
        <v>29342</v>
      </c>
      <c r="F61187">
        <v>3</v>
      </c>
      <c r="G61187" t="s">
        <v>3227</v>
      </c>
      <c r="H61187">
        <v>7.5</v>
      </c>
      <c r="I61187">
        <v>55</v>
      </c>
      <c r="J61187">
        <v>4</v>
      </c>
      <c r="K61187" t="s">
        <v>9359</v>
      </c>
      <c r="L61187">
        <v>6</v>
      </c>
      <c r="M61187" s="1">
        <v>0.64097222222222228</v>
      </c>
      <c r="N61187">
        <v>1370</v>
      </c>
      <c r="O61187">
        <v>30000</v>
      </c>
      <c r="P61187" t="s">
        <v>12772</v>
      </c>
      <c r="Q61187" t="s">
        <v>8466</v>
      </c>
      <c r="R61187">
        <v>52</v>
      </c>
      <c r="S61187">
        <v>7</v>
      </c>
      <c r="T61187" t="s">
        <v>9360</v>
      </c>
      <c r="U61187" t="s">
        <v>275</v>
      </c>
      <c r="V61187" t="s">
        <v>276</v>
      </c>
      <c r="W61187">
        <v>15</v>
      </c>
      <c r="X61187">
        <v>6</v>
      </c>
      <c r="Y61187" t="s">
        <v>2939</v>
      </c>
      <c r="Z61187">
        <v>30000</v>
      </c>
      <c r="AA61187" t="s">
        <v>12772</v>
      </c>
      <c r="AB61187" t="s">
        <v>8466</v>
      </c>
      <c r="AC61187">
        <v>1370</v>
      </c>
      <c r="AD61187">
        <v>7</v>
      </c>
    </row>
    <row r="61188" spans="1:30" x14ac:dyDescent="0.45">
      <c r="A61188" t="s">
        <v>15057</v>
      </c>
      <c r="B61188">
        <v>3</v>
      </c>
      <c r="C61188" t="s">
        <v>18672</v>
      </c>
      <c r="D61188">
        <v>2</v>
      </c>
      <c r="E61188" t="s">
        <v>29342</v>
      </c>
      <c r="F61188">
        <v>3</v>
      </c>
      <c r="G61188" t="s">
        <v>9318</v>
      </c>
      <c r="H61188">
        <v>7.5</v>
      </c>
      <c r="I61188">
        <v>59.5</v>
      </c>
      <c r="J61188">
        <v>1</v>
      </c>
      <c r="K61188" t="s">
        <v>9359</v>
      </c>
      <c r="L61188">
        <v>7</v>
      </c>
      <c r="M61188" s="1">
        <v>0.66874999999999996</v>
      </c>
      <c r="N61188">
        <v>1370</v>
      </c>
      <c r="O61188">
        <v>16000</v>
      </c>
      <c r="P61188" t="s">
        <v>13492</v>
      </c>
      <c r="Q61188" t="s">
        <v>8466</v>
      </c>
      <c r="R61188">
        <v>56.5</v>
      </c>
      <c r="S61188">
        <v>7</v>
      </c>
      <c r="T61188" t="s">
        <v>9360</v>
      </c>
      <c r="U61188" t="s">
        <v>275</v>
      </c>
      <c r="V61188" t="s">
        <v>276</v>
      </c>
      <c r="W61188">
        <v>16</v>
      </c>
      <c r="X61188">
        <v>7</v>
      </c>
      <c r="Y61188" t="s">
        <v>2939</v>
      </c>
      <c r="Z61188">
        <v>16000</v>
      </c>
      <c r="AA61188" t="s">
        <v>13492</v>
      </c>
      <c r="AB61188" t="s">
        <v>8466</v>
      </c>
      <c r="AC61188">
        <v>1370</v>
      </c>
      <c r="AD61188">
        <v>9</v>
      </c>
    </row>
    <row r="61189" spans="1:30" x14ac:dyDescent="0.45">
      <c r="A61189" t="s">
        <v>15057</v>
      </c>
      <c r="B61189">
        <v>7</v>
      </c>
      <c r="C61189" t="s">
        <v>23595</v>
      </c>
      <c r="D61189">
        <v>9</v>
      </c>
      <c r="E61189" t="s">
        <v>29605</v>
      </c>
      <c r="F61189">
        <v>1.5</v>
      </c>
      <c r="G61189" t="s">
        <v>4920</v>
      </c>
      <c r="H61189">
        <v>8.5</v>
      </c>
      <c r="I61189">
        <v>56</v>
      </c>
      <c r="J61189">
        <v>2</v>
      </c>
      <c r="K61189" t="s">
        <v>9359</v>
      </c>
      <c r="L61189">
        <v>7</v>
      </c>
      <c r="M61189" s="1">
        <v>0.66874999999999996</v>
      </c>
      <c r="N61189">
        <v>1370</v>
      </c>
      <c r="O61189">
        <v>16000</v>
      </c>
      <c r="P61189" t="s">
        <v>13492</v>
      </c>
      <c r="Q61189" t="s">
        <v>8466</v>
      </c>
      <c r="R61189">
        <v>54.5</v>
      </c>
      <c r="S61189">
        <v>7</v>
      </c>
      <c r="T61189" t="s">
        <v>9360</v>
      </c>
      <c r="U61189" t="s">
        <v>275</v>
      </c>
      <c r="V61189" t="s">
        <v>276</v>
      </c>
      <c r="W61189">
        <v>16</v>
      </c>
      <c r="X61189">
        <v>7</v>
      </c>
      <c r="Y61189" t="s">
        <v>2939</v>
      </c>
      <c r="Z61189">
        <v>16000</v>
      </c>
      <c r="AA61189" t="s">
        <v>13492</v>
      </c>
      <c r="AB61189" t="s">
        <v>8466</v>
      </c>
      <c r="AC61189">
        <v>1370</v>
      </c>
      <c r="AD61189">
        <v>9</v>
      </c>
    </row>
    <row r="61190" spans="1:30" x14ac:dyDescent="0.45">
      <c r="A61190" t="s">
        <v>15057</v>
      </c>
      <c r="B61190">
        <v>2</v>
      </c>
      <c r="C61190" t="s">
        <v>27958</v>
      </c>
      <c r="D61190">
        <v>6</v>
      </c>
      <c r="E61190" t="s">
        <v>29046</v>
      </c>
      <c r="F61190">
        <v>1.5</v>
      </c>
      <c r="G61190" t="s">
        <v>5165</v>
      </c>
      <c r="H61190">
        <v>3.9</v>
      </c>
      <c r="I61190">
        <v>60.5</v>
      </c>
      <c r="J61190">
        <v>3</v>
      </c>
      <c r="K61190" t="s">
        <v>9359</v>
      </c>
      <c r="L61190">
        <v>7</v>
      </c>
      <c r="M61190" s="1">
        <v>0.66874999999999996</v>
      </c>
      <c r="N61190">
        <v>1370</v>
      </c>
      <c r="O61190">
        <v>16000</v>
      </c>
      <c r="P61190" t="s">
        <v>13492</v>
      </c>
      <c r="Q61190" t="s">
        <v>8466</v>
      </c>
      <c r="R61190">
        <v>59</v>
      </c>
      <c r="S61190">
        <v>7</v>
      </c>
      <c r="T61190" t="s">
        <v>9360</v>
      </c>
      <c r="U61190" t="s">
        <v>275</v>
      </c>
      <c r="V61190" t="s">
        <v>276</v>
      </c>
      <c r="W61190">
        <v>16</v>
      </c>
      <c r="X61190">
        <v>7</v>
      </c>
      <c r="Y61190" t="s">
        <v>2939</v>
      </c>
      <c r="Z61190">
        <v>16000</v>
      </c>
      <c r="AA61190" t="s">
        <v>13492</v>
      </c>
      <c r="AB61190" t="s">
        <v>8466</v>
      </c>
      <c r="AC61190">
        <v>1370</v>
      </c>
      <c r="AD61190">
        <v>9</v>
      </c>
    </row>
    <row r="61191" spans="1:30" x14ac:dyDescent="0.45">
      <c r="A61191" t="s">
        <v>15172</v>
      </c>
      <c r="B61191">
        <v>1</v>
      </c>
      <c r="C61191" t="s">
        <v>18359</v>
      </c>
      <c r="D61191">
        <v>3</v>
      </c>
      <c r="E61191" t="s">
        <v>29151</v>
      </c>
      <c r="F61191">
        <v>3</v>
      </c>
      <c r="G61191" t="s">
        <v>5607</v>
      </c>
      <c r="H61191">
        <v>14</v>
      </c>
      <c r="I61191">
        <v>61</v>
      </c>
      <c r="J61191">
        <v>3</v>
      </c>
      <c r="K61191" t="s">
        <v>10019</v>
      </c>
      <c r="L61191">
        <v>3</v>
      </c>
      <c r="M61191" s="1">
        <v>0.70138888888888884</v>
      </c>
      <c r="N61191">
        <v>2400</v>
      </c>
      <c r="O61191">
        <v>55000</v>
      </c>
      <c r="P61191" t="s">
        <v>12855</v>
      </c>
      <c r="Q61191" t="s">
        <v>8466</v>
      </c>
      <c r="R61191">
        <v>58</v>
      </c>
      <c r="S61191">
        <v>4</v>
      </c>
      <c r="T61191" t="s">
        <v>3600</v>
      </c>
      <c r="U61191" t="s">
        <v>297</v>
      </c>
      <c r="V61191" t="s">
        <v>95</v>
      </c>
      <c r="W61191">
        <v>16</v>
      </c>
      <c r="X61191">
        <v>3</v>
      </c>
      <c r="Y61191" t="s">
        <v>6537</v>
      </c>
      <c r="Z61191">
        <v>55000</v>
      </c>
      <c r="AA61191" t="s">
        <v>12855</v>
      </c>
      <c r="AB61191" t="s">
        <v>8466</v>
      </c>
      <c r="AC61191">
        <v>2400</v>
      </c>
      <c r="AD61191">
        <v>7</v>
      </c>
    </row>
    <row r="61192" spans="1:30" x14ac:dyDescent="0.45">
      <c r="A61192" t="s">
        <v>17245</v>
      </c>
      <c r="B61192">
        <v>5</v>
      </c>
      <c r="C61192" t="s">
        <v>19136</v>
      </c>
      <c r="D61192">
        <v>4</v>
      </c>
      <c r="E61192" t="s">
        <v>11665</v>
      </c>
      <c r="F61192">
        <v>2</v>
      </c>
      <c r="G61192" t="s">
        <v>351</v>
      </c>
      <c r="H61192">
        <v>21</v>
      </c>
      <c r="I61192">
        <v>61</v>
      </c>
      <c r="J61192">
        <v>3</v>
      </c>
      <c r="K61192" t="s">
        <v>10019</v>
      </c>
      <c r="L61192">
        <v>4</v>
      </c>
      <c r="M61192" s="1">
        <v>0.72569444444444442</v>
      </c>
      <c r="N61192">
        <v>1400</v>
      </c>
      <c r="O61192">
        <v>55000</v>
      </c>
      <c r="P61192" t="s">
        <v>12855</v>
      </c>
      <c r="Q61192" t="s">
        <v>8466</v>
      </c>
      <c r="R61192">
        <v>59</v>
      </c>
      <c r="S61192">
        <v>4</v>
      </c>
      <c r="T61192" t="s">
        <v>3600</v>
      </c>
      <c r="U61192" t="s">
        <v>297</v>
      </c>
      <c r="V61192" t="s">
        <v>95</v>
      </c>
      <c r="W61192">
        <v>17</v>
      </c>
      <c r="X61192">
        <v>4</v>
      </c>
      <c r="Y61192" t="s">
        <v>2939</v>
      </c>
      <c r="Z61192">
        <v>55000</v>
      </c>
      <c r="AA61192" t="s">
        <v>12855</v>
      </c>
      <c r="AB61192" t="s">
        <v>8466</v>
      </c>
      <c r="AC61192">
        <v>1400</v>
      </c>
      <c r="AD61192">
        <v>7</v>
      </c>
    </row>
    <row r="61193" spans="1:30" x14ac:dyDescent="0.45">
      <c r="A61193" t="s">
        <v>17245</v>
      </c>
      <c r="B61193">
        <v>7</v>
      </c>
      <c r="C61193" t="s">
        <v>20713</v>
      </c>
      <c r="D61193">
        <v>2</v>
      </c>
      <c r="E61193" t="s">
        <v>10024</v>
      </c>
      <c r="F61193">
        <v>1.5</v>
      </c>
      <c r="G61193" t="s">
        <v>1479</v>
      </c>
      <c r="H61193">
        <v>17</v>
      </c>
      <c r="I61193">
        <v>59</v>
      </c>
      <c r="J61193">
        <v>4</v>
      </c>
      <c r="K61193" t="s">
        <v>10019</v>
      </c>
      <c r="L61193">
        <v>4</v>
      </c>
      <c r="M61193" s="1">
        <v>0.72569444444444442</v>
      </c>
      <c r="N61193">
        <v>1400</v>
      </c>
      <c r="O61193">
        <v>55000</v>
      </c>
      <c r="P61193" t="s">
        <v>12855</v>
      </c>
      <c r="Q61193" t="s">
        <v>8466</v>
      </c>
      <c r="R61193">
        <v>57.5</v>
      </c>
      <c r="S61193">
        <v>4</v>
      </c>
      <c r="T61193" t="s">
        <v>3600</v>
      </c>
      <c r="U61193" t="s">
        <v>297</v>
      </c>
      <c r="V61193" t="s">
        <v>95</v>
      </c>
      <c r="W61193">
        <v>17</v>
      </c>
      <c r="X61193">
        <v>4</v>
      </c>
      <c r="Y61193" t="s">
        <v>2939</v>
      </c>
      <c r="Z61193">
        <v>55000</v>
      </c>
      <c r="AA61193" t="s">
        <v>12855</v>
      </c>
      <c r="AB61193" t="s">
        <v>8466</v>
      </c>
      <c r="AC61193">
        <v>1400</v>
      </c>
      <c r="AD61193">
        <v>7</v>
      </c>
    </row>
    <row r="61194" spans="1:30" x14ac:dyDescent="0.45">
      <c r="A61194" t="s">
        <v>17245</v>
      </c>
      <c r="B61194">
        <v>1</v>
      </c>
      <c r="C61194" t="s">
        <v>15115</v>
      </c>
      <c r="D61194">
        <v>3</v>
      </c>
      <c r="E61194" t="s">
        <v>15200</v>
      </c>
      <c r="F61194">
        <v>3</v>
      </c>
      <c r="G61194" t="s">
        <v>300</v>
      </c>
      <c r="H61194">
        <v>11</v>
      </c>
      <c r="I61194">
        <v>64</v>
      </c>
      <c r="J61194">
        <v>5</v>
      </c>
      <c r="K61194" t="s">
        <v>10019</v>
      </c>
      <c r="L61194">
        <v>4</v>
      </c>
      <c r="M61194" s="1">
        <v>0.72569444444444442</v>
      </c>
      <c r="N61194">
        <v>1400</v>
      </c>
      <c r="O61194">
        <v>55000</v>
      </c>
      <c r="P61194" t="s">
        <v>12855</v>
      </c>
      <c r="Q61194" t="s">
        <v>8466</v>
      </c>
      <c r="R61194">
        <v>61</v>
      </c>
      <c r="S61194">
        <v>4</v>
      </c>
      <c r="T61194" t="s">
        <v>3600</v>
      </c>
      <c r="U61194" t="s">
        <v>297</v>
      </c>
      <c r="V61194" t="s">
        <v>95</v>
      </c>
      <c r="W61194">
        <v>17</v>
      </c>
      <c r="X61194">
        <v>4</v>
      </c>
      <c r="Y61194" t="s">
        <v>2939</v>
      </c>
      <c r="Z61194">
        <v>55000</v>
      </c>
      <c r="AA61194" t="s">
        <v>12855</v>
      </c>
      <c r="AB61194" t="s">
        <v>8466</v>
      </c>
      <c r="AC61194">
        <v>1400</v>
      </c>
      <c r="AD61194">
        <v>7</v>
      </c>
    </row>
    <row r="61195" spans="1:30" x14ac:dyDescent="0.45">
      <c r="A61195" t="s">
        <v>15372</v>
      </c>
      <c r="B61195">
        <v>1</v>
      </c>
      <c r="C61195" t="s">
        <v>28856</v>
      </c>
      <c r="D61195">
        <v>6</v>
      </c>
      <c r="E61195" t="s">
        <v>11665</v>
      </c>
      <c r="F61195">
        <v>2</v>
      </c>
      <c r="G61195" t="s">
        <v>485</v>
      </c>
      <c r="H61195">
        <v>9</v>
      </c>
      <c r="I61195">
        <v>60.5</v>
      </c>
      <c r="J61195">
        <v>3</v>
      </c>
      <c r="K61195" t="s">
        <v>10019</v>
      </c>
      <c r="L61195">
        <v>6</v>
      </c>
      <c r="M61195" s="1">
        <v>0.77083333333333348</v>
      </c>
      <c r="N61195">
        <v>1300</v>
      </c>
      <c r="O61195">
        <v>55000</v>
      </c>
      <c r="P61195" t="s">
        <v>12855</v>
      </c>
      <c r="Q61195" t="s">
        <v>8466</v>
      </c>
      <c r="R61195">
        <v>58.5</v>
      </c>
      <c r="S61195">
        <v>4</v>
      </c>
      <c r="T61195" t="s">
        <v>3600</v>
      </c>
      <c r="U61195" t="s">
        <v>297</v>
      </c>
      <c r="V61195" t="s">
        <v>95</v>
      </c>
      <c r="W61195">
        <v>18</v>
      </c>
      <c r="X61195">
        <v>6</v>
      </c>
      <c r="Y61195" t="s">
        <v>2939</v>
      </c>
      <c r="Z61195">
        <v>55000</v>
      </c>
      <c r="AA61195" t="s">
        <v>12855</v>
      </c>
      <c r="AB61195" t="s">
        <v>8466</v>
      </c>
      <c r="AC61195">
        <v>1300</v>
      </c>
      <c r="AD61195">
        <v>7</v>
      </c>
    </row>
    <row r="61196" spans="1:30" x14ac:dyDescent="0.45">
      <c r="A61196" t="s">
        <v>15372</v>
      </c>
      <c r="B61196">
        <v>3</v>
      </c>
      <c r="C61196" t="s">
        <v>21482</v>
      </c>
      <c r="D61196">
        <v>7</v>
      </c>
      <c r="E61196" t="s">
        <v>29123</v>
      </c>
      <c r="F61196">
        <v>3</v>
      </c>
      <c r="G61196" t="s">
        <v>503</v>
      </c>
      <c r="H61196">
        <v>4.8</v>
      </c>
      <c r="I61196">
        <v>60</v>
      </c>
      <c r="J61196">
        <v>4</v>
      </c>
      <c r="K61196" t="s">
        <v>10019</v>
      </c>
      <c r="L61196">
        <v>6</v>
      </c>
      <c r="M61196" s="1">
        <v>0.77083333333333348</v>
      </c>
      <c r="N61196">
        <v>1300</v>
      </c>
      <c r="O61196">
        <v>55000</v>
      </c>
      <c r="P61196" t="s">
        <v>12855</v>
      </c>
      <c r="Q61196" t="s">
        <v>8466</v>
      </c>
      <c r="R61196">
        <v>57</v>
      </c>
      <c r="S61196">
        <v>4</v>
      </c>
      <c r="T61196" t="s">
        <v>3600</v>
      </c>
      <c r="U61196" t="s">
        <v>297</v>
      </c>
      <c r="V61196" t="s">
        <v>95</v>
      </c>
      <c r="W61196">
        <v>18</v>
      </c>
      <c r="X61196">
        <v>6</v>
      </c>
      <c r="Y61196" t="s">
        <v>2939</v>
      </c>
      <c r="Z61196">
        <v>55000</v>
      </c>
      <c r="AA61196" t="s">
        <v>12855</v>
      </c>
      <c r="AB61196" t="s">
        <v>8466</v>
      </c>
      <c r="AC61196">
        <v>1300</v>
      </c>
      <c r="AD61196">
        <v>7</v>
      </c>
    </row>
    <row r="61197" spans="1:30" x14ac:dyDescent="0.45">
      <c r="A61197" t="s">
        <v>15372</v>
      </c>
      <c r="B61197">
        <v>5</v>
      </c>
      <c r="C61197" t="s">
        <v>15167</v>
      </c>
      <c r="D61197">
        <v>5</v>
      </c>
      <c r="E61197" t="s">
        <v>15200</v>
      </c>
      <c r="F61197">
        <v>3</v>
      </c>
      <c r="G61197" t="s">
        <v>15168</v>
      </c>
      <c r="H61197">
        <v>31</v>
      </c>
      <c r="I61197">
        <v>59.5</v>
      </c>
      <c r="J61197">
        <v>6</v>
      </c>
      <c r="K61197" t="s">
        <v>10019</v>
      </c>
      <c r="L61197">
        <v>6</v>
      </c>
      <c r="M61197" s="1">
        <v>0.77083333333333348</v>
      </c>
      <c r="N61197">
        <v>1300</v>
      </c>
      <c r="O61197">
        <v>55000</v>
      </c>
      <c r="P61197" t="s">
        <v>12855</v>
      </c>
      <c r="Q61197" t="s">
        <v>8466</v>
      </c>
      <c r="R61197">
        <v>56.5</v>
      </c>
      <c r="S61197">
        <v>4</v>
      </c>
      <c r="T61197" t="s">
        <v>3600</v>
      </c>
      <c r="U61197" t="s">
        <v>297</v>
      </c>
      <c r="V61197" t="s">
        <v>95</v>
      </c>
      <c r="W61197">
        <v>18</v>
      </c>
      <c r="X61197">
        <v>6</v>
      </c>
      <c r="Y61197" t="s">
        <v>2939</v>
      </c>
      <c r="Z61197">
        <v>55000</v>
      </c>
      <c r="AA61197" t="s">
        <v>12855</v>
      </c>
      <c r="AB61197" t="s">
        <v>8466</v>
      </c>
      <c r="AC61197">
        <v>1300</v>
      </c>
      <c r="AD61197">
        <v>7</v>
      </c>
    </row>
    <row r="61198" spans="1:30" x14ac:dyDescent="0.45">
      <c r="A61198" t="s">
        <v>15376</v>
      </c>
      <c r="B61198">
        <v>10</v>
      </c>
      <c r="C61198" t="s">
        <v>17682</v>
      </c>
      <c r="D61198">
        <v>7</v>
      </c>
      <c r="E61198" t="s">
        <v>29151</v>
      </c>
      <c r="F61198">
        <v>3</v>
      </c>
      <c r="G61198" t="s">
        <v>924</v>
      </c>
      <c r="H61198">
        <v>13</v>
      </c>
      <c r="I61198">
        <v>59</v>
      </c>
      <c r="J61198">
        <v>3</v>
      </c>
      <c r="K61198" t="s">
        <v>10019</v>
      </c>
      <c r="L61198">
        <v>7</v>
      </c>
      <c r="M61198" s="1">
        <v>0.79166666666666652</v>
      </c>
      <c r="N61198">
        <v>1300</v>
      </c>
      <c r="O61198">
        <v>55000</v>
      </c>
      <c r="P61198" t="s">
        <v>12855</v>
      </c>
      <c r="Q61198" t="s">
        <v>8466</v>
      </c>
      <c r="R61198">
        <v>56</v>
      </c>
      <c r="S61198">
        <v>4</v>
      </c>
      <c r="T61198" t="s">
        <v>3600</v>
      </c>
      <c r="U61198" t="s">
        <v>297</v>
      </c>
      <c r="V61198" t="s">
        <v>95</v>
      </c>
      <c r="W61198">
        <v>19</v>
      </c>
      <c r="X61198">
        <v>7</v>
      </c>
      <c r="Y61198" t="s">
        <v>2939</v>
      </c>
      <c r="Z61198">
        <v>55000</v>
      </c>
      <c r="AA61198" t="s">
        <v>12855</v>
      </c>
      <c r="AB61198" t="s">
        <v>8466</v>
      </c>
      <c r="AC61198">
        <v>1300</v>
      </c>
      <c r="AD61198">
        <v>9</v>
      </c>
    </row>
    <row r="61199" spans="1:30" x14ac:dyDescent="0.45">
      <c r="A61199" t="s">
        <v>15376</v>
      </c>
      <c r="B61199">
        <v>7</v>
      </c>
      <c r="C61199" t="s">
        <v>19039</v>
      </c>
      <c r="D61199">
        <v>1</v>
      </c>
      <c r="E61199" t="s">
        <v>11665</v>
      </c>
      <c r="F61199">
        <v>2</v>
      </c>
      <c r="G61199" t="s">
        <v>303</v>
      </c>
      <c r="H61199">
        <v>21</v>
      </c>
      <c r="I61199">
        <v>59</v>
      </c>
      <c r="J61199">
        <v>8</v>
      </c>
      <c r="K61199" t="s">
        <v>10019</v>
      </c>
      <c r="L61199">
        <v>7</v>
      </c>
      <c r="M61199" s="1">
        <v>0.79166666666666652</v>
      </c>
      <c r="N61199">
        <v>1300</v>
      </c>
      <c r="O61199">
        <v>55000</v>
      </c>
      <c r="P61199" t="s">
        <v>12855</v>
      </c>
      <c r="Q61199" t="s">
        <v>8466</v>
      </c>
      <c r="R61199">
        <v>57</v>
      </c>
      <c r="S61199">
        <v>4</v>
      </c>
      <c r="T61199" t="s">
        <v>3600</v>
      </c>
      <c r="U61199" t="s">
        <v>297</v>
      </c>
      <c r="V61199" t="s">
        <v>95</v>
      </c>
      <c r="W61199">
        <v>19</v>
      </c>
      <c r="X61199">
        <v>7</v>
      </c>
      <c r="Y61199" t="s">
        <v>2939</v>
      </c>
      <c r="Z61199">
        <v>55000</v>
      </c>
      <c r="AA61199" t="s">
        <v>12855</v>
      </c>
      <c r="AB61199" t="s">
        <v>8466</v>
      </c>
      <c r="AC61199">
        <v>1300</v>
      </c>
      <c r="AD61199">
        <v>9</v>
      </c>
    </row>
    <row r="61200" spans="1:30" x14ac:dyDescent="0.45">
      <c r="A61200" t="s">
        <v>15062</v>
      </c>
      <c r="B61200">
        <v>6</v>
      </c>
      <c r="C61200" t="s">
        <v>29211</v>
      </c>
      <c r="D61200">
        <v>3</v>
      </c>
      <c r="E61200" t="s">
        <v>29058</v>
      </c>
      <c r="F61200">
        <v>3</v>
      </c>
      <c r="G61200" t="s">
        <v>29212</v>
      </c>
      <c r="H61200">
        <v>3.8</v>
      </c>
      <c r="I61200">
        <v>54</v>
      </c>
      <c r="J61200">
        <v>1</v>
      </c>
      <c r="K61200" t="s">
        <v>9288</v>
      </c>
      <c r="L61200">
        <v>3</v>
      </c>
      <c r="M61200" s="1">
        <v>0.61805555555555558</v>
      </c>
      <c r="N61200">
        <v>1050</v>
      </c>
      <c r="O61200">
        <v>22000</v>
      </c>
      <c r="P61200" t="s">
        <v>12797</v>
      </c>
      <c r="Q61200" t="s">
        <v>8466</v>
      </c>
      <c r="R61200">
        <v>51</v>
      </c>
      <c r="S61200">
        <v>4</v>
      </c>
      <c r="T61200" t="s">
        <v>9254</v>
      </c>
      <c r="U61200" t="s">
        <v>710</v>
      </c>
      <c r="V61200" t="s">
        <v>39</v>
      </c>
      <c r="W61200">
        <v>14</v>
      </c>
      <c r="X61200">
        <v>3</v>
      </c>
      <c r="Y61200" t="s">
        <v>3885</v>
      </c>
      <c r="Z61200">
        <v>22000</v>
      </c>
      <c r="AA61200" t="s">
        <v>12797</v>
      </c>
      <c r="AB61200" t="s">
        <v>8466</v>
      </c>
      <c r="AC61200">
        <v>1050</v>
      </c>
      <c r="AD61200">
        <v>8</v>
      </c>
    </row>
    <row r="61201" spans="1:30" x14ac:dyDescent="0.45">
      <c r="A61201" t="s">
        <v>15062</v>
      </c>
      <c r="B61201">
        <v>1</v>
      </c>
      <c r="C61201" t="s">
        <v>28578</v>
      </c>
      <c r="D61201">
        <v>7</v>
      </c>
      <c r="E61201" t="s">
        <v>26438</v>
      </c>
      <c r="F61201">
        <v>0</v>
      </c>
      <c r="G61201" t="s">
        <v>4880</v>
      </c>
      <c r="H61201">
        <v>1.85</v>
      </c>
      <c r="I61201">
        <v>60</v>
      </c>
      <c r="J61201">
        <v>2</v>
      </c>
      <c r="K61201" t="s">
        <v>9288</v>
      </c>
      <c r="L61201">
        <v>3</v>
      </c>
      <c r="M61201" s="1">
        <v>0.61805555555555558</v>
      </c>
      <c r="N61201">
        <v>1050</v>
      </c>
      <c r="O61201">
        <v>22000</v>
      </c>
      <c r="P61201" t="s">
        <v>12797</v>
      </c>
      <c r="Q61201" t="s">
        <v>8466</v>
      </c>
      <c r="R61201">
        <v>60</v>
      </c>
      <c r="S61201">
        <v>4</v>
      </c>
      <c r="T61201" t="s">
        <v>9254</v>
      </c>
      <c r="U61201" t="s">
        <v>710</v>
      </c>
      <c r="V61201" t="s">
        <v>39</v>
      </c>
      <c r="W61201">
        <v>14</v>
      </c>
      <c r="X61201">
        <v>3</v>
      </c>
      <c r="Y61201" t="s">
        <v>3885</v>
      </c>
      <c r="Z61201">
        <v>22000</v>
      </c>
      <c r="AA61201" t="s">
        <v>12797</v>
      </c>
      <c r="AB61201" t="s">
        <v>8466</v>
      </c>
      <c r="AC61201">
        <v>1050</v>
      </c>
      <c r="AD61201">
        <v>8</v>
      </c>
    </row>
    <row r="61202" spans="1:30" x14ac:dyDescent="0.45">
      <c r="A61202" t="s">
        <v>15062</v>
      </c>
      <c r="B61202">
        <v>4</v>
      </c>
      <c r="C61202" t="s">
        <v>29655</v>
      </c>
      <c r="D61202">
        <v>1</v>
      </c>
      <c r="E61202" t="s">
        <v>29056</v>
      </c>
      <c r="F61202">
        <v>3</v>
      </c>
      <c r="G61202" t="s">
        <v>29194</v>
      </c>
      <c r="H61202">
        <v>7</v>
      </c>
      <c r="I61202">
        <v>57.5</v>
      </c>
      <c r="J61202">
        <v>4</v>
      </c>
      <c r="K61202" t="s">
        <v>9288</v>
      </c>
      <c r="L61202">
        <v>3</v>
      </c>
      <c r="M61202" s="1">
        <v>0.61805555555555558</v>
      </c>
      <c r="N61202">
        <v>1050</v>
      </c>
      <c r="O61202">
        <v>22000</v>
      </c>
      <c r="P61202" t="s">
        <v>12797</v>
      </c>
      <c r="Q61202" t="s">
        <v>8466</v>
      </c>
      <c r="R61202">
        <v>54.5</v>
      </c>
      <c r="S61202">
        <v>4</v>
      </c>
      <c r="T61202" t="s">
        <v>9254</v>
      </c>
      <c r="U61202" t="s">
        <v>710</v>
      </c>
      <c r="V61202" t="s">
        <v>39</v>
      </c>
      <c r="W61202">
        <v>14</v>
      </c>
      <c r="X61202">
        <v>3</v>
      </c>
      <c r="Y61202" t="s">
        <v>3885</v>
      </c>
      <c r="Z61202">
        <v>22000</v>
      </c>
      <c r="AA61202" t="s">
        <v>12797</v>
      </c>
      <c r="AB61202" t="s">
        <v>8466</v>
      </c>
      <c r="AC61202">
        <v>1050</v>
      </c>
      <c r="AD61202">
        <v>8</v>
      </c>
    </row>
    <row r="61203" spans="1:30" x14ac:dyDescent="0.45">
      <c r="A61203" t="s">
        <v>15062</v>
      </c>
      <c r="B61203">
        <v>2</v>
      </c>
      <c r="C61203" t="s">
        <v>29848</v>
      </c>
      <c r="D61203">
        <v>5</v>
      </c>
      <c r="E61203" t="s">
        <v>28872</v>
      </c>
      <c r="F61203">
        <v>1.5</v>
      </c>
      <c r="G61203" t="s">
        <v>1680</v>
      </c>
      <c r="H61203">
        <v>26</v>
      </c>
      <c r="I61203">
        <v>58.5</v>
      </c>
      <c r="J61203">
        <v>5</v>
      </c>
      <c r="K61203" t="s">
        <v>9288</v>
      </c>
      <c r="L61203">
        <v>3</v>
      </c>
      <c r="M61203" s="1">
        <v>0.61805555555555558</v>
      </c>
      <c r="N61203">
        <v>1050</v>
      </c>
      <c r="O61203">
        <v>22000</v>
      </c>
      <c r="P61203" t="s">
        <v>12797</v>
      </c>
      <c r="Q61203" t="s">
        <v>8466</v>
      </c>
      <c r="R61203">
        <v>57</v>
      </c>
      <c r="S61203">
        <v>4</v>
      </c>
      <c r="T61203" t="s">
        <v>9254</v>
      </c>
      <c r="U61203" t="s">
        <v>710</v>
      </c>
      <c r="V61203" t="s">
        <v>39</v>
      </c>
      <c r="W61203">
        <v>14</v>
      </c>
      <c r="X61203">
        <v>3</v>
      </c>
      <c r="Y61203" t="s">
        <v>3885</v>
      </c>
      <c r="Z61203">
        <v>22000</v>
      </c>
      <c r="AA61203" t="s">
        <v>12797</v>
      </c>
      <c r="AB61203" t="s">
        <v>8466</v>
      </c>
      <c r="AC61203">
        <v>1050</v>
      </c>
      <c r="AD61203">
        <v>8</v>
      </c>
    </row>
    <row r="61204" spans="1:30" x14ac:dyDescent="0.45">
      <c r="A61204" t="s">
        <v>15062</v>
      </c>
      <c r="B61204">
        <v>7</v>
      </c>
      <c r="C61204" t="s">
        <v>30839</v>
      </c>
      <c r="D61204">
        <v>2</v>
      </c>
      <c r="E61204" t="s">
        <v>29079</v>
      </c>
      <c r="F61204">
        <v>4</v>
      </c>
      <c r="G61204" t="s">
        <v>1680</v>
      </c>
      <c r="H61204">
        <v>61</v>
      </c>
      <c r="I61204">
        <v>54</v>
      </c>
      <c r="J61204">
        <v>8</v>
      </c>
      <c r="K61204" t="s">
        <v>9288</v>
      </c>
      <c r="L61204">
        <v>3</v>
      </c>
      <c r="M61204" s="1">
        <v>0.61805555555555558</v>
      </c>
      <c r="N61204">
        <v>1050</v>
      </c>
      <c r="O61204">
        <v>22000</v>
      </c>
      <c r="P61204" t="s">
        <v>12797</v>
      </c>
      <c r="Q61204" t="s">
        <v>8466</v>
      </c>
      <c r="R61204">
        <v>50</v>
      </c>
      <c r="S61204">
        <v>4</v>
      </c>
      <c r="T61204" t="s">
        <v>9254</v>
      </c>
      <c r="U61204" t="s">
        <v>710</v>
      </c>
      <c r="V61204" t="s">
        <v>39</v>
      </c>
      <c r="W61204">
        <v>14</v>
      </c>
      <c r="X61204">
        <v>3</v>
      </c>
      <c r="Y61204" t="s">
        <v>3885</v>
      </c>
      <c r="Z61204">
        <v>22000</v>
      </c>
      <c r="AA61204" t="s">
        <v>12797</v>
      </c>
      <c r="AB61204" t="s">
        <v>8466</v>
      </c>
      <c r="AC61204">
        <v>1050</v>
      </c>
      <c r="AD61204">
        <v>8</v>
      </c>
    </row>
    <row r="61205" spans="1:30" x14ac:dyDescent="0.45">
      <c r="A61205" t="s">
        <v>15067</v>
      </c>
      <c r="B61205">
        <v>7</v>
      </c>
      <c r="C61205" t="s">
        <v>1547</v>
      </c>
      <c r="D61205">
        <v>2</v>
      </c>
      <c r="E61205" t="s">
        <v>29056</v>
      </c>
      <c r="F61205">
        <v>3</v>
      </c>
      <c r="G61205" t="s">
        <v>1545</v>
      </c>
      <c r="H61205">
        <v>6.5</v>
      </c>
      <c r="I61205">
        <v>54</v>
      </c>
      <c r="J61205">
        <v>2</v>
      </c>
      <c r="K61205" t="s">
        <v>9288</v>
      </c>
      <c r="L61205">
        <v>4</v>
      </c>
      <c r="M61205" s="1">
        <v>0.64236111111111116</v>
      </c>
      <c r="N61205">
        <v>2150</v>
      </c>
      <c r="O61205">
        <v>22000</v>
      </c>
      <c r="P61205" t="s">
        <v>12829</v>
      </c>
      <c r="Q61205" t="s">
        <v>8466</v>
      </c>
      <c r="R61205">
        <v>51</v>
      </c>
      <c r="S61205">
        <v>4</v>
      </c>
      <c r="T61205" t="s">
        <v>9254</v>
      </c>
      <c r="U61205" t="s">
        <v>710</v>
      </c>
      <c r="V61205" t="s">
        <v>39</v>
      </c>
      <c r="W61205">
        <v>15</v>
      </c>
      <c r="X61205">
        <v>4</v>
      </c>
      <c r="Y61205" t="s">
        <v>6262</v>
      </c>
      <c r="Z61205">
        <v>22000</v>
      </c>
      <c r="AA61205" t="s">
        <v>12829</v>
      </c>
      <c r="AB61205" t="s">
        <v>8466</v>
      </c>
      <c r="AC61205">
        <v>2150</v>
      </c>
      <c r="AD61205">
        <v>8</v>
      </c>
    </row>
    <row r="61206" spans="1:30" x14ac:dyDescent="0.45">
      <c r="A61206" t="s">
        <v>15067</v>
      </c>
      <c r="B61206">
        <v>2</v>
      </c>
      <c r="C61206" t="s">
        <v>29725</v>
      </c>
      <c r="D61206">
        <v>4</v>
      </c>
      <c r="E61206" t="s">
        <v>16634</v>
      </c>
      <c r="F61206">
        <v>0</v>
      </c>
      <c r="G61206" t="s">
        <v>29061</v>
      </c>
      <c r="H61206">
        <v>8.5</v>
      </c>
      <c r="I61206">
        <v>59</v>
      </c>
      <c r="J61206">
        <v>4</v>
      </c>
      <c r="K61206" t="s">
        <v>9288</v>
      </c>
      <c r="L61206">
        <v>4</v>
      </c>
      <c r="M61206" s="1">
        <v>0.64236111111111116</v>
      </c>
      <c r="N61206">
        <v>2150</v>
      </c>
      <c r="O61206">
        <v>22000</v>
      </c>
      <c r="P61206" t="s">
        <v>12829</v>
      </c>
      <c r="Q61206" t="s">
        <v>8466</v>
      </c>
      <c r="R61206">
        <v>59</v>
      </c>
      <c r="S61206">
        <v>4</v>
      </c>
      <c r="T61206" t="s">
        <v>9254</v>
      </c>
      <c r="U61206" t="s">
        <v>710</v>
      </c>
      <c r="V61206" t="s">
        <v>39</v>
      </c>
      <c r="W61206">
        <v>15</v>
      </c>
      <c r="X61206">
        <v>4</v>
      </c>
      <c r="Y61206" t="s">
        <v>6262</v>
      </c>
      <c r="Z61206">
        <v>22000</v>
      </c>
      <c r="AA61206" t="s">
        <v>12829</v>
      </c>
      <c r="AB61206" t="s">
        <v>8466</v>
      </c>
      <c r="AC61206">
        <v>2150</v>
      </c>
      <c r="AD61206">
        <v>8</v>
      </c>
    </row>
    <row r="61207" spans="1:30" x14ac:dyDescent="0.45">
      <c r="A61207" t="s">
        <v>15067</v>
      </c>
      <c r="B61207">
        <v>4</v>
      </c>
      <c r="C61207" t="s">
        <v>29762</v>
      </c>
      <c r="D61207">
        <v>7</v>
      </c>
      <c r="E61207" t="s">
        <v>29021</v>
      </c>
      <c r="F61207">
        <v>2</v>
      </c>
      <c r="G61207" t="s">
        <v>716</v>
      </c>
      <c r="H61207">
        <v>5</v>
      </c>
      <c r="I61207">
        <v>58.5</v>
      </c>
      <c r="J61207">
        <v>5</v>
      </c>
      <c r="K61207" t="s">
        <v>9288</v>
      </c>
      <c r="L61207">
        <v>4</v>
      </c>
      <c r="M61207" s="1">
        <v>0.64236111111111116</v>
      </c>
      <c r="N61207">
        <v>2150</v>
      </c>
      <c r="O61207">
        <v>22000</v>
      </c>
      <c r="P61207" t="s">
        <v>12829</v>
      </c>
      <c r="Q61207" t="s">
        <v>8466</v>
      </c>
      <c r="R61207">
        <v>56.5</v>
      </c>
      <c r="S61207">
        <v>4</v>
      </c>
      <c r="T61207" t="s">
        <v>9254</v>
      </c>
      <c r="U61207" t="s">
        <v>710</v>
      </c>
      <c r="V61207" t="s">
        <v>39</v>
      </c>
      <c r="W61207">
        <v>15</v>
      </c>
      <c r="X61207">
        <v>4</v>
      </c>
      <c r="Y61207" t="s">
        <v>6262</v>
      </c>
      <c r="Z61207">
        <v>22000</v>
      </c>
      <c r="AA61207" t="s">
        <v>12829</v>
      </c>
      <c r="AB61207" t="s">
        <v>8466</v>
      </c>
      <c r="AC61207">
        <v>2150</v>
      </c>
      <c r="AD61207">
        <v>8</v>
      </c>
    </row>
    <row r="61208" spans="1:30" x14ac:dyDescent="0.45">
      <c r="A61208" t="s">
        <v>15067</v>
      </c>
      <c r="B61208">
        <v>1</v>
      </c>
      <c r="C61208" t="s">
        <v>14893</v>
      </c>
      <c r="D61208">
        <v>5</v>
      </c>
      <c r="E61208" t="s">
        <v>26438</v>
      </c>
      <c r="F61208">
        <v>0</v>
      </c>
      <c r="G61208" t="s">
        <v>466</v>
      </c>
      <c r="H61208">
        <v>7</v>
      </c>
      <c r="I61208">
        <v>60.5</v>
      </c>
      <c r="J61208">
        <v>7</v>
      </c>
      <c r="K61208" t="s">
        <v>9288</v>
      </c>
      <c r="L61208">
        <v>4</v>
      </c>
      <c r="M61208" s="1">
        <v>0.64236111111111116</v>
      </c>
      <c r="N61208">
        <v>2150</v>
      </c>
      <c r="O61208">
        <v>22000</v>
      </c>
      <c r="P61208" t="s">
        <v>12829</v>
      </c>
      <c r="Q61208" t="s">
        <v>8466</v>
      </c>
      <c r="R61208">
        <v>60.5</v>
      </c>
      <c r="S61208">
        <v>4</v>
      </c>
      <c r="T61208" t="s">
        <v>9254</v>
      </c>
      <c r="U61208" t="s">
        <v>710</v>
      </c>
      <c r="V61208" t="s">
        <v>39</v>
      </c>
      <c r="W61208">
        <v>15</v>
      </c>
      <c r="X61208">
        <v>4</v>
      </c>
      <c r="Y61208" t="s">
        <v>6262</v>
      </c>
      <c r="Z61208">
        <v>22000</v>
      </c>
      <c r="AA61208" t="s">
        <v>12829</v>
      </c>
      <c r="AB61208" t="s">
        <v>8466</v>
      </c>
      <c r="AC61208">
        <v>2150</v>
      </c>
      <c r="AD61208">
        <v>8</v>
      </c>
    </row>
    <row r="61209" spans="1:30" x14ac:dyDescent="0.45">
      <c r="A61209" t="s">
        <v>15072</v>
      </c>
      <c r="B61209">
        <v>11</v>
      </c>
      <c r="C61209" t="s">
        <v>18454</v>
      </c>
      <c r="D61209">
        <v>4</v>
      </c>
      <c r="E61209" t="s">
        <v>29252</v>
      </c>
      <c r="F61209">
        <v>2</v>
      </c>
      <c r="G61209" t="s">
        <v>2293</v>
      </c>
      <c r="H61209">
        <v>13</v>
      </c>
      <c r="I61209">
        <v>54</v>
      </c>
      <c r="J61209">
        <v>2</v>
      </c>
      <c r="K61209" t="s">
        <v>9297</v>
      </c>
      <c r="L61209">
        <v>5</v>
      </c>
      <c r="M61209" s="1">
        <v>0.69444444444444442</v>
      </c>
      <c r="N61209">
        <v>1050</v>
      </c>
      <c r="O61209">
        <v>20000</v>
      </c>
      <c r="P61209" t="s">
        <v>13655</v>
      </c>
      <c r="Q61209" t="s">
        <v>8466</v>
      </c>
      <c r="R61209">
        <v>52</v>
      </c>
      <c r="S61209">
        <v>6</v>
      </c>
      <c r="T61209" t="s">
        <v>2287</v>
      </c>
      <c r="U61209" t="s">
        <v>549</v>
      </c>
      <c r="V61209" t="s">
        <v>39</v>
      </c>
      <c r="W61209">
        <v>16</v>
      </c>
      <c r="X61209">
        <v>5</v>
      </c>
      <c r="Y61209" t="s">
        <v>3885</v>
      </c>
      <c r="Z61209">
        <v>20000</v>
      </c>
      <c r="AA61209" t="s">
        <v>13655</v>
      </c>
      <c r="AB61209" t="s">
        <v>8466</v>
      </c>
      <c r="AC61209">
        <v>1050</v>
      </c>
      <c r="AD61209">
        <v>9</v>
      </c>
    </row>
    <row r="61210" spans="1:30" x14ac:dyDescent="0.45">
      <c r="A61210" t="s">
        <v>15072</v>
      </c>
      <c r="B61210">
        <v>7</v>
      </c>
      <c r="C61210" t="s">
        <v>20817</v>
      </c>
      <c r="D61210">
        <v>7</v>
      </c>
      <c r="E61210" t="s">
        <v>29034</v>
      </c>
      <c r="F61210">
        <v>3</v>
      </c>
      <c r="G61210" t="s">
        <v>2303</v>
      </c>
      <c r="H61210">
        <v>13</v>
      </c>
      <c r="I61210">
        <v>56.5</v>
      </c>
      <c r="J61210">
        <v>6</v>
      </c>
      <c r="K61210" t="s">
        <v>9297</v>
      </c>
      <c r="L61210">
        <v>5</v>
      </c>
      <c r="M61210" s="1">
        <v>0.69444444444444442</v>
      </c>
      <c r="N61210">
        <v>1050</v>
      </c>
      <c r="O61210">
        <v>20000</v>
      </c>
      <c r="P61210" t="s">
        <v>13655</v>
      </c>
      <c r="Q61210" t="s">
        <v>8466</v>
      </c>
      <c r="R61210">
        <v>53.5</v>
      </c>
      <c r="S61210">
        <v>6</v>
      </c>
      <c r="T61210" t="s">
        <v>2287</v>
      </c>
      <c r="U61210" t="s">
        <v>549</v>
      </c>
      <c r="V61210" t="s">
        <v>39</v>
      </c>
      <c r="W61210">
        <v>16</v>
      </c>
      <c r="X61210">
        <v>5</v>
      </c>
      <c r="Y61210" t="s">
        <v>3885</v>
      </c>
      <c r="Z61210">
        <v>20000</v>
      </c>
      <c r="AA61210" t="s">
        <v>13655</v>
      </c>
      <c r="AB61210" t="s">
        <v>8466</v>
      </c>
      <c r="AC61210">
        <v>1050</v>
      </c>
      <c r="AD61210">
        <v>9</v>
      </c>
    </row>
    <row r="61211" spans="1:30" x14ac:dyDescent="0.45">
      <c r="A61211" t="s">
        <v>15072</v>
      </c>
      <c r="B61211">
        <v>6</v>
      </c>
      <c r="C61211" t="s">
        <v>29796</v>
      </c>
      <c r="D61211">
        <v>3</v>
      </c>
      <c r="E61211" t="s">
        <v>29039</v>
      </c>
      <c r="F61211">
        <v>2</v>
      </c>
      <c r="G61211" t="s">
        <v>4562</v>
      </c>
      <c r="H61211">
        <v>18</v>
      </c>
      <c r="I61211">
        <v>56.5</v>
      </c>
      <c r="J61211">
        <v>9</v>
      </c>
      <c r="K61211" t="s">
        <v>9297</v>
      </c>
      <c r="L61211">
        <v>5</v>
      </c>
      <c r="M61211" s="1">
        <v>0.69444444444444442</v>
      </c>
      <c r="N61211">
        <v>1050</v>
      </c>
      <c r="O61211">
        <v>20000</v>
      </c>
      <c r="P61211" t="s">
        <v>13655</v>
      </c>
      <c r="Q61211" t="s">
        <v>8466</v>
      </c>
      <c r="R61211">
        <v>54.5</v>
      </c>
      <c r="S61211">
        <v>6</v>
      </c>
      <c r="T61211" t="s">
        <v>2287</v>
      </c>
      <c r="U61211" t="s">
        <v>549</v>
      </c>
      <c r="V61211" t="s">
        <v>39</v>
      </c>
      <c r="W61211">
        <v>16</v>
      </c>
      <c r="X61211">
        <v>5</v>
      </c>
      <c r="Y61211" t="s">
        <v>3885</v>
      </c>
      <c r="Z61211">
        <v>20000</v>
      </c>
      <c r="AA61211" t="s">
        <v>13655</v>
      </c>
      <c r="AB61211" t="s">
        <v>8466</v>
      </c>
      <c r="AC61211">
        <v>1050</v>
      </c>
      <c r="AD61211">
        <v>9</v>
      </c>
    </row>
    <row r="61212" spans="1:30" x14ac:dyDescent="0.45">
      <c r="A61212" t="s">
        <v>15079</v>
      </c>
      <c r="B61212">
        <v>6</v>
      </c>
      <c r="C61212" t="s">
        <v>1547</v>
      </c>
      <c r="D61212">
        <v>4</v>
      </c>
      <c r="E61212" t="s">
        <v>29056</v>
      </c>
      <c r="F61212">
        <v>3</v>
      </c>
      <c r="G61212" t="s">
        <v>1545</v>
      </c>
      <c r="H61212">
        <v>6.5</v>
      </c>
      <c r="I61212">
        <v>54.5</v>
      </c>
      <c r="J61212">
        <v>1</v>
      </c>
      <c r="K61212" t="s">
        <v>9303</v>
      </c>
      <c r="L61212">
        <v>1</v>
      </c>
      <c r="M61212" s="1">
        <v>0.54027777777777786</v>
      </c>
      <c r="N61212">
        <v>2050</v>
      </c>
      <c r="O61212">
        <v>22000</v>
      </c>
      <c r="P61212" t="s">
        <v>12978</v>
      </c>
      <c r="Q61212" t="s">
        <v>8466</v>
      </c>
      <c r="R61212">
        <v>51.5</v>
      </c>
      <c r="S61212">
        <v>1</v>
      </c>
      <c r="T61212" t="s">
        <v>709</v>
      </c>
      <c r="U61212" t="s">
        <v>710</v>
      </c>
      <c r="V61212" t="s">
        <v>39</v>
      </c>
      <c r="W61212">
        <v>12</v>
      </c>
      <c r="X61212">
        <v>1</v>
      </c>
      <c r="Y61212" t="s">
        <v>6262</v>
      </c>
      <c r="Z61212">
        <v>22000</v>
      </c>
      <c r="AA61212" t="s">
        <v>12978</v>
      </c>
      <c r="AB61212" t="s">
        <v>8466</v>
      </c>
      <c r="AC61212">
        <v>2050</v>
      </c>
      <c r="AD61212">
        <v>9</v>
      </c>
    </row>
    <row r="61213" spans="1:30" x14ac:dyDescent="0.45">
      <c r="A61213" t="s">
        <v>15079</v>
      </c>
      <c r="B61213">
        <v>7</v>
      </c>
      <c r="C61213" t="s">
        <v>29407</v>
      </c>
      <c r="D61213">
        <v>8</v>
      </c>
      <c r="E61213" t="s">
        <v>16622</v>
      </c>
      <c r="F61213">
        <v>0</v>
      </c>
      <c r="G61213" t="s">
        <v>1434</v>
      </c>
      <c r="H61213">
        <v>41</v>
      </c>
      <c r="I61213">
        <v>54</v>
      </c>
      <c r="J61213">
        <v>3</v>
      </c>
      <c r="K61213" t="s">
        <v>9303</v>
      </c>
      <c r="L61213">
        <v>1</v>
      </c>
      <c r="M61213" s="1">
        <v>0.54027777777777786</v>
      </c>
      <c r="N61213">
        <v>2050</v>
      </c>
      <c r="O61213">
        <v>22000</v>
      </c>
      <c r="P61213" t="s">
        <v>12978</v>
      </c>
      <c r="Q61213" t="s">
        <v>8466</v>
      </c>
      <c r="R61213">
        <v>54</v>
      </c>
      <c r="S61213">
        <v>1</v>
      </c>
      <c r="T61213" t="s">
        <v>709</v>
      </c>
      <c r="U61213" t="s">
        <v>710</v>
      </c>
      <c r="V61213" t="s">
        <v>39</v>
      </c>
      <c r="W61213">
        <v>12</v>
      </c>
      <c r="X61213">
        <v>1</v>
      </c>
      <c r="Y61213" t="s">
        <v>6262</v>
      </c>
      <c r="Z61213">
        <v>22000</v>
      </c>
      <c r="AA61213" t="s">
        <v>12978</v>
      </c>
      <c r="AB61213" t="s">
        <v>8466</v>
      </c>
      <c r="AC61213">
        <v>2050</v>
      </c>
      <c r="AD61213">
        <v>9</v>
      </c>
    </row>
    <row r="61214" spans="1:30" x14ac:dyDescent="0.45">
      <c r="A61214" t="s">
        <v>15079</v>
      </c>
      <c r="B61214">
        <v>3</v>
      </c>
      <c r="C61214" t="s">
        <v>24782</v>
      </c>
      <c r="D61214">
        <v>5</v>
      </c>
      <c r="E61214" t="s">
        <v>28859</v>
      </c>
      <c r="F61214">
        <v>1.5</v>
      </c>
      <c r="G61214" t="s">
        <v>1125</v>
      </c>
      <c r="H61214">
        <v>6.5</v>
      </c>
      <c r="I61214">
        <v>58</v>
      </c>
      <c r="J61214">
        <v>4</v>
      </c>
      <c r="K61214" t="s">
        <v>9303</v>
      </c>
      <c r="L61214">
        <v>1</v>
      </c>
      <c r="M61214" s="1">
        <v>0.54027777777777786</v>
      </c>
      <c r="N61214">
        <v>2050</v>
      </c>
      <c r="O61214">
        <v>22000</v>
      </c>
      <c r="P61214" t="s">
        <v>12978</v>
      </c>
      <c r="Q61214" t="s">
        <v>8466</v>
      </c>
      <c r="R61214">
        <v>56.5</v>
      </c>
      <c r="S61214">
        <v>1</v>
      </c>
      <c r="T61214" t="s">
        <v>709</v>
      </c>
      <c r="U61214" t="s">
        <v>710</v>
      </c>
      <c r="V61214" t="s">
        <v>39</v>
      </c>
      <c r="W61214">
        <v>12</v>
      </c>
      <c r="X61214">
        <v>1</v>
      </c>
      <c r="Y61214" t="s">
        <v>6262</v>
      </c>
      <c r="Z61214">
        <v>22000</v>
      </c>
      <c r="AA61214" t="s">
        <v>12978</v>
      </c>
      <c r="AB61214" t="s">
        <v>8466</v>
      </c>
      <c r="AC61214">
        <v>2050</v>
      </c>
      <c r="AD61214">
        <v>9</v>
      </c>
    </row>
    <row r="61215" spans="1:30" x14ac:dyDescent="0.45">
      <c r="A61215" t="s">
        <v>15079</v>
      </c>
      <c r="B61215">
        <v>4</v>
      </c>
      <c r="C61215" t="s">
        <v>10215</v>
      </c>
      <c r="D61215">
        <v>7</v>
      </c>
      <c r="E61215" t="s">
        <v>29021</v>
      </c>
      <c r="F61215">
        <v>2</v>
      </c>
      <c r="G61215" t="s">
        <v>1093</v>
      </c>
      <c r="H61215">
        <v>4.2</v>
      </c>
      <c r="I61215">
        <v>58</v>
      </c>
      <c r="J61215">
        <v>6</v>
      </c>
      <c r="K61215" t="s">
        <v>9303</v>
      </c>
      <c r="L61215">
        <v>1</v>
      </c>
      <c r="M61215" s="1">
        <v>0.54027777777777786</v>
      </c>
      <c r="N61215">
        <v>2050</v>
      </c>
      <c r="O61215">
        <v>22000</v>
      </c>
      <c r="P61215" t="s">
        <v>12978</v>
      </c>
      <c r="Q61215" t="s">
        <v>8466</v>
      </c>
      <c r="R61215">
        <v>56</v>
      </c>
      <c r="S61215">
        <v>1</v>
      </c>
      <c r="T61215" t="s">
        <v>709</v>
      </c>
      <c r="U61215" t="s">
        <v>710</v>
      </c>
      <c r="V61215" t="s">
        <v>39</v>
      </c>
      <c r="W61215">
        <v>12</v>
      </c>
      <c r="X61215">
        <v>1</v>
      </c>
      <c r="Y61215" t="s">
        <v>6262</v>
      </c>
      <c r="Z61215">
        <v>22000</v>
      </c>
      <c r="AA61215" t="s">
        <v>12978</v>
      </c>
      <c r="AB61215" t="s">
        <v>8466</v>
      </c>
      <c r="AC61215">
        <v>2050</v>
      </c>
      <c r="AD61215">
        <v>9</v>
      </c>
    </row>
    <row r="61216" spans="1:30" x14ac:dyDescent="0.45">
      <c r="A61216" t="s">
        <v>15079</v>
      </c>
      <c r="B61216">
        <v>9</v>
      </c>
      <c r="C61216" t="s">
        <v>14673</v>
      </c>
      <c r="D61216">
        <v>6</v>
      </c>
      <c r="E61216" t="s">
        <v>28872</v>
      </c>
      <c r="F61216">
        <v>1.5</v>
      </c>
      <c r="G61216" t="s">
        <v>6840</v>
      </c>
      <c r="H61216">
        <v>31</v>
      </c>
      <c r="I61216">
        <v>54</v>
      </c>
      <c r="J61216">
        <v>9</v>
      </c>
      <c r="K61216" t="s">
        <v>9303</v>
      </c>
      <c r="L61216">
        <v>1</v>
      </c>
      <c r="M61216" s="1">
        <v>0.54027777777777786</v>
      </c>
      <c r="N61216">
        <v>2050</v>
      </c>
      <c r="O61216">
        <v>22000</v>
      </c>
      <c r="P61216" t="s">
        <v>12978</v>
      </c>
      <c r="Q61216" t="s">
        <v>8466</v>
      </c>
      <c r="R61216">
        <v>52.5</v>
      </c>
      <c r="S61216">
        <v>1</v>
      </c>
      <c r="T61216" t="s">
        <v>709</v>
      </c>
      <c r="U61216" t="s">
        <v>710</v>
      </c>
      <c r="V61216" t="s">
        <v>39</v>
      </c>
      <c r="W61216">
        <v>12</v>
      </c>
      <c r="X61216">
        <v>1</v>
      </c>
      <c r="Y61216" t="s">
        <v>6262</v>
      </c>
      <c r="Z61216">
        <v>22000</v>
      </c>
      <c r="AA61216" t="s">
        <v>12978</v>
      </c>
      <c r="AB61216" t="s">
        <v>8466</v>
      </c>
      <c r="AC61216">
        <v>2050</v>
      </c>
      <c r="AD61216">
        <v>9</v>
      </c>
    </row>
    <row r="61217" spans="1:30" x14ac:dyDescent="0.45">
      <c r="A61217" t="s">
        <v>15263</v>
      </c>
      <c r="B61217">
        <v>8</v>
      </c>
      <c r="C61217" t="s">
        <v>19987</v>
      </c>
      <c r="D61217">
        <v>3</v>
      </c>
      <c r="E61217" t="s">
        <v>29021</v>
      </c>
      <c r="F61217">
        <v>2</v>
      </c>
      <c r="G61217" t="s">
        <v>2728</v>
      </c>
      <c r="H61217">
        <v>4</v>
      </c>
      <c r="I61217">
        <v>54</v>
      </c>
      <c r="J61217">
        <v>1</v>
      </c>
      <c r="K61217" t="s">
        <v>9303</v>
      </c>
      <c r="L61217">
        <v>7</v>
      </c>
      <c r="M61217" s="1">
        <v>0.68958333333333321</v>
      </c>
      <c r="N61217">
        <v>2050</v>
      </c>
      <c r="O61217">
        <v>107250</v>
      </c>
      <c r="P61217" t="s">
        <v>12772</v>
      </c>
      <c r="Q61217" t="s">
        <v>8466</v>
      </c>
      <c r="R61217">
        <v>52</v>
      </c>
      <c r="S61217">
        <v>1</v>
      </c>
      <c r="T61217" t="s">
        <v>709</v>
      </c>
      <c r="U61217" t="s">
        <v>710</v>
      </c>
      <c r="V61217" t="s">
        <v>39</v>
      </c>
      <c r="W61217">
        <v>16</v>
      </c>
      <c r="X61217">
        <v>7</v>
      </c>
      <c r="Y61217" t="s">
        <v>6262</v>
      </c>
      <c r="Z61217">
        <v>107250</v>
      </c>
      <c r="AA61217" t="s">
        <v>12772</v>
      </c>
      <c r="AB61217" t="s">
        <v>8466</v>
      </c>
      <c r="AC61217">
        <v>2050</v>
      </c>
      <c r="AD61217">
        <v>12</v>
      </c>
    </row>
    <row r="61218" spans="1:30" x14ac:dyDescent="0.45">
      <c r="A61218" t="s">
        <v>15263</v>
      </c>
      <c r="B61218">
        <v>1</v>
      </c>
      <c r="C61218" t="s">
        <v>16631</v>
      </c>
      <c r="D61218">
        <v>11</v>
      </c>
      <c r="E61218" t="s">
        <v>25911</v>
      </c>
      <c r="F61218">
        <v>0</v>
      </c>
      <c r="G61218" t="s">
        <v>3441</v>
      </c>
      <c r="H61218">
        <v>26</v>
      </c>
      <c r="I61218">
        <v>60</v>
      </c>
      <c r="J61218">
        <v>5</v>
      </c>
      <c r="K61218" t="s">
        <v>9303</v>
      </c>
      <c r="L61218">
        <v>7</v>
      </c>
      <c r="M61218" s="1">
        <v>0.68958333333333321</v>
      </c>
      <c r="N61218">
        <v>2050</v>
      </c>
      <c r="O61218">
        <v>107250</v>
      </c>
      <c r="P61218" t="s">
        <v>12772</v>
      </c>
      <c r="Q61218" t="s">
        <v>8466</v>
      </c>
      <c r="R61218">
        <v>60</v>
      </c>
      <c r="S61218">
        <v>1</v>
      </c>
      <c r="T61218" t="s">
        <v>709</v>
      </c>
      <c r="U61218" t="s">
        <v>710</v>
      </c>
      <c r="V61218" t="s">
        <v>39</v>
      </c>
      <c r="W61218">
        <v>16</v>
      </c>
      <c r="X61218">
        <v>7</v>
      </c>
      <c r="Y61218" t="s">
        <v>6262</v>
      </c>
      <c r="Z61218">
        <v>107250</v>
      </c>
      <c r="AA61218" t="s">
        <v>12772</v>
      </c>
      <c r="AB61218" t="s">
        <v>8466</v>
      </c>
      <c r="AC61218">
        <v>2050</v>
      </c>
      <c r="AD61218">
        <v>12</v>
      </c>
    </row>
    <row r="61219" spans="1:30" x14ac:dyDescent="0.45">
      <c r="A61219" t="s">
        <v>15263</v>
      </c>
      <c r="B61219">
        <v>13</v>
      </c>
      <c r="C61219" t="s">
        <v>29725</v>
      </c>
      <c r="D61219">
        <v>1</v>
      </c>
      <c r="E61219" t="s">
        <v>16634</v>
      </c>
      <c r="F61219">
        <v>0</v>
      </c>
      <c r="G61219" t="s">
        <v>29061</v>
      </c>
      <c r="H61219">
        <v>31</v>
      </c>
      <c r="I61219">
        <v>54</v>
      </c>
      <c r="J61219">
        <v>10</v>
      </c>
      <c r="K61219" t="s">
        <v>9303</v>
      </c>
      <c r="L61219">
        <v>7</v>
      </c>
      <c r="M61219" s="1">
        <v>0.68958333333333321</v>
      </c>
      <c r="N61219">
        <v>2050</v>
      </c>
      <c r="O61219">
        <v>107250</v>
      </c>
      <c r="P61219" t="s">
        <v>12772</v>
      </c>
      <c r="Q61219" t="s">
        <v>8466</v>
      </c>
      <c r="R61219">
        <v>54</v>
      </c>
      <c r="S61219">
        <v>1</v>
      </c>
      <c r="T61219" t="s">
        <v>709</v>
      </c>
      <c r="U61219" t="s">
        <v>710</v>
      </c>
      <c r="V61219" t="s">
        <v>39</v>
      </c>
      <c r="W61219">
        <v>16</v>
      </c>
      <c r="X61219">
        <v>7</v>
      </c>
      <c r="Y61219" t="s">
        <v>6262</v>
      </c>
      <c r="Z61219">
        <v>107250</v>
      </c>
      <c r="AA61219" t="s">
        <v>12772</v>
      </c>
      <c r="AB61219" t="s">
        <v>8466</v>
      </c>
      <c r="AC61219">
        <v>2050</v>
      </c>
      <c r="AD61219">
        <v>12</v>
      </c>
    </row>
    <row r="61220" spans="1:30" x14ac:dyDescent="0.45">
      <c r="A61220" t="s">
        <v>15263</v>
      </c>
      <c r="B61220">
        <v>16</v>
      </c>
      <c r="C61220" t="s">
        <v>29762</v>
      </c>
      <c r="D61220">
        <v>7</v>
      </c>
      <c r="E61220" t="s">
        <v>16410</v>
      </c>
      <c r="F61220">
        <v>0</v>
      </c>
      <c r="G61220" t="s">
        <v>716</v>
      </c>
      <c r="H61220">
        <v>81</v>
      </c>
      <c r="I61220">
        <v>54</v>
      </c>
      <c r="J61220">
        <v>11</v>
      </c>
      <c r="K61220" t="s">
        <v>9303</v>
      </c>
      <c r="L61220">
        <v>7</v>
      </c>
      <c r="M61220" s="1">
        <v>0.68958333333333321</v>
      </c>
      <c r="N61220">
        <v>2050</v>
      </c>
      <c r="O61220">
        <v>107250</v>
      </c>
      <c r="P61220" t="s">
        <v>12772</v>
      </c>
      <c r="Q61220" t="s">
        <v>8466</v>
      </c>
      <c r="R61220">
        <v>54</v>
      </c>
      <c r="S61220">
        <v>1</v>
      </c>
      <c r="T61220" t="s">
        <v>709</v>
      </c>
      <c r="U61220" t="s">
        <v>710</v>
      </c>
      <c r="V61220" t="s">
        <v>39</v>
      </c>
      <c r="W61220">
        <v>16</v>
      </c>
      <c r="X61220">
        <v>7</v>
      </c>
      <c r="Y61220" t="s">
        <v>6262</v>
      </c>
      <c r="Z61220">
        <v>107250</v>
      </c>
      <c r="AA61220" t="s">
        <v>12772</v>
      </c>
      <c r="AB61220" t="s">
        <v>8466</v>
      </c>
      <c r="AC61220">
        <v>2050</v>
      </c>
      <c r="AD61220">
        <v>12</v>
      </c>
    </row>
    <row r="61221" spans="1:30" x14ac:dyDescent="0.45">
      <c r="A61221" t="s">
        <v>15263</v>
      </c>
      <c r="B61221">
        <v>14</v>
      </c>
      <c r="C61221" t="s">
        <v>24779</v>
      </c>
      <c r="D61221">
        <v>6</v>
      </c>
      <c r="E61221" t="s">
        <v>28872</v>
      </c>
      <c r="F61221">
        <v>1.5</v>
      </c>
      <c r="G61221" t="s">
        <v>2427</v>
      </c>
      <c r="H61221">
        <v>61</v>
      </c>
      <c r="I61221">
        <v>54</v>
      </c>
      <c r="J61221">
        <v>12</v>
      </c>
      <c r="K61221" t="s">
        <v>9303</v>
      </c>
      <c r="L61221">
        <v>7</v>
      </c>
      <c r="M61221" s="1">
        <v>0.68958333333333321</v>
      </c>
      <c r="N61221">
        <v>2050</v>
      </c>
      <c r="O61221">
        <v>107250</v>
      </c>
      <c r="P61221" t="s">
        <v>12772</v>
      </c>
      <c r="Q61221" t="s">
        <v>8466</v>
      </c>
      <c r="R61221">
        <v>52.5</v>
      </c>
      <c r="S61221">
        <v>1</v>
      </c>
      <c r="T61221" t="s">
        <v>709</v>
      </c>
      <c r="U61221" t="s">
        <v>710</v>
      </c>
      <c r="V61221" t="s">
        <v>39</v>
      </c>
      <c r="W61221">
        <v>16</v>
      </c>
      <c r="X61221">
        <v>7</v>
      </c>
      <c r="Y61221" t="s">
        <v>6262</v>
      </c>
      <c r="Z61221">
        <v>107250</v>
      </c>
      <c r="AA61221" t="s">
        <v>12772</v>
      </c>
      <c r="AB61221" t="s">
        <v>8466</v>
      </c>
      <c r="AC61221">
        <v>2050</v>
      </c>
      <c r="AD61221">
        <v>12</v>
      </c>
    </row>
    <row r="61222" spans="1:30" x14ac:dyDescent="0.45">
      <c r="A61222" t="s">
        <v>15564</v>
      </c>
      <c r="B61222">
        <v>4</v>
      </c>
      <c r="C61222" t="s">
        <v>23973</v>
      </c>
      <c r="D61222">
        <v>4</v>
      </c>
      <c r="E61222" t="s">
        <v>14621</v>
      </c>
      <c r="F61222">
        <v>1.5</v>
      </c>
      <c r="G61222" t="s">
        <v>422</v>
      </c>
      <c r="H61222">
        <v>26</v>
      </c>
      <c r="I61222">
        <v>58</v>
      </c>
      <c r="J61222">
        <v>4</v>
      </c>
      <c r="K61222" t="s">
        <v>11469</v>
      </c>
      <c r="L61222">
        <v>2</v>
      </c>
      <c r="M61222" s="1">
        <v>0.78125</v>
      </c>
      <c r="N61222">
        <v>1000</v>
      </c>
      <c r="O61222">
        <v>60000</v>
      </c>
      <c r="P61222" t="s">
        <v>12855</v>
      </c>
      <c r="Q61222" t="s">
        <v>8466</v>
      </c>
      <c r="R61222">
        <v>56.5</v>
      </c>
      <c r="S61222">
        <v>6</v>
      </c>
      <c r="T61222" t="s">
        <v>651</v>
      </c>
      <c r="U61222" t="s">
        <v>297</v>
      </c>
      <c r="V61222" t="s">
        <v>95</v>
      </c>
      <c r="W61222">
        <v>18</v>
      </c>
      <c r="X61222">
        <v>2</v>
      </c>
      <c r="Y61222" t="s">
        <v>3885</v>
      </c>
      <c r="Z61222">
        <v>60000</v>
      </c>
      <c r="AA61222" t="s">
        <v>12855</v>
      </c>
      <c r="AB61222" t="s">
        <v>8466</v>
      </c>
      <c r="AC61222">
        <v>1000</v>
      </c>
      <c r="AD61222">
        <v>5</v>
      </c>
    </row>
    <row r="61223" spans="1:30" x14ac:dyDescent="0.45">
      <c r="A61223" t="s">
        <v>15083</v>
      </c>
      <c r="B61223">
        <v>7</v>
      </c>
      <c r="C61223" t="s">
        <v>17303</v>
      </c>
      <c r="D61223">
        <v>2</v>
      </c>
      <c r="E61223" t="s">
        <v>11473</v>
      </c>
      <c r="F61223">
        <v>2</v>
      </c>
      <c r="G61223" t="s">
        <v>1188</v>
      </c>
      <c r="H61223">
        <v>3.7</v>
      </c>
      <c r="I61223">
        <v>55</v>
      </c>
      <c r="J61223">
        <v>2</v>
      </c>
      <c r="K61223" t="s">
        <v>11469</v>
      </c>
      <c r="L61223">
        <v>3</v>
      </c>
      <c r="M61223" s="1">
        <v>0.80208333333333348</v>
      </c>
      <c r="N61223">
        <v>955</v>
      </c>
      <c r="O61223">
        <v>60000</v>
      </c>
      <c r="P61223" t="s">
        <v>13012</v>
      </c>
      <c r="Q61223" t="s">
        <v>8466</v>
      </c>
      <c r="R61223">
        <v>53</v>
      </c>
      <c r="S61223">
        <v>6</v>
      </c>
      <c r="T61223" t="s">
        <v>651</v>
      </c>
      <c r="U61223" t="s">
        <v>297</v>
      </c>
      <c r="V61223" t="s">
        <v>95</v>
      </c>
      <c r="W61223">
        <v>19</v>
      </c>
      <c r="X61223">
        <v>3</v>
      </c>
      <c r="Y61223" t="s">
        <v>3885</v>
      </c>
      <c r="Z61223">
        <v>60000</v>
      </c>
      <c r="AA61223" t="s">
        <v>13012</v>
      </c>
      <c r="AB61223" t="s">
        <v>8466</v>
      </c>
      <c r="AC61223">
        <v>955</v>
      </c>
      <c r="AD61223">
        <v>7</v>
      </c>
    </row>
    <row r="61224" spans="1:30" x14ac:dyDescent="0.45">
      <c r="A61224" t="s">
        <v>15083</v>
      </c>
      <c r="B61224">
        <v>10</v>
      </c>
      <c r="C61224" t="s">
        <v>15856</v>
      </c>
      <c r="D61224">
        <v>7</v>
      </c>
      <c r="E61224" t="s">
        <v>15200</v>
      </c>
      <c r="F61224">
        <v>3</v>
      </c>
      <c r="G61224" t="s">
        <v>510</v>
      </c>
      <c r="H61224">
        <v>151</v>
      </c>
      <c r="I61224">
        <v>55</v>
      </c>
      <c r="J61224">
        <v>6</v>
      </c>
      <c r="K61224" t="s">
        <v>11469</v>
      </c>
      <c r="L61224">
        <v>3</v>
      </c>
      <c r="M61224" s="1">
        <v>0.80208333333333348</v>
      </c>
      <c r="N61224">
        <v>955</v>
      </c>
      <c r="O61224">
        <v>60000</v>
      </c>
      <c r="P61224" t="s">
        <v>13012</v>
      </c>
      <c r="Q61224" t="s">
        <v>8466</v>
      </c>
      <c r="R61224">
        <v>52</v>
      </c>
      <c r="S61224">
        <v>6</v>
      </c>
      <c r="T61224" t="s">
        <v>651</v>
      </c>
      <c r="U61224" t="s">
        <v>297</v>
      </c>
      <c r="V61224" t="s">
        <v>95</v>
      </c>
      <c r="W61224">
        <v>19</v>
      </c>
      <c r="X61224">
        <v>3</v>
      </c>
      <c r="Y61224" t="s">
        <v>3885</v>
      </c>
      <c r="Z61224">
        <v>60000</v>
      </c>
      <c r="AA61224" t="s">
        <v>13012</v>
      </c>
      <c r="AB61224" t="s">
        <v>8466</v>
      </c>
      <c r="AC61224">
        <v>955</v>
      </c>
      <c r="AD61224">
        <v>7</v>
      </c>
    </row>
    <row r="61225" spans="1:30" x14ac:dyDescent="0.45">
      <c r="A61225" t="s">
        <v>15090</v>
      </c>
      <c r="B61225">
        <v>7</v>
      </c>
      <c r="C61225" t="s">
        <v>20401</v>
      </c>
      <c r="D61225">
        <v>3</v>
      </c>
      <c r="E61225" t="s">
        <v>15200</v>
      </c>
      <c r="F61225">
        <v>3</v>
      </c>
      <c r="G61225" t="s">
        <v>348</v>
      </c>
      <c r="H61225">
        <v>12</v>
      </c>
      <c r="I61225">
        <v>58</v>
      </c>
      <c r="J61225">
        <v>2</v>
      </c>
      <c r="K61225" t="s">
        <v>11469</v>
      </c>
      <c r="L61225">
        <v>4</v>
      </c>
      <c r="M61225" s="1">
        <v>0.82291666666666652</v>
      </c>
      <c r="N61225">
        <v>888</v>
      </c>
      <c r="O61225">
        <v>60000</v>
      </c>
      <c r="P61225" t="s">
        <v>13012</v>
      </c>
      <c r="Q61225" t="s">
        <v>8466</v>
      </c>
      <c r="R61225">
        <v>55</v>
      </c>
      <c r="S61225">
        <v>6</v>
      </c>
      <c r="T61225" t="s">
        <v>651</v>
      </c>
      <c r="U61225" t="s">
        <v>297</v>
      </c>
      <c r="V61225" t="s">
        <v>95</v>
      </c>
      <c r="W61225">
        <v>19</v>
      </c>
      <c r="X61225">
        <v>4</v>
      </c>
      <c r="Y61225" t="s">
        <v>3885</v>
      </c>
      <c r="Z61225">
        <v>60000</v>
      </c>
      <c r="AA61225" t="s">
        <v>13012</v>
      </c>
      <c r="AB61225" t="s">
        <v>8466</v>
      </c>
      <c r="AC61225">
        <v>888</v>
      </c>
      <c r="AD61225">
        <v>9</v>
      </c>
    </row>
    <row r="61226" spans="1:30" x14ac:dyDescent="0.45">
      <c r="A61226" t="s">
        <v>15090</v>
      </c>
      <c r="B61226">
        <v>6</v>
      </c>
      <c r="C61226" t="s">
        <v>29563</v>
      </c>
      <c r="D61226">
        <v>7</v>
      </c>
      <c r="E61226" t="s">
        <v>29123</v>
      </c>
      <c r="F61226">
        <v>3</v>
      </c>
      <c r="G61226" t="s">
        <v>17501</v>
      </c>
      <c r="H61226">
        <v>12</v>
      </c>
      <c r="I61226">
        <v>58</v>
      </c>
      <c r="J61226">
        <v>5</v>
      </c>
      <c r="K61226" t="s">
        <v>11469</v>
      </c>
      <c r="L61226">
        <v>4</v>
      </c>
      <c r="M61226" s="1">
        <v>0.82291666666666652</v>
      </c>
      <c r="N61226">
        <v>888</v>
      </c>
      <c r="O61226">
        <v>60000</v>
      </c>
      <c r="P61226" t="s">
        <v>13012</v>
      </c>
      <c r="Q61226" t="s">
        <v>8466</v>
      </c>
      <c r="R61226">
        <v>55</v>
      </c>
      <c r="S61226">
        <v>6</v>
      </c>
      <c r="T61226" t="s">
        <v>651</v>
      </c>
      <c r="U61226" t="s">
        <v>297</v>
      </c>
      <c r="V61226" t="s">
        <v>95</v>
      </c>
      <c r="W61226">
        <v>19</v>
      </c>
      <c r="X61226">
        <v>4</v>
      </c>
      <c r="Y61226" t="s">
        <v>3885</v>
      </c>
      <c r="Z61226">
        <v>60000</v>
      </c>
      <c r="AA61226" t="s">
        <v>13012</v>
      </c>
      <c r="AB61226" t="s">
        <v>8466</v>
      </c>
      <c r="AC61226">
        <v>888</v>
      </c>
      <c r="AD61226">
        <v>9</v>
      </c>
    </row>
    <row r="61227" spans="1:30" x14ac:dyDescent="0.45">
      <c r="A61227" t="s">
        <v>15090</v>
      </c>
      <c r="B61227">
        <v>10</v>
      </c>
      <c r="C61227" t="s">
        <v>22369</v>
      </c>
      <c r="D61227">
        <v>4</v>
      </c>
      <c r="E61227" t="s">
        <v>11473</v>
      </c>
      <c r="F61227">
        <v>2</v>
      </c>
      <c r="G61227" t="s">
        <v>510</v>
      </c>
      <c r="H61227">
        <v>201</v>
      </c>
      <c r="I61227">
        <v>55</v>
      </c>
      <c r="J61227">
        <v>7</v>
      </c>
      <c r="K61227" t="s">
        <v>11469</v>
      </c>
      <c r="L61227">
        <v>4</v>
      </c>
      <c r="M61227" s="1">
        <v>0.82291666666666652</v>
      </c>
      <c r="N61227">
        <v>888</v>
      </c>
      <c r="O61227">
        <v>60000</v>
      </c>
      <c r="P61227" t="s">
        <v>13012</v>
      </c>
      <c r="Q61227" t="s">
        <v>8466</v>
      </c>
      <c r="R61227">
        <v>53</v>
      </c>
      <c r="S61227">
        <v>6</v>
      </c>
      <c r="T61227" t="s">
        <v>651</v>
      </c>
      <c r="U61227" t="s">
        <v>297</v>
      </c>
      <c r="V61227" t="s">
        <v>95</v>
      </c>
      <c r="W61227">
        <v>19</v>
      </c>
      <c r="X61227">
        <v>4</v>
      </c>
      <c r="Y61227" t="s">
        <v>3885</v>
      </c>
      <c r="Z61227">
        <v>60000</v>
      </c>
      <c r="AA61227" t="s">
        <v>13012</v>
      </c>
      <c r="AB61227" t="s">
        <v>8466</v>
      </c>
      <c r="AC61227">
        <v>888</v>
      </c>
      <c r="AD61227">
        <v>9</v>
      </c>
    </row>
    <row r="61228" spans="1:30" x14ac:dyDescent="0.45">
      <c r="A61228" t="s">
        <v>15177</v>
      </c>
      <c r="B61228">
        <v>4</v>
      </c>
      <c r="C61228" t="s">
        <v>24417</v>
      </c>
      <c r="D61228">
        <v>3</v>
      </c>
      <c r="E61228" t="s">
        <v>29123</v>
      </c>
      <c r="F61228">
        <v>3</v>
      </c>
      <c r="G61228" t="s">
        <v>2247</v>
      </c>
      <c r="H61228">
        <v>6</v>
      </c>
      <c r="I61228">
        <v>60.5</v>
      </c>
      <c r="J61228">
        <v>3</v>
      </c>
      <c r="K61228" t="s">
        <v>11469</v>
      </c>
      <c r="L61228">
        <v>5</v>
      </c>
      <c r="M61228" s="1">
        <v>0.84375</v>
      </c>
      <c r="N61228">
        <v>2500</v>
      </c>
      <c r="O61228">
        <v>60000</v>
      </c>
      <c r="P61228" t="s">
        <v>12855</v>
      </c>
      <c r="Q61228" t="s">
        <v>8466</v>
      </c>
      <c r="R61228">
        <v>57.5</v>
      </c>
      <c r="S61228">
        <v>6</v>
      </c>
      <c r="T61228" t="s">
        <v>651</v>
      </c>
      <c r="U61228" t="s">
        <v>297</v>
      </c>
      <c r="V61228" t="s">
        <v>95</v>
      </c>
      <c r="W61228">
        <v>20</v>
      </c>
      <c r="X61228">
        <v>5</v>
      </c>
      <c r="Y61228" t="s">
        <v>6537</v>
      </c>
      <c r="Z61228">
        <v>60000</v>
      </c>
      <c r="AA61228" t="s">
        <v>12855</v>
      </c>
      <c r="AB61228" t="s">
        <v>8466</v>
      </c>
      <c r="AC61228">
        <v>2500</v>
      </c>
      <c r="AD61228">
        <v>11</v>
      </c>
    </row>
    <row r="61229" spans="1:30" x14ac:dyDescent="0.45">
      <c r="A61229" t="s">
        <v>15177</v>
      </c>
      <c r="B61229">
        <v>3</v>
      </c>
      <c r="C61229" t="s">
        <v>18359</v>
      </c>
      <c r="D61229">
        <v>2</v>
      </c>
      <c r="E61229" t="s">
        <v>29151</v>
      </c>
      <c r="F61229">
        <v>3</v>
      </c>
      <c r="G61229" t="s">
        <v>5607</v>
      </c>
      <c r="H61229">
        <v>13</v>
      </c>
      <c r="I61229">
        <v>61</v>
      </c>
      <c r="J61229">
        <v>7</v>
      </c>
      <c r="K61229" t="s">
        <v>11469</v>
      </c>
      <c r="L61229">
        <v>5</v>
      </c>
      <c r="M61229" s="1">
        <v>0.84375</v>
      </c>
      <c r="N61229">
        <v>2500</v>
      </c>
      <c r="O61229">
        <v>60000</v>
      </c>
      <c r="P61229" t="s">
        <v>12855</v>
      </c>
      <c r="Q61229" t="s">
        <v>8466</v>
      </c>
      <c r="R61229">
        <v>58</v>
      </c>
      <c r="S61229">
        <v>6</v>
      </c>
      <c r="T61229" t="s">
        <v>651</v>
      </c>
      <c r="U61229" t="s">
        <v>297</v>
      </c>
      <c r="V61229" t="s">
        <v>95</v>
      </c>
      <c r="W61229">
        <v>20</v>
      </c>
      <c r="X61229">
        <v>5</v>
      </c>
      <c r="Y61229" t="s">
        <v>6537</v>
      </c>
      <c r="Z61229">
        <v>60000</v>
      </c>
      <c r="AA61229" t="s">
        <v>12855</v>
      </c>
      <c r="AB61229" t="s">
        <v>8466</v>
      </c>
      <c r="AC61229">
        <v>2500</v>
      </c>
      <c r="AD61229">
        <v>11</v>
      </c>
    </row>
    <row r="61230" spans="1:30" x14ac:dyDescent="0.45">
      <c r="A61230" t="s">
        <v>15566</v>
      </c>
      <c r="B61230">
        <v>7</v>
      </c>
      <c r="C61230" t="s">
        <v>18119</v>
      </c>
      <c r="D61230">
        <v>4</v>
      </c>
      <c r="E61230" t="s">
        <v>10024</v>
      </c>
      <c r="F61230">
        <v>1.5</v>
      </c>
      <c r="G61230" t="s">
        <v>331</v>
      </c>
      <c r="H61230">
        <v>12</v>
      </c>
      <c r="I61230">
        <v>54</v>
      </c>
      <c r="J61230">
        <v>1</v>
      </c>
      <c r="K61230" t="s">
        <v>15097</v>
      </c>
      <c r="L61230">
        <v>1</v>
      </c>
      <c r="M61230" s="1">
        <v>0.52430555555555558</v>
      </c>
      <c r="N61230">
        <v>1000</v>
      </c>
      <c r="O61230">
        <v>130000</v>
      </c>
      <c r="P61230" t="s">
        <v>13063</v>
      </c>
      <c r="Q61230" t="s">
        <v>8466</v>
      </c>
      <c r="R61230">
        <v>52.5</v>
      </c>
      <c r="S61230">
        <v>7</v>
      </c>
      <c r="T61230" t="s">
        <v>3600</v>
      </c>
      <c r="U61230" t="s">
        <v>297</v>
      </c>
      <c r="V61230" t="s">
        <v>95</v>
      </c>
      <c r="W61230">
        <v>12</v>
      </c>
      <c r="X61230">
        <v>1</v>
      </c>
      <c r="Y61230" t="s">
        <v>3885</v>
      </c>
      <c r="Z61230">
        <v>130000</v>
      </c>
      <c r="AA61230" t="s">
        <v>13063</v>
      </c>
      <c r="AB61230" t="s">
        <v>8466</v>
      </c>
      <c r="AC61230">
        <v>1000</v>
      </c>
      <c r="AD61230">
        <v>5</v>
      </c>
    </row>
    <row r="61231" spans="1:30" x14ac:dyDescent="0.45">
      <c r="A61231" t="s">
        <v>15566</v>
      </c>
      <c r="B61231">
        <v>4</v>
      </c>
      <c r="C61231" t="s">
        <v>29635</v>
      </c>
      <c r="D61231">
        <v>1</v>
      </c>
      <c r="E61231" t="s">
        <v>29151</v>
      </c>
      <c r="F61231">
        <v>3</v>
      </c>
      <c r="G61231" t="s">
        <v>1191</v>
      </c>
      <c r="H61231">
        <v>7</v>
      </c>
      <c r="I61231">
        <v>58</v>
      </c>
      <c r="J61231">
        <v>3</v>
      </c>
      <c r="K61231" t="s">
        <v>15097</v>
      </c>
      <c r="L61231">
        <v>1</v>
      </c>
      <c r="M61231" s="1">
        <v>0.52430555555555558</v>
      </c>
      <c r="N61231">
        <v>1000</v>
      </c>
      <c r="O61231">
        <v>130000</v>
      </c>
      <c r="P61231" t="s">
        <v>13063</v>
      </c>
      <c r="Q61231" t="s">
        <v>8466</v>
      </c>
      <c r="R61231">
        <v>55</v>
      </c>
      <c r="S61231">
        <v>7</v>
      </c>
      <c r="T61231" t="s">
        <v>3600</v>
      </c>
      <c r="U61231" t="s">
        <v>297</v>
      </c>
      <c r="V61231" t="s">
        <v>95</v>
      </c>
      <c r="W61231">
        <v>12</v>
      </c>
      <c r="X61231">
        <v>1</v>
      </c>
      <c r="Y61231" t="s">
        <v>3885</v>
      </c>
      <c r="Z61231">
        <v>130000</v>
      </c>
      <c r="AA61231" t="s">
        <v>13063</v>
      </c>
      <c r="AB61231" t="s">
        <v>8466</v>
      </c>
      <c r="AC61231">
        <v>1000</v>
      </c>
      <c r="AD61231">
        <v>5</v>
      </c>
    </row>
    <row r="61232" spans="1:30" x14ac:dyDescent="0.45">
      <c r="A61232" t="s">
        <v>15566</v>
      </c>
      <c r="B61232">
        <v>2</v>
      </c>
      <c r="C61232" t="s">
        <v>29653</v>
      </c>
      <c r="D61232">
        <v>3</v>
      </c>
      <c r="E61232" t="s">
        <v>11521</v>
      </c>
      <c r="F61232">
        <v>2</v>
      </c>
      <c r="G61232" t="s">
        <v>381</v>
      </c>
      <c r="H61232">
        <v>21</v>
      </c>
      <c r="I61232">
        <v>60.5</v>
      </c>
      <c r="J61232">
        <v>4</v>
      </c>
      <c r="K61232" t="s">
        <v>15097</v>
      </c>
      <c r="L61232">
        <v>1</v>
      </c>
      <c r="M61232" s="1">
        <v>0.52430555555555558</v>
      </c>
      <c r="N61232">
        <v>1000</v>
      </c>
      <c r="O61232">
        <v>130000</v>
      </c>
      <c r="P61232" t="s">
        <v>13063</v>
      </c>
      <c r="Q61232" t="s">
        <v>8466</v>
      </c>
      <c r="R61232">
        <v>58.5</v>
      </c>
      <c r="S61232">
        <v>7</v>
      </c>
      <c r="T61232" t="s">
        <v>3600</v>
      </c>
      <c r="U61232" t="s">
        <v>297</v>
      </c>
      <c r="V61232" t="s">
        <v>95</v>
      </c>
      <c r="W61232">
        <v>12</v>
      </c>
      <c r="X61232">
        <v>1</v>
      </c>
      <c r="Y61232" t="s">
        <v>3885</v>
      </c>
      <c r="Z61232">
        <v>130000</v>
      </c>
      <c r="AA61232" t="s">
        <v>13063</v>
      </c>
      <c r="AB61232" t="s">
        <v>8466</v>
      </c>
      <c r="AC61232">
        <v>1000</v>
      </c>
      <c r="AD61232">
        <v>5</v>
      </c>
    </row>
    <row r="61233" spans="1:30" x14ac:dyDescent="0.45">
      <c r="A61233" t="s">
        <v>15096</v>
      </c>
      <c r="B61233">
        <v>1</v>
      </c>
      <c r="C61233" t="s">
        <v>21123</v>
      </c>
      <c r="D61233">
        <v>3</v>
      </c>
      <c r="E61233" t="s">
        <v>11473</v>
      </c>
      <c r="F61233">
        <v>2</v>
      </c>
      <c r="G61233" t="s">
        <v>1039</v>
      </c>
      <c r="H61233">
        <v>2.5</v>
      </c>
      <c r="I61233">
        <v>60</v>
      </c>
      <c r="J61233">
        <v>1</v>
      </c>
      <c r="K61233" t="s">
        <v>15097</v>
      </c>
      <c r="L61233">
        <v>3</v>
      </c>
      <c r="M61233" s="1">
        <v>0.57291666666666652</v>
      </c>
      <c r="N61233">
        <v>1800</v>
      </c>
      <c r="O61233">
        <v>150000</v>
      </c>
      <c r="P61233" t="s">
        <v>13012</v>
      </c>
      <c r="Q61233" t="s">
        <v>8466</v>
      </c>
      <c r="R61233">
        <v>58</v>
      </c>
      <c r="S61233">
        <v>7</v>
      </c>
      <c r="T61233" t="s">
        <v>3600</v>
      </c>
      <c r="U61233" t="s">
        <v>297</v>
      </c>
      <c r="V61233" t="s">
        <v>95</v>
      </c>
      <c r="W61233">
        <v>13</v>
      </c>
      <c r="X61233">
        <v>3</v>
      </c>
      <c r="Y61233" t="s">
        <v>6217</v>
      </c>
      <c r="Z61233">
        <v>150000</v>
      </c>
      <c r="AA61233" t="s">
        <v>13012</v>
      </c>
      <c r="AB61233" t="s">
        <v>8466</v>
      </c>
      <c r="AC61233">
        <v>1800</v>
      </c>
      <c r="AD61233">
        <v>9</v>
      </c>
    </row>
    <row r="61234" spans="1:30" x14ac:dyDescent="0.45">
      <c r="A61234" t="s">
        <v>15096</v>
      </c>
      <c r="B61234">
        <v>9</v>
      </c>
      <c r="C61234" t="s">
        <v>8002</v>
      </c>
      <c r="D61234">
        <v>7</v>
      </c>
      <c r="E61234" t="s">
        <v>10024</v>
      </c>
      <c r="F61234">
        <v>1.5</v>
      </c>
      <c r="G61234" t="s">
        <v>8003</v>
      </c>
      <c r="H61234">
        <v>61</v>
      </c>
      <c r="I61234">
        <v>54.5</v>
      </c>
      <c r="J61234">
        <v>8</v>
      </c>
      <c r="K61234" t="s">
        <v>15097</v>
      </c>
      <c r="L61234">
        <v>3</v>
      </c>
      <c r="M61234" s="1">
        <v>0.57291666666666652</v>
      </c>
      <c r="N61234">
        <v>1800</v>
      </c>
      <c r="O61234">
        <v>150000</v>
      </c>
      <c r="P61234" t="s">
        <v>13012</v>
      </c>
      <c r="Q61234" t="s">
        <v>8466</v>
      </c>
      <c r="R61234">
        <v>53</v>
      </c>
      <c r="S61234">
        <v>7</v>
      </c>
      <c r="T61234" t="s">
        <v>3600</v>
      </c>
      <c r="U61234" t="s">
        <v>297</v>
      </c>
      <c r="V61234" t="s">
        <v>95</v>
      </c>
      <c r="W61234">
        <v>13</v>
      </c>
      <c r="X61234">
        <v>3</v>
      </c>
      <c r="Y61234" t="s">
        <v>6217</v>
      </c>
      <c r="Z61234">
        <v>150000</v>
      </c>
      <c r="AA61234" t="s">
        <v>13012</v>
      </c>
      <c r="AB61234" t="s">
        <v>8466</v>
      </c>
      <c r="AC61234">
        <v>1800</v>
      </c>
      <c r="AD61234">
        <v>9</v>
      </c>
    </row>
    <row r="61235" spans="1:30" x14ac:dyDescent="0.45">
      <c r="A61235" t="s">
        <v>15381</v>
      </c>
      <c r="B61235">
        <v>2</v>
      </c>
      <c r="C61235" t="s">
        <v>29209</v>
      </c>
      <c r="D61235">
        <v>2</v>
      </c>
      <c r="E61235" t="s">
        <v>15200</v>
      </c>
      <c r="F61235">
        <v>3</v>
      </c>
      <c r="G61235" t="s">
        <v>348</v>
      </c>
      <c r="H61235">
        <v>18</v>
      </c>
      <c r="I61235">
        <v>58</v>
      </c>
      <c r="J61235">
        <v>9</v>
      </c>
      <c r="K61235" t="s">
        <v>15097</v>
      </c>
      <c r="L61235">
        <v>4</v>
      </c>
      <c r="M61235" s="1">
        <v>0.59722222222222232</v>
      </c>
      <c r="N61235">
        <v>1300</v>
      </c>
      <c r="O61235">
        <v>150000</v>
      </c>
      <c r="P61235" t="s">
        <v>13063</v>
      </c>
      <c r="Q61235" t="s">
        <v>8466</v>
      </c>
      <c r="R61235">
        <v>55</v>
      </c>
      <c r="S61235">
        <v>7</v>
      </c>
      <c r="T61235" t="s">
        <v>3600</v>
      </c>
      <c r="U61235" t="s">
        <v>297</v>
      </c>
      <c r="V61235" t="s">
        <v>95</v>
      </c>
      <c r="W61235">
        <v>14</v>
      </c>
      <c r="X61235">
        <v>4</v>
      </c>
      <c r="Y61235" t="s">
        <v>2939</v>
      </c>
      <c r="Z61235">
        <v>150000</v>
      </c>
      <c r="AA61235" t="s">
        <v>13063</v>
      </c>
      <c r="AB61235" t="s">
        <v>8466</v>
      </c>
      <c r="AC61235">
        <v>1300</v>
      </c>
      <c r="AD61235">
        <v>10</v>
      </c>
    </row>
    <row r="61236" spans="1:30" x14ac:dyDescent="0.45">
      <c r="A61236" t="s">
        <v>17253</v>
      </c>
      <c r="B61236">
        <v>7</v>
      </c>
      <c r="C61236" t="s">
        <v>21251</v>
      </c>
      <c r="D61236">
        <v>5</v>
      </c>
      <c r="E61236" t="s">
        <v>11473</v>
      </c>
      <c r="F61236">
        <v>2</v>
      </c>
      <c r="G61236" t="s">
        <v>1039</v>
      </c>
      <c r="H61236">
        <v>4.5999999999999996</v>
      </c>
      <c r="I61236">
        <v>59.5</v>
      </c>
      <c r="J61236">
        <v>6</v>
      </c>
      <c r="K61236" t="s">
        <v>15097</v>
      </c>
      <c r="L61236">
        <v>5</v>
      </c>
      <c r="M61236" s="1">
        <v>0.625</v>
      </c>
      <c r="N61236">
        <v>1400</v>
      </c>
      <c r="O61236">
        <v>80000</v>
      </c>
      <c r="P61236" t="s">
        <v>13012</v>
      </c>
      <c r="Q61236" t="s">
        <v>8466</v>
      </c>
      <c r="R61236">
        <v>57.5</v>
      </c>
      <c r="S61236">
        <v>7</v>
      </c>
      <c r="T61236" t="s">
        <v>3600</v>
      </c>
      <c r="U61236" t="s">
        <v>297</v>
      </c>
      <c r="V61236" t="s">
        <v>95</v>
      </c>
      <c r="W61236">
        <v>15</v>
      </c>
      <c r="X61236">
        <v>5</v>
      </c>
      <c r="Y61236" t="s">
        <v>2939</v>
      </c>
      <c r="Z61236">
        <v>80000</v>
      </c>
      <c r="AA61236" t="s">
        <v>13012</v>
      </c>
      <c r="AB61236" t="s">
        <v>8466</v>
      </c>
      <c r="AC61236">
        <v>1400</v>
      </c>
      <c r="AD61236">
        <v>11</v>
      </c>
    </row>
    <row r="61237" spans="1:30" x14ac:dyDescent="0.45">
      <c r="A61237" t="s">
        <v>17253</v>
      </c>
      <c r="B61237">
        <v>1</v>
      </c>
      <c r="C61237" t="s">
        <v>29204</v>
      </c>
      <c r="D61237">
        <v>6</v>
      </c>
      <c r="E61237" t="s">
        <v>29123</v>
      </c>
      <c r="F61237">
        <v>3</v>
      </c>
      <c r="G61237" t="s">
        <v>503</v>
      </c>
      <c r="H61237">
        <v>7.5</v>
      </c>
      <c r="I61237">
        <v>62.5</v>
      </c>
      <c r="J61237">
        <v>7</v>
      </c>
      <c r="K61237" t="s">
        <v>15097</v>
      </c>
      <c r="L61237">
        <v>5</v>
      </c>
      <c r="M61237" s="1">
        <v>0.625</v>
      </c>
      <c r="N61237">
        <v>1400</v>
      </c>
      <c r="O61237">
        <v>80000</v>
      </c>
      <c r="P61237" t="s">
        <v>13012</v>
      </c>
      <c r="Q61237" t="s">
        <v>8466</v>
      </c>
      <c r="R61237">
        <v>59.5</v>
      </c>
      <c r="S61237">
        <v>7</v>
      </c>
      <c r="T61237" t="s">
        <v>3600</v>
      </c>
      <c r="U61237" t="s">
        <v>297</v>
      </c>
      <c r="V61237" t="s">
        <v>95</v>
      </c>
      <c r="W61237">
        <v>15</v>
      </c>
      <c r="X61237">
        <v>5</v>
      </c>
      <c r="Y61237" t="s">
        <v>2939</v>
      </c>
      <c r="Z61237">
        <v>80000</v>
      </c>
      <c r="AA61237" t="s">
        <v>13012</v>
      </c>
      <c r="AB61237" t="s">
        <v>8466</v>
      </c>
      <c r="AC61237">
        <v>1400</v>
      </c>
      <c r="AD61237">
        <v>11</v>
      </c>
    </row>
    <row r="61238" spans="1:30" x14ac:dyDescent="0.45">
      <c r="A61238" t="s">
        <v>17253</v>
      </c>
      <c r="B61238">
        <v>3</v>
      </c>
      <c r="C61238" t="s">
        <v>16014</v>
      </c>
      <c r="D61238">
        <v>10</v>
      </c>
      <c r="E61238" t="s">
        <v>11665</v>
      </c>
      <c r="F61238">
        <v>2</v>
      </c>
      <c r="G61238" t="s">
        <v>2247</v>
      </c>
      <c r="H61238">
        <v>41</v>
      </c>
      <c r="I61238">
        <v>61.5</v>
      </c>
      <c r="J61238">
        <v>8</v>
      </c>
      <c r="K61238" t="s">
        <v>15097</v>
      </c>
      <c r="L61238">
        <v>5</v>
      </c>
      <c r="M61238" s="1">
        <v>0.625</v>
      </c>
      <c r="N61238">
        <v>1400</v>
      </c>
      <c r="O61238">
        <v>80000</v>
      </c>
      <c r="P61238" t="s">
        <v>13012</v>
      </c>
      <c r="Q61238" t="s">
        <v>8466</v>
      </c>
      <c r="R61238">
        <v>59.5</v>
      </c>
      <c r="S61238">
        <v>7</v>
      </c>
      <c r="T61238" t="s">
        <v>3600</v>
      </c>
      <c r="U61238" t="s">
        <v>297</v>
      </c>
      <c r="V61238" t="s">
        <v>95</v>
      </c>
      <c r="W61238">
        <v>15</v>
      </c>
      <c r="X61238">
        <v>5</v>
      </c>
      <c r="Y61238" t="s">
        <v>2939</v>
      </c>
      <c r="Z61238">
        <v>80000</v>
      </c>
      <c r="AA61238" t="s">
        <v>13012</v>
      </c>
      <c r="AB61238" t="s">
        <v>8466</v>
      </c>
      <c r="AC61238">
        <v>1400</v>
      </c>
      <c r="AD61238">
        <v>11</v>
      </c>
    </row>
    <row r="61239" spans="1:30" x14ac:dyDescent="0.45">
      <c r="A61239" t="s">
        <v>17253</v>
      </c>
      <c r="B61239">
        <v>2</v>
      </c>
      <c r="C61239" t="s">
        <v>30840</v>
      </c>
      <c r="D61239">
        <v>4</v>
      </c>
      <c r="E61239" t="s">
        <v>15200</v>
      </c>
      <c r="F61239">
        <v>3</v>
      </c>
      <c r="G61239" t="s">
        <v>1164</v>
      </c>
      <c r="H61239">
        <v>81</v>
      </c>
      <c r="I61239">
        <v>62</v>
      </c>
      <c r="J61239">
        <v>11</v>
      </c>
      <c r="K61239" t="s">
        <v>15097</v>
      </c>
      <c r="L61239">
        <v>5</v>
      </c>
      <c r="M61239" s="1">
        <v>0.625</v>
      </c>
      <c r="N61239">
        <v>1400</v>
      </c>
      <c r="O61239">
        <v>80000</v>
      </c>
      <c r="P61239" t="s">
        <v>13012</v>
      </c>
      <c r="Q61239" t="s">
        <v>8466</v>
      </c>
      <c r="R61239">
        <v>59</v>
      </c>
      <c r="S61239">
        <v>7</v>
      </c>
      <c r="T61239" t="s">
        <v>3600</v>
      </c>
      <c r="U61239" t="s">
        <v>297</v>
      </c>
      <c r="V61239" t="s">
        <v>95</v>
      </c>
      <c r="W61239">
        <v>15</v>
      </c>
      <c r="X61239">
        <v>5</v>
      </c>
      <c r="Y61239" t="s">
        <v>2939</v>
      </c>
      <c r="Z61239">
        <v>80000</v>
      </c>
      <c r="AA61239" t="s">
        <v>13012</v>
      </c>
      <c r="AB61239" t="s">
        <v>8466</v>
      </c>
      <c r="AC61239">
        <v>1400</v>
      </c>
      <c r="AD61239">
        <v>11</v>
      </c>
    </row>
    <row r="61240" spans="1:30" x14ac:dyDescent="0.45">
      <c r="A61240" t="s">
        <v>15385</v>
      </c>
      <c r="B61240">
        <v>2</v>
      </c>
      <c r="C61240" t="s">
        <v>22182</v>
      </c>
      <c r="D61240">
        <v>5</v>
      </c>
      <c r="E61240" t="s">
        <v>29151</v>
      </c>
      <c r="F61240">
        <v>3</v>
      </c>
      <c r="G61240" t="s">
        <v>1323</v>
      </c>
      <c r="H61240">
        <v>17</v>
      </c>
      <c r="I61240">
        <v>59.5</v>
      </c>
      <c r="J61240">
        <v>6</v>
      </c>
      <c r="K61240" t="s">
        <v>15097</v>
      </c>
      <c r="L61240">
        <v>6</v>
      </c>
      <c r="M61240" s="1">
        <v>0.65277777777777768</v>
      </c>
      <c r="N61240">
        <v>1300</v>
      </c>
      <c r="O61240">
        <v>130000</v>
      </c>
      <c r="P61240" t="s">
        <v>14295</v>
      </c>
      <c r="Q61240" t="s">
        <v>8466</v>
      </c>
      <c r="R61240">
        <v>56.5</v>
      </c>
      <c r="S61240">
        <v>7</v>
      </c>
      <c r="T61240" t="s">
        <v>3600</v>
      </c>
      <c r="U61240" t="s">
        <v>297</v>
      </c>
      <c r="V61240" t="s">
        <v>95</v>
      </c>
      <c r="W61240">
        <v>15</v>
      </c>
      <c r="X61240">
        <v>6</v>
      </c>
      <c r="Y61240" t="s">
        <v>2939</v>
      </c>
      <c r="Z61240">
        <v>130000</v>
      </c>
      <c r="AA61240" t="s">
        <v>14295</v>
      </c>
      <c r="AB61240" t="s">
        <v>8466</v>
      </c>
      <c r="AC61240">
        <v>1300</v>
      </c>
      <c r="AD61240">
        <v>11</v>
      </c>
    </row>
    <row r="61241" spans="1:30" x14ac:dyDescent="0.45">
      <c r="A61241" t="s">
        <v>15385</v>
      </c>
      <c r="B61241">
        <v>10</v>
      </c>
      <c r="C61241" t="s">
        <v>30841</v>
      </c>
      <c r="D61241">
        <v>4</v>
      </c>
      <c r="E61241" t="s">
        <v>15200</v>
      </c>
      <c r="F61241">
        <v>3</v>
      </c>
      <c r="G61241" t="s">
        <v>5061</v>
      </c>
      <c r="H61241">
        <v>151</v>
      </c>
      <c r="I61241">
        <v>57</v>
      </c>
      <c r="J61241">
        <v>8</v>
      </c>
      <c r="K61241" t="s">
        <v>15097</v>
      </c>
      <c r="L61241">
        <v>6</v>
      </c>
      <c r="M61241" s="1">
        <v>0.65277777777777768</v>
      </c>
      <c r="N61241">
        <v>1300</v>
      </c>
      <c r="O61241">
        <v>130000</v>
      </c>
      <c r="P61241" t="s">
        <v>14295</v>
      </c>
      <c r="Q61241" t="s">
        <v>8466</v>
      </c>
      <c r="R61241">
        <v>54</v>
      </c>
      <c r="S61241">
        <v>7</v>
      </c>
      <c r="T61241" t="s">
        <v>3600</v>
      </c>
      <c r="U61241" t="s">
        <v>297</v>
      </c>
      <c r="V61241" t="s">
        <v>95</v>
      </c>
      <c r="W61241">
        <v>15</v>
      </c>
      <c r="X61241">
        <v>6</v>
      </c>
      <c r="Y61241" t="s">
        <v>2939</v>
      </c>
      <c r="Z61241">
        <v>130000</v>
      </c>
      <c r="AA61241" t="s">
        <v>14295</v>
      </c>
      <c r="AB61241" t="s">
        <v>8466</v>
      </c>
      <c r="AC61241">
        <v>1300</v>
      </c>
      <c r="AD61241">
        <v>11</v>
      </c>
    </row>
    <row r="61242" spans="1:30" x14ac:dyDescent="0.45">
      <c r="A61242" t="s">
        <v>15385</v>
      </c>
      <c r="B61242">
        <v>4</v>
      </c>
      <c r="C61242" t="s">
        <v>13837</v>
      </c>
      <c r="D61242">
        <v>1</v>
      </c>
      <c r="E61242" t="s">
        <v>11665</v>
      </c>
      <c r="F61242">
        <v>2</v>
      </c>
      <c r="G61242" t="s">
        <v>417</v>
      </c>
      <c r="H61242">
        <v>13</v>
      </c>
      <c r="I61242">
        <v>58.5</v>
      </c>
      <c r="J61242">
        <v>11</v>
      </c>
      <c r="K61242" t="s">
        <v>15097</v>
      </c>
      <c r="L61242">
        <v>6</v>
      </c>
      <c r="M61242" s="1">
        <v>0.65277777777777768</v>
      </c>
      <c r="N61242">
        <v>1300</v>
      </c>
      <c r="O61242">
        <v>130000</v>
      </c>
      <c r="P61242" t="s">
        <v>14295</v>
      </c>
      <c r="Q61242" t="s">
        <v>8466</v>
      </c>
      <c r="R61242">
        <v>56.5</v>
      </c>
      <c r="S61242">
        <v>7</v>
      </c>
      <c r="T61242" t="s">
        <v>3600</v>
      </c>
      <c r="U61242" t="s">
        <v>297</v>
      </c>
      <c r="V61242" t="s">
        <v>95</v>
      </c>
      <c r="W61242">
        <v>15</v>
      </c>
      <c r="X61242">
        <v>6</v>
      </c>
      <c r="Y61242" t="s">
        <v>2939</v>
      </c>
      <c r="Z61242">
        <v>130000</v>
      </c>
      <c r="AA61242" t="s">
        <v>14295</v>
      </c>
      <c r="AB61242" t="s">
        <v>8466</v>
      </c>
      <c r="AC61242">
        <v>1300</v>
      </c>
      <c r="AD61242">
        <v>11</v>
      </c>
    </row>
    <row r="61243" spans="1:30" x14ac:dyDescent="0.45">
      <c r="A61243" t="s">
        <v>15100</v>
      </c>
      <c r="B61243">
        <v>2</v>
      </c>
      <c r="C61243" t="s">
        <v>13888</v>
      </c>
      <c r="D61243">
        <v>5</v>
      </c>
      <c r="E61243" t="s">
        <v>29151</v>
      </c>
      <c r="F61243">
        <v>3</v>
      </c>
      <c r="G61243" t="s">
        <v>1191</v>
      </c>
      <c r="H61243">
        <v>31</v>
      </c>
      <c r="I61243">
        <v>61</v>
      </c>
      <c r="J61243">
        <v>4</v>
      </c>
      <c r="K61243" t="s">
        <v>15097</v>
      </c>
      <c r="L61243">
        <v>8</v>
      </c>
      <c r="M61243" s="1">
        <v>0.70833333333333348</v>
      </c>
      <c r="N61243">
        <v>1800</v>
      </c>
      <c r="O61243">
        <v>150000</v>
      </c>
      <c r="P61243" t="s">
        <v>15101</v>
      </c>
      <c r="Q61243" t="s">
        <v>8466</v>
      </c>
      <c r="R61243">
        <v>58</v>
      </c>
      <c r="S61243">
        <v>7</v>
      </c>
      <c r="T61243" t="s">
        <v>3600</v>
      </c>
      <c r="U61243" t="s">
        <v>297</v>
      </c>
      <c r="V61243" t="s">
        <v>95</v>
      </c>
      <c r="W61243">
        <v>17</v>
      </c>
      <c r="X61243">
        <v>8</v>
      </c>
      <c r="Y61243" t="s">
        <v>6217</v>
      </c>
      <c r="Z61243">
        <v>150000</v>
      </c>
      <c r="AA61243" t="s">
        <v>15101</v>
      </c>
      <c r="AB61243" t="s">
        <v>8466</v>
      </c>
      <c r="AC61243">
        <v>1800</v>
      </c>
      <c r="AD61243">
        <v>8</v>
      </c>
    </row>
    <row r="61244" spans="1:30" x14ac:dyDescent="0.45">
      <c r="A61244" t="s">
        <v>15107</v>
      </c>
      <c r="B61244">
        <v>5</v>
      </c>
      <c r="C61244" t="s">
        <v>21259</v>
      </c>
      <c r="D61244">
        <v>4</v>
      </c>
      <c r="E61244" t="s">
        <v>29151</v>
      </c>
      <c r="F61244">
        <v>3</v>
      </c>
      <c r="G61244" t="s">
        <v>4331</v>
      </c>
      <c r="H61244">
        <v>18</v>
      </c>
      <c r="I61244">
        <v>59.5</v>
      </c>
      <c r="J61244">
        <v>11</v>
      </c>
      <c r="K61244" t="s">
        <v>15097</v>
      </c>
      <c r="L61244">
        <v>9</v>
      </c>
      <c r="M61244" s="1">
        <v>0.73611111111111116</v>
      </c>
      <c r="N61244">
        <v>1700</v>
      </c>
      <c r="O61244">
        <v>130000</v>
      </c>
      <c r="P61244" t="s">
        <v>13063</v>
      </c>
      <c r="Q61244" t="s">
        <v>8466</v>
      </c>
      <c r="R61244">
        <v>56.5</v>
      </c>
      <c r="S61244">
        <v>7</v>
      </c>
      <c r="T61244" t="s">
        <v>3600</v>
      </c>
      <c r="U61244" t="s">
        <v>297</v>
      </c>
      <c r="V61244" t="s">
        <v>95</v>
      </c>
      <c r="W61244">
        <v>17</v>
      </c>
      <c r="X61244">
        <v>9</v>
      </c>
      <c r="Y61244" t="s">
        <v>5730</v>
      </c>
      <c r="Z61244">
        <v>130000</v>
      </c>
      <c r="AA61244" t="s">
        <v>13063</v>
      </c>
      <c r="AB61244" t="s">
        <v>8466</v>
      </c>
      <c r="AC61244">
        <v>1700</v>
      </c>
      <c r="AD61244">
        <v>14</v>
      </c>
    </row>
    <row r="61245" spans="1:30" x14ac:dyDescent="0.45">
      <c r="A61245" t="s">
        <v>16122</v>
      </c>
      <c r="B61245">
        <v>8</v>
      </c>
      <c r="C61245" t="s">
        <v>29594</v>
      </c>
      <c r="D61245">
        <v>1</v>
      </c>
      <c r="E61245" t="s">
        <v>14633</v>
      </c>
      <c r="F61245">
        <v>0</v>
      </c>
      <c r="G61245" t="s">
        <v>7211</v>
      </c>
      <c r="H61245">
        <v>8.5</v>
      </c>
      <c r="I61245">
        <v>54</v>
      </c>
      <c r="J61245">
        <v>5</v>
      </c>
      <c r="K61245" t="s">
        <v>13713</v>
      </c>
      <c r="L61245">
        <v>3</v>
      </c>
      <c r="M61245" s="1">
        <v>0.5625</v>
      </c>
      <c r="N61245">
        <v>1100</v>
      </c>
      <c r="O61245">
        <v>150000</v>
      </c>
      <c r="P61245" t="s">
        <v>13085</v>
      </c>
      <c r="Q61245" t="s">
        <v>8417</v>
      </c>
      <c r="R61245">
        <v>54</v>
      </c>
      <c r="S61245">
        <v>7</v>
      </c>
      <c r="T61245" t="s">
        <v>926</v>
      </c>
      <c r="U61245" t="s">
        <v>275</v>
      </c>
      <c r="V61245" t="s">
        <v>95</v>
      </c>
      <c r="W61245">
        <v>13</v>
      </c>
      <c r="X61245">
        <v>3</v>
      </c>
      <c r="Y61245" t="s">
        <v>40</v>
      </c>
      <c r="Z61245">
        <v>150000</v>
      </c>
      <c r="AA61245" t="s">
        <v>13085</v>
      </c>
      <c r="AB61245" t="s">
        <v>8417</v>
      </c>
      <c r="AC61245">
        <v>1100</v>
      </c>
      <c r="AD61245">
        <v>6</v>
      </c>
    </row>
    <row r="61246" spans="1:30" x14ac:dyDescent="0.45">
      <c r="A61246" t="s">
        <v>16210</v>
      </c>
      <c r="B61246">
        <v>2</v>
      </c>
      <c r="C61246" t="s">
        <v>21540</v>
      </c>
      <c r="D61246">
        <v>8</v>
      </c>
      <c r="E61246" t="s">
        <v>29128</v>
      </c>
      <c r="F61246">
        <v>1.5</v>
      </c>
      <c r="G61246" t="s">
        <v>2616</v>
      </c>
      <c r="H61246">
        <v>4</v>
      </c>
      <c r="I61246">
        <v>59</v>
      </c>
      <c r="J61246">
        <v>3</v>
      </c>
      <c r="K61246" t="s">
        <v>9158</v>
      </c>
      <c r="L61246">
        <v>2</v>
      </c>
      <c r="M61246" s="1">
        <v>0.56111111111111112</v>
      </c>
      <c r="N61246">
        <v>1100</v>
      </c>
      <c r="O61246">
        <v>24000</v>
      </c>
      <c r="P61246" t="s">
        <v>13666</v>
      </c>
      <c r="Q61246" t="s">
        <v>8466</v>
      </c>
      <c r="R61246">
        <v>57.5</v>
      </c>
      <c r="S61246">
        <v>7</v>
      </c>
      <c r="T61246" t="s">
        <v>2485</v>
      </c>
      <c r="U61246" t="s">
        <v>549</v>
      </c>
      <c r="V61246" t="s">
        <v>39</v>
      </c>
      <c r="W61246">
        <v>13</v>
      </c>
      <c r="X61246">
        <v>2</v>
      </c>
      <c r="Y61246" t="s">
        <v>40</v>
      </c>
      <c r="Z61246">
        <v>24000</v>
      </c>
      <c r="AA61246" t="s">
        <v>13666</v>
      </c>
      <c r="AB61246" t="s">
        <v>8466</v>
      </c>
      <c r="AC61246">
        <v>1100</v>
      </c>
      <c r="AD61246">
        <v>8</v>
      </c>
    </row>
    <row r="61247" spans="1:30" x14ac:dyDescent="0.45">
      <c r="A61247" t="s">
        <v>15986</v>
      </c>
      <c r="B61247">
        <v>11</v>
      </c>
      <c r="C61247" t="s">
        <v>10012</v>
      </c>
      <c r="D61247">
        <v>9</v>
      </c>
      <c r="E61247" t="s">
        <v>29037</v>
      </c>
      <c r="F61247">
        <v>4</v>
      </c>
      <c r="G61247" t="s">
        <v>10014</v>
      </c>
      <c r="H61247">
        <v>101</v>
      </c>
      <c r="I61247">
        <v>55.5</v>
      </c>
      <c r="J61247">
        <v>9</v>
      </c>
      <c r="K61247" t="s">
        <v>13555</v>
      </c>
      <c r="L61247">
        <v>3</v>
      </c>
      <c r="M61247" s="1">
        <v>0.61388888888888893</v>
      </c>
      <c r="N61247">
        <v>1100</v>
      </c>
      <c r="O61247">
        <v>21000</v>
      </c>
      <c r="P61247" t="s">
        <v>15989</v>
      </c>
      <c r="Q61247" t="s">
        <v>10027</v>
      </c>
      <c r="R61247">
        <v>51.5</v>
      </c>
      <c r="S61247">
        <v>7</v>
      </c>
      <c r="T61247" t="s">
        <v>9973</v>
      </c>
      <c r="U61247" t="s">
        <v>9974</v>
      </c>
      <c r="V61247" t="s">
        <v>95</v>
      </c>
      <c r="W61247">
        <v>14</v>
      </c>
      <c r="X61247">
        <v>3</v>
      </c>
      <c r="Y61247" t="s">
        <v>40</v>
      </c>
      <c r="Z61247">
        <v>21000</v>
      </c>
      <c r="AA61247" t="s">
        <v>15989</v>
      </c>
      <c r="AB61247" t="s">
        <v>10027</v>
      </c>
      <c r="AC61247">
        <v>1100</v>
      </c>
      <c r="AD61247">
        <v>10</v>
      </c>
    </row>
    <row r="61248" spans="1:30" x14ac:dyDescent="0.45">
      <c r="A61248" t="s">
        <v>15991</v>
      </c>
      <c r="B61248">
        <v>1</v>
      </c>
      <c r="C61248" t="s">
        <v>13710</v>
      </c>
      <c r="D61248">
        <v>9</v>
      </c>
      <c r="E61248" t="s">
        <v>29037</v>
      </c>
      <c r="F61248">
        <v>4</v>
      </c>
      <c r="G61248" t="s">
        <v>9971</v>
      </c>
      <c r="H61248">
        <v>31</v>
      </c>
      <c r="I61248">
        <v>64.5</v>
      </c>
      <c r="J61248">
        <v>8</v>
      </c>
      <c r="K61248" t="s">
        <v>13555</v>
      </c>
      <c r="L61248">
        <v>4</v>
      </c>
      <c r="M61248" s="1">
        <v>0.64166666666666661</v>
      </c>
      <c r="N61248">
        <v>1100</v>
      </c>
      <c r="O61248">
        <v>25000</v>
      </c>
      <c r="P61248" t="s">
        <v>13705</v>
      </c>
      <c r="Q61248" t="s">
        <v>10027</v>
      </c>
      <c r="R61248">
        <v>60.5</v>
      </c>
      <c r="S61248">
        <v>7</v>
      </c>
      <c r="T61248" t="s">
        <v>9973</v>
      </c>
      <c r="U61248" t="s">
        <v>9974</v>
      </c>
      <c r="V61248" t="s">
        <v>95</v>
      </c>
      <c r="W61248">
        <v>15</v>
      </c>
      <c r="X61248">
        <v>4</v>
      </c>
      <c r="Y61248" t="s">
        <v>40</v>
      </c>
      <c r="Z61248">
        <v>25000</v>
      </c>
      <c r="AA61248" t="s">
        <v>13705</v>
      </c>
      <c r="AB61248" t="s">
        <v>10027</v>
      </c>
      <c r="AC61248">
        <v>1100</v>
      </c>
      <c r="AD61248">
        <v>9</v>
      </c>
    </row>
    <row r="61249" spans="1:30" x14ac:dyDescent="0.45">
      <c r="A61249" t="s">
        <v>15994</v>
      </c>
      <c r="B61249">
        <v>7</v>
      </c>
      <c r="C61249" t="s">
        <v>22490</v>
      </c>
      <c r="D61249">
        <v>6</v>
      </c>
      <c r="E61249" t="s">
        <v>29037</v>
      </c>
      <c r="F61249">
        <v>4</v>
      </c>
      <c r="G61249" t="s">
        <v>9971</v>
      </c>
      <c r="H61249">
        <v>18</v>
      </c>
      <c r="I61249">
        <v>58.5</v>
      </c>
      <c r="J61249">
        <v>1</v>
      </c>
      <c r="K61249" t="s">
        <v>13555</v>
      </c>
      <c r="L61249">
        <v>5</v>
      </c>
      <c r="M61249" s="1">
        <v>0.66944444444444429</v>
      </c>
      <c r="N61249">
        <v>1100</v>
      </c>
      <c r="O61249">
        <v>21000</v>
      </c>
      <c r="P61249" t="s">
        <v>12870</v>
      </c>
      <c r="Q61249" t="s">
        <v>10027</v>
      </c>
      <c r="R61249">
        <v>54.5</v>
      </c>
      <c r="S61249">
        <v>7</v>
      </c>
      <c r="T61249" t="s">
        <v>9973</v>
      </c>
      <c r="U61249" t="s">
        <v>9974</v>
      </c>
      <c r="V61249" t="s">
        <v>95</v>
      </c>
      <c r="W61249">
        <v>16</v>
      </c>
      <c r="X61249">
        <v>5</v>
      </c>
      <c r="Y61249" t="s">
        <v>40</v>
      </c>
      <c r="Z61249">
        <v>21000</v>
      </c>
      <c r="AA61249" t="s">
        <v>12870</v>
      </c>
      <c r="AB61249" t="s">
        <v>10027</v>
      </c>
      <c r="AC61249">
        <v>1100</v>
      </c>
      <c r="AD61249">
        <v>11</v>
      </c>
    </row>
    <row r="61250" spans="1:30" x14ac:dyDescent="0.45">
      <c r="A61250" t="s">
        <v>16217</v>
      </c>
      <c r="B61250">
        <v>9</v>
      </c>
      <c r="C61250" t="s">
        <v>19584</v>
      </c>
      <c r="D61250">
        <v>5</v>
      </c>
      <c r="E61250" t="s">
        <v>29178</v>
      </c>
      <c r="F61250">
        <v>1.5</v>
      </c>
      <c r="G61250" t="s">
        <v>3419</v>
      </c>
      <c r="H61250">
        <v>20</v>
      </c>
      <c r="I61250">
        <v>54</v>
      </c>
      <c r="J61250">
        <v>5</v>
      </c>
      <c r="K61250" t="s">
        <v>9162</v>
      </c>
      <c r="L61250">
        <v>5</v>
      </c>
      <c r="M61250" s="1">
        <v>0.6166666666666667</v>
      </c>
      <c r="N61250">
        <v>1100</v>
      </c>
      <c r="O61250">
        <v>24000</v>
      </c>
      <c r="P61250" t="s">
        <v>16220</v>
      </c>
      <c r="Q61250" t="s">
        <v>8466</v>
      </c>
      <c r="R61250">
        <v>52.5</v>
      </c>
      <c r="S61250">
        <v>7</v>
      </c>
      <c r="T61250" t="s">
        <v>2741</v>
      </c>
      <c r="U61250" t="s">
        <v>549</v>
      </c>
      <c r="V61250" t="s">
        <v>39</v>
      </c>
      <c r="W61250">
        <v>14</v>
      </c>
      <c r="X61250">
        <v>5</v>
      </c>
      <c r="Y61250" t="s">
        <v>40</v>
      </c>
      <c r="Z61250">
        <v>24000</v>
      </c>
      <c r="AA61250" t="s">
        <v>16220</v>
      </c>
      <c r="AB61250" t="s">
        <v>8466</v>
      </c>
      <c r="AC61250">
        <v>1100</v>
      </c>
      <c r="AD61250">
        <v>10</v>
      </c>
    </row>
    <row r="61251" spans="1:30" x14ac:dyDescent="0.45">
      <c r="A61251" t="s">
        <v>16512</v>
      </c>
      <c r="B61251">
        <v>7</v>
      </c>
      <c r="C61251" t="s">
        <v>17650</v>
      </c>
      <c r="D61251">
        <v>6</v>
      </c>
      <c r="E61251" t="s">
        <v>29037</v>
      </c>
      <c r="F61251">
        <v>4</v>
      </c>
      <c r="G61251" t="s">
        <v>10838</v>
      </c>
      <c r="H61251">
        <v>4</v>
      </c>
      <c r="I61251">
        <v>55</v>
      </c>
      <c r="J61251">
        <v>7</v>
      </c>
      <c r="K61251" t="s">
        <v>16445</v>
      </c>
      <c r="L61251">
        <v>6</v>
      </c>
      <c r="M61251" s="1">
        <v>0.68402777777777768</v>
      </c>
      <c r="N61251">
        <v>1100</v>
      </c>
      <c r="O61251">
        <v>18375</v>
      </c>
      <c r="P61251" t="s">
        <v>13655</v>
      </c>
      <c r="Q61251" t="s">
        <v>9376</v>
      </c>
      <c r="R61251">
        <v>51</v>
      </c>
      <c r="S61251">
        <v>1</v>
      </c>
      <c r="T61251" t="s">
        <v>10329</v>
      </c>
      <c r="U61251" t="s">
        <v>9974</v>
      </c>
      <c r="V61251" t="s">
        <v>39</v>
      </c>
      <c r="W61251">
        <v>16</v>
      </c>
      <c r="X61251">
        <v>6</v>
      </c>
      <c r="Y61251" t="s">
        <v>40</v>
      </c>
      <c r="Z61251">
        <v>18375</v>
      </c>
      <c r="AA61251" t="s">
        <v>13655</v>
      </c>
      <c r="AB61251" t="s">
        <v>9376</v>
      </c>
      <c r="AC61251">
        <v>1100</v>
      </c>
      <c r="AD61251">
        <v>8</v>
      </c>
    </row>
    <row r="61252" spans="1:30" x14ac:dyDescent="0.45">
      <c r="A61252" t="s">
        <v>16516</v>
      </c>
      <c r="B61252">
        <v>2</v>
      </c>
      <c r="C61252" t="s">
        <v>16541</v>
      </c>
      <c r="D61252">
        <v>7</v>
      </c>
      <c r="E61252" t="s">
        <v>30419</v>
      </c>
      <c r="F61252">
        <v>4</v>
      </c>
      <c r="G61252" t="s">
        <v>10335</v>
      </c>
      <c r="H61252">
        <v>4.4000000000000004</v>
      </c>
      <c r="I61252">
        <v>59.5</v>
      </c>
      <c r="J61252">
        <v>4</v>
      </c>
      <c r="K61252" t="s">
        <v>16445</v>
      </c>
      <c r="L61252">
        <v>4</v>
      </c>
      <c r="M61252" s="1">
        <v>0.63680555555555562</v>
      </c>
      <c r="N61252">
        <v>1100</v>
      </c>
      <c r="O61252">
        <v>18375</v>
      </c>
      <c r="P61252" t="s">
        <v>13655</v>
      </c>
      <c r="Q61252" t="s">
        <v>9376</v>
      </c>
      <c r="R61252">
        <v>55.5</v>
      </c>
      <c r="S61252">
        <v>1</v>
      </c>
      <c r="T61252" t="s">
        <v>10329</v>
      </c>
      <c r="U61252" t="s">
        <v>9974</v>
      </c>
      <c r="V61252" t="s">
        <v>39</v>
      </c>
      <c r="W61252">
        <v>15</v>
      </c>
      <c r="X61252">
        <v>4</v>
      </c>
      <c r="Y61252" t="s">
        <v>40</v>
      </c>
      <c r="Z61252">
        <v>18375</v>
      </c>
      <c r="AA61252" t="s">
        <v>13655</v>
      </c>
      <c r="AB61252" t="s">
        <v>9376</v>
      </c>
      <c r="AC61252">
        <v>1100</v>
      </c>
      <c r="AD61252">
        <v>7</v>
      </c>
    </row>
    <row r="61253" spans="1:30" x14ac:dyDescent="0.45">
      <c r="A61253" t="s">
        <v>16516</v>
      </c>
      <c r="B61253">
        <v>5</v>
      </c>
      <c r="C61253" t="s">
        <v>15731</v>
      </c>
      <c r="D61253">
        <v>2</v>
      </c>
      <c r="E61253" t="s">
        <v>29037</v>
      </c>
      <c r="F61253">
        <v>4</v>
      </c>
      <c r="G61253" t="s">
        <v>10836</v>
      </c>
      <c r="H61253">
        <v>4</v>
      </c>
      <c r="I61253">
        <v>57.5</v>
      </c>
      <c r="J61253">
        <v>6</v>
      </c>
      <c r="K61253" t="s">
        <v>16445</v>
      </c>
      <c r="L61253">
        <v>4</v>
      </c>
      <c r="M61253" s="1">
        <v>0.63680555555555562</v>
      </c>
      <c r="N61253">
        <v>1100</v>
      </c>
      <c r="O61253">
        <v>18375</v>
      </c>
      <c r="P61253" t="s">
        <v>13655</v>
      </c>
      <c r="Q61253" t="s">
        <v>9376</v>
      </c>
      <c r="R61253">
        <v>53.5</v>
      </c>
      <c r="S61253">
        <v>1</v>
      </c>
      <c r="T61253" t="s">
        <v>10329</v>
      </c>
      <c r="U61253" t="s">
        <v>9974</v>
      </c>
      <c r="V61253" t="s">
        <v>39</v>
      </c>
      <c r="W61253">
        <v>15</v>
      </c>
      <c r="X61253">
        <v>4</v>
      </c>
      <c r="Y61253" t="s">
        <v>40</v>
      </c>
      <c r="Z61253">
        <v>18375</v>
      </c>
      <c r="AA61253" t="s">
        <v>13655</v>
      </c>
      <c r="AB61253" t="s">
        <v>9376</v>
      </c>
      <c r="AC61253">
        <v>1100</v>
      </c>
      <c r="AD61253">
        <v>7</v>
      </c>
    </row>
    <row r="61254" spans="1:30" x14ac:dyDescent="0.45">
      <c r="A61254" t="s">
        <v>16519</v>
      </c>
      <c r="B61254">
        <v>1</v>
      </c>
      <c r="C61254" t="s">
        <v>16541</v>
      </c>
      <c r="D61254">
        <v>8</v>
      </c>
      <c r="E61254" t="s">
        <v>30419</v>
      </c>
      <c r="F61254">
        <v>4</v>
      </c>
      <c r="G61254" t="s">
        <v>10335</v>
      </c>
      <c r="H61254">
        <v>4.2</v>
      </c>
      <c r="I61254">
        <v>60.5</v>
      </c>
      <c r="J61254">
        <v>2</v>
      </c>
      <c r="K61254" t="s">
        <v>15590</v>
      </c>
      <c r="L61254">
        <v>2</v>
      </c>
      <c r="M61254" s="1">
        <v>0.61111111111111116</v>
      </c>
      <c r="N61254">
        <v>1100</v>
      </c>
      <c r="O61254">
        <v>18375</v>
      </c>
      <c r="P61254" t="s">
        <v>13192</v>
      </c>
      <c r="Q61254" t="s">
        <v>9376</v>
      </c>
      <c r="R61254">
        <v>56.5</v>
      </c>
      <c r="S61254">
        <v>7</v>
      </c>
      <c r="T61254" t="s">
        <v>10329</v>
      </c>
      <c r="U61254" t="s">
        <v>9974</v>
      </c>
      <c r="V61254" t="s">
        <v>39</v>
      </c>
      <c r="W61254">
        <v>14</v>
      </c>
      <c r="X61254">
        <v>2</v>
      </c>
      <c r="Y61254" t="s">
        <v>40</v>
      </c>
      <c r="Z61254">
        <v>18375</v>
      </c>
      <c r="AA61254" t="s">
        <v>13192</v>
      </c>
      <c r="AB61254" t="s">
        <v>9376</v>
      </c>
      <c r="AC61254">
        <v>1100</v>
      </c>
      <c r="AD61254">
        <v>8</v>
      </c>
    </row>
    <row r="61255" spans="1:30" x14ac:dyDescent="0.45">
      <c r="A61255" t="s">
        <v>16319</v>
      </c>
      <c r="B61255">
        <v>4</v>
      </c>
      <c r="C61255" t="s">
        <v>30842</v>
      </c>
      <c r="D61255">
        <v>9</v>
      </c>
      <c r="E61255" t="s">
        <v>25119</v>
      </c>
      <c r="F61255">
        <v>0</v>
      </c>
      <c r="G61255" t="s">
        <v>10166</v>
      </c>
      <c r="H61255">
        <v>26</v>
      </c>
      <c r="I61255">
        <v>57.5</v>
      </c>
      <c r="J61255">
        <v>7</v>
      </c>
      <c r="K61255" t="s">
        <v>9953</v>
      </c>
      <c r="L61255">
        <v>8</v>
      </c>
      <c r="M61255" s="1">
        <v>0.73194444444444429</v>
      </c>
      <c r="N61255">
        <v>1100</v>
      </c>
      <c r="O61255">
        <v>22000</v>
      </c>
      <c r="P61255" t="s">
        <v>14433</v>
      </c>
      <c r="Q61255" t="s">
        <v>8423</v>
      </c>
      <c r="R61255">
        <v>57.5</v>
      </c>
      <c r="S61255">
        <v>6</v>
      </c>
      <c r="T61255" t="s">
        <v>9811</v>
      </c>
      <c r="U61255" t="s">
        <v>38</v>
      </c>
      <c r="V61255" t="s">
        <v>39</v>
      </c>
      <c r="W61255">
        <v>17</v>
      </c>
      <c r="X61255">
        <v>8</v>
      </c>
      <c r="Y61255" t="s">
        <v>40</v>
      </c>
      <c r="Z61255">
        <v>22000</v>
      </c>
      <c r="AA61255" t="s">
        <v>14433</v>
      </c>
      <c r="AB61255" t="s">
        <v>8423</v>
      </c>
      <c r="AC61255">
        <v>1100</v>
      </c>
      <c r="AD61255">
        <v>11</v>
      </c>
    </row>
    <row r="61256" spans="1:30" x14ac:dyDescent="0.45">
      <c r="A61256" t="s">
        <v>16138</v>
      </c>
      <c r="B61256">
        <v>2</v>
      </c>
      <c r="C61256" t="s">
        <v>26332</v>
      </c>
      <c r="D61256">
        <v>4</v>
      </c>
      <c r="E61256" t="s">
        <v>28872</v>
      </c>
      <c r="F61256">
        <v>1.5</v>
      </c>
      <c r="G61256" t="s">
        <v>7256</v>
      </c>
      <c r="H61256">
        <v>4.8</v>
      </c>
      <c r="I61256">
        <v>60.5</v>
      </c>
      <c r="J61256">
        <v>2</v>
      </c>
      <c r="K61256" t="s">
        <v>9479</v>
      </c>
      <c r="L61256">
        <v>7</v>
      </c>
      <c r="M61256" s="1">
        <v>0.69791666666666652</v>
      </c>
      <c r="N61256">
        <v>1100</v>
      </c>
      <c r="O61256">
        <v>17000</v>
      </c>
      <c r="P61256" t="s">
        <v>12829</v>
      </c>
      <c r="Q61256" t="s">
        <v>8417</v>
      </c>
      <c r="R61256">
        <v>59</v>
      </c>
      <c r="S61256">
        <v>1</v>
      </c>
      <c r="T61256" t="s">
        <v>9480</v>
      </c>
      <c r="U61256" t="s">
        <v>710</v>
      </c>
      <c r="V61256" t="s">
        <v>276</v>
      </c>
      <c r="W61256">
        <v>16</v>
      </c>
      <c r="X61256">
        <v>7</v>
      </c>
      <c r="Y61256" t="s">
        <v>40</v>
      </c>
      <c r="Z61256">
        <v>17000</v>
      </c>
      <c r="AA61256" t="s">
        <v>12829</v>
      </c>
      <c r="AB61256" t="s">
        <v>8417</v>
      </c>
      <c r="AC61256">
        <v>1100</v>
      </c>
      <c r="AD61256">
        <v>6</v>
      </c>
    </row>
    <row r="61257" spans="1:30" x14ac:dyDescent="0.45">
      <c r="A61257" t="s">
        <v>16143</v>
      </c>
      <c r="B61257">
        <v>14</v>
      </c>
      <c r="C61257" t="s">
        <v>29284</v>
      </c>
      <c r="D61257">
        <v>10</v>
      </c>
      <c r="E61257" t="s">
        <v>29197</v>
      </c>
      <c r="F61257">
        <v>0</v>
      </c>
      <c r="G61257" t="s">
        <v>466</v>
      </c>
      <c r="H61257">
        <v>11</v>
      </c>
      <c r="I61257">
        <v>55</v>
      </c>
      <c r="J61257">
        <v>7</v>
      </c>
      <c r="K61257" t="s">
        <v>9479</v>
      </c>
      <c r="L61257">
        <v>6</v>
      </c>
      <c r="M61257" s="1">
        <v>0.67500000000000004</v>
      </c>
      <c r="N61257">
        <v>1100</v>
      </c>
      <c r="O61257">
        <v>17000</v>
      </c>
      <c r="P61257" t="s">
        <v>16145</v>
      </c>
      <c r="Q61257" t="s">
        <v>8417</v>
      </c>
      <c r="R61257">
        <v>55</v>
      </c>
      <c r="S61257">
        <v>1</v>
      </c>
      <c r="T61257" t="s">
        <v>9480</v>
      </c>
      <c r="U61257" t="s">
        <v>710</v>
      </c>
      <c r="V61257" t="s">
        <v>276</v>
      </c>
      <c r="W61257">
        <v>16</v>
      </c>
      <c r="X61257">
        <v>6</v>
      </c>
      <c r="Y61257" t="s">
        <v>40</v>
      </c>
      <c r="Z61257">
        <v>17000</v>
      </c>
      <c r="AA61257" t="s">
        <v>16145</v>
      </c>
      <c r="AB61257" t="s">
        <v>8417</v>
      </c>
      <c r="AC61257">
        <v>1100</v>
      </c>
      <c r="AD61257">
        <v>12</v>
      </c>
    </row>
    <row r="61258" spans="1:30" x14ac:dyDescent="0.45">
      <c r="A61258" t="s">
        <v>16143</v>
      </c>
      <c r="B61258">
        <v>9</v>
      </c>
      <c r="C61258" t="s">
        <v>18439</v>
      </c>
      <c r="D61258">
        <v>2</v>
      </c>
      <c r="E61258" t="s">
        <v>28872</v>
      </c>
      <c r="F61258">
        <v>1.5</v>
      </c>
      <c r="G61258" t="s">
        <v>2427</v>
      </c>
      <c r="H61258">
        <v>6</v>
      </c>
      <c r="I61258">
        <v>57.5</v>
      </c>
      <c r="J61258">
        <v>8</v>
      </c>
      <c r="K61258" t="s">
        <v>9479</v>
      </c>
      <c r="L61258">
        <v>6</v>
      </c>
      <c r="M61258" s="1">
        <v>0.67500000000000004</v>
      </c>
      <c r="N61258">
        <v>1100</v>
      </c>
      <c r="O61258">
        <v>17000</v>
      </c>
      <c r="P61258" t="s">
        <v>16145</v>
      </c>
      <c r="Q61258" t="s">
        <v>8417</v>
      </c>
      <c r="R61258">
        <v>56</v>
      </c>
      <c r="S61258">
        <v>1</v>
      </c>
      <c r="T61258" t="s">
        <v>9480</v>
      </c>
      <c r="U61258" t="s">
        <v>710</v>
      </c>
      <c r="V61258" t="s">
        <v>276</v>
      </c>
      <c r="W61258">
        <v>16</v>
      </c>
      <c r="X61258">
        <v>6</v>
      </c>
      <c r="Y61258" t="s">
        <v>40</v>
      </c>
      <c r="Z61258">
        <v>17000</v>
      </c>
      <c r="AA61258" t="s">
        <v>16145</v>
      </c>
      <c r="AB61258" t="s">
        <v>8417</v>
      </c>
      <c r="AC61258">
        <v>1100</v>
      </c>
      <c r="AD61258">
        <v>12</v>
      </c>
    </row>
    <row r="61259" spans="1:30" x14ac:dyDescent="0.45">
      <c r="A61259" t="s">
        <v>16461</v>
      </c>
      <c r="B61259">
        <v>1</v>
      </c>
      <c r="C61259" t="s">
        <v>15687</v>
      </c>
      <c r="D61259">
        <v>4</v>
      </c>
      <c r="E61259" t="s">
        <v>30419</v>
      </c>
      <c r="F61259">
        <v>4</v>
      </c>
      <c r="G61259" t="s">
        <v>10327</v>
      </c>
      <c r="H61259">
        <v>4.4000000000000004</v>
      </c>
      <c r="I61259">
        <v>60.5</v>
      </c>
      <c r="J61259">
        <v>1</v>
      </c>
      <c r="K61259" t="s">
        <v>11324</v>
      </c>
      <c r="L61259">
        <v>4</v>
      </c>
      <c r="M61259" s="1">
        <v>0.65347222222222223</v>
      </c>
      <c r="N61259">
        <v>1100</v>
      </c>
      <c r="O61259">
        <v>20475</v>
      </c>
      <c r="P61259" t="s">
        <v>13596</v>
      </c>
      <c r="Q61259" t="s">
        <v>9376</v>
      </c>
      <c r="R61259">
        <v>56.5</v>
      </c>
      <c r="S61259">
        <v>1</v>
      </c>
      <c r="T61259" t="s">
        <v>10329</v>
      </c>
      <c r="U61259" t="s">
        <v>9974</v>
      </c>
      <c r="V61259" t="s">
        <v>39</v>
      </c>
      <c r="W61259">
        <v>15</v>
      </c>
      <c r="X61259">
        <v>4</v>
      </c>
      <c r="Y61259" t="s">
        <v>40</v>
      </c>
      <c r="Z61259">
        <v>20475</v>
      </c>
      <c r="AA61259" t="s">
        <v>13596</v>
      </c>
      <c r="AB61259" t="s">
        <v>9376</v>
      </c>
      <c r="AC61259">
        <v>1100</v>
      </c>
      <c r="AD61259">
        <v>6</v>
      </c>
    </row>
    <row r="61260" spans="1:30" x14ac:dyDescent="0.45">
      <c r="A61260" t="s">
        <v>16523</v>
      </c>
      <c r="B61260">
        <v>10</v>
      </c>
      <c r="C61260" t="s">
        <v>16515</v>
      </c>
      <c r="D61260">
        <v>5</v>
      </c>
      <c r="E61260" t="s">
        <v>30419</v>
      </c>
      <c r="F61260">
        <v>4</v>
      </c>
      <c r="G61260" t="s">
        <v>10327</v>
      </c>
      <c r="H61260">
        <v>81</v>
      </c>
      <c r="I61260">
        <v>55.5</v>
      </c>
      <c r="J61260">
        <v>9</v>
      </c>
      <c r="K61260" t="s">
        <v>11324</v>
      </c>
      <c r="L61260">
        <v>3</v>
      </c>
      <c r="M61260" s="1">
        <v>0.63194444444444442</v>
      </c>
      <c r="N61260">
        <v>1100</v>
      </c>
      <c r="O61260">
        <v>18375</v>
      </c>
      <c r="P61260" t="s">
        <v>13655</v>
      </c>
      <c r="Q61260" t="s">
        <v>9376</v>
      </c>
      <c r="R61260">
        <v>51.5</v>
      </c>
      <c r="S61260">
        <v>1</v>
      </c>
      <c r="T61260" t="s">
        <v>10329</v>
      </c>
      <c r="U61260" t="s">
        <v>9974</v>
      </c>
      <c r="V61260" t="s">
        <v>39</v>
      </c>
      <c r="W61260">
        <v>15</v>
      </c>
      <c r="X61260">
        <v>3</v>
      </c>
      <c r="Y61260" t="s">
        <v>40</v>
      </c>
      <c r="Z61260">
        <v>18375</v>
      </c>
      <c r="AA61260" t="s">
        <v>13655</v>
      </c>
      <c r="AB61260" t="s">
        <v>9376</v>
      </c>
      <c r="AC61260">
        <v>1100</v>
      </c>
      <c r="AD61260">
        <v>9</v>
      </c>
    </row>
    <row r="61261" spans="1:30" x14ac:dyDescent="0.45">
      <c r="A61261" t="s">
        <v>16328</v>
      </c>
      <c r="B61261">
        <v>2</v>
      </c>
      <c r="C61261" t="s">
        <v>29137</v>
      </c>
      <c r="D61261">
        <v>8</v>
      </c>
      <c r="E61261" t="s">
        <v>10024</v>
      </c>
      <c r="F61261">
        <v>1.5</v>
      </c>
      <c r="G61261" t="s">
        <v>1035</v>
      </c>
      <c r="H61261">
        <v>12</v>
      </c>
      <c r="I61261">
        <v>62</v>
      </c>
      <c r="J61261">
        <v>6</v>
      </c>
      <c r="K61261" t="s">
        <v>13763</v>
      </c>
      <c r="L61261">
        <v>4</v>
      </c>
      <c r="M61261" s="1">
        <v>0.57291666666666652</v>
      </c>
      <c r="N61261">
        <v>1100</v>
      </c>
      <c r="O61261">
        <v>80000</v>
      </c>
      <c r="P61261" t="s">
        <v>13012</v>
      </c>
      <c r="Q61261" t="s">
        <v>8423</v>
      </c>
      <c r="R61261">
        <v>60.5</v>
      </c>
      <c r="S61261">
        <v>7</v>
      </c>
      <c r="T61261" t="s">
        <v>876</v>
      </c>
      <c r="U61261" t="s">
        <v>297</v>
      </c>
      <c r="V61261" t="s">
        <v>95</v>
      </c>
      <c r="W61261">
        <v>13</v>
      </c>
      <c r="X61261">
        <v>4</v>
      </c>
      <c r="Y61261" t="s">
        <v>40</v>
      </c>
      <c r="Z61261">
        <v>80000</v>
      </c>
      <c r="AA61261" t="s">
        <v>13012</v>
      </c>
      <c r="AB61261" t="s">
        <v>8423</v>
      </c>
      <c r="AC61261">
        <v>1100</v>
      </c>
      <c r="AD61261">
        <v>10</v>
      </c>
    </row>
    <row r="61262" spans="1:30" x14ac:dyDescent="0.45">
      <c r="A61262" t="s">
        <v>16224</v>
      </c>
      <c r="B61262">
        <v>10</v>
      </c>
      <c r="C61262" t="s">
        <v>18168</v>
      </c>
      <c r="D61262">
        <v>8</v>
      </c>
      <c r="E61262" t="s">
        <v>14621</v>
      </c>
      <c r="F61262">
        <v>1.5</v>
      </c>
      <c r="G61262" t="s">
        <v>719</v>
      </c>
      <c r="H61262">
        <v>9.5</v>
      </c>
      <c r="I61262">
        <v>54.5</v>
      </c>
      <c r="J61262">
        <v>2</v>
      </c>
      <c r="K61262" t="s">
        <v>14778</v>
      </c>
      <c r="L61262">
        <v>5</v>
      </c>
      <c r="M61262" s="1">
        <v>0.60416666666666652</v>
      </c>
      <c r="N61262">
        <v>1100</v>
      </c>
      <c r="O61262">
        <v>102500</v>
      </c>
      <c r="P61262" t="s">
        <v>12790</v>
      </c>
      <c r="Q61262" t="s">
        <v>8466</v>
      </c>
      <c r="R61262">
        <v>53</v>
      </c>
      <c r="S61262">
        <v>4</v>
      </c>
      <c r="T61262" t="s">
        <v>872</v>
      </c>
      <c r="U61262" t="s">
        <v>710</v>
      </c>
      <c r="V61262" t="s">
        <v>95</v>
      </c>
      <c r="W61262">
        <v>14</v>
      </c>
      <c r="X61262">
        <v>5</v>
      </c>
      <c r="Y61262" t="s">
        <v>40</v>
      </c>
      <c r="Z61262">
        <v>102500</v>
      </c>
      <c r="AA61262" t="s">
        <v>12790</v>
      </c>
      <c r="AB61262" t="s">
        <v>8466</v>
      </c>
      <c r="AC61262">
        <v>1100</v>
      </c>
      <c r="AD61262">
        <v>9</v>
      </c>
    </row>
    <row r="61263" spans="1:30" x14ac:dyDescent="0.45">
      <c r="A61263" t="s">
        <v>16528</v>
      </c>
      <c r="B61263">
        <v>4</v>
      </c>
      <c r="C61263" t="s">
        <v>30843</v>
      </c>
      <c r="D61263">
        <v>2</v>
      </c>
      <c r="E61263" t="s">
        <v>30419</v>
      </c>
      <c r="F61263">
        <v>4</v>
      </c>
      <c r="G61263" t="s">
        <v>10833</v>
      </c>
      <c r="H61263">
        <v>26</v>
      </c>
      <c r="I61263">
        <v>56</v>
      </c>
      <c r="J61263">
        <v>6</v>
      </c>
      <c r="K61263" t="s">
        <v>15619</v>
      </c>
      <c r="L61263">
        <v>2</v>
      </c>
      <c r="M61263" s="1">
        <v>0.59444444444444455</v>
      </c>
      <c r="N61263">
        <v>1100</v>
      </c>
      <c r="O61263">
        <v>18375</v>
      </c>
      <c r="P61263" t="s">
        <v>12978</v>
      </c>
      <c r="Q61263" t="s">
        <v>9376</v>
      </c>
      <c r="R61263">
        <v>52</v>
      </c>
      <c r="S61263">
        <v>7</v>
      </c>
      <c r="T61263" t="s">
        <v>10329</v>
      </c>
      <c r="U61263" t="s">
        <v>9974</v>
      </c>
      <c r="V61263" t="s">
        <v>39</v>
      </c>
      <c r="W61263">
        <v>14</v>
      </c>
      <c r="X61263">
        <v>2</v>
      </c>
      <c r="Y61263" t="s">
        <v>40</v>
      </c>
      <c r="Z61263">
        <v>18375</v>
      </c>
      <c r="AA61263" t="s">
        <v>12978</v>
      </c>
      <c r="AB61263" t="s">
        <v>9376</v>
      </c>
      <c r="AC61263">
        <v>1100</v>
      </c>
      <c r="AD61263">
        <v>6</v>
      </c>
    </row>
    <row r="61264" spans="1:30" x14ac:dyDescent="0.45">
      <c r="A61264" t="s">
        <v>16005</v>
      </c>
      <c r="B61264">
        <v>10</v>
      </c>
      <c r="C61264" t="s">
        <v>16029</v>
      </c>
      <c r="D61264">
        <v>5</v>
      </c>
      <c r="E61264" t="s">
        <v>311</v>
      </c>
      <c r="F61264">
        <v>0</v>
      </c>
      <c r="G61264" t="s">
        <v>10130</v>
      </c>
      <c r="H61264">
        <v>7</v>
      </c>
      <c r="I61264">
        <v>57.5</v>
      </c>
      <c r="J61264">
        <v>5</v>
      </c>
      <c r="K61264" t="s">
        <v>10178</v>
      </c>
      <c r="L61264">
        <v>6</v>
      </c>
      <c r="M61264" s="1">
        <v>0.63888888888888884</v>
      </c>
      <c r="N61264">
        <v>1100</v>
      </c>
      <c r="O61264">
        <v>37500</v>
      </c>
      <c r="P61264" t="s">
        <v>12855</v>
      </c>
      <c r="Q61264" t="s">
        <v>8513</v>
      </c>
      <c r="R61264">
        <v>57.5</v>
      </c>
      <c r="S61264">
        <v>4</v>
      </c>
      <c r="T61264" t="s">
        <v>3673</v>
      </c>
      <c r="U61264" t="s">
        <v>297</v>
      </c>
      <c r="V61264" t="s">
        <v>276</v>
      </c>
      <c r="W61264">
        <v>15</v>
      </c>
      <c r="X61264">
        <v>6</v>
      </c>
      <c r="Y61264" t="s">
        <v>40</v>
      </c>
      <c r="Z61264">
        <v>37500</v>
      </c>
      <c r="AA61264" t="s">
        <v>12855</v>
      </c>
      <c r="AB61264" t="s">
        <v>8513</v>
      </c>
      <c r="AC61264">
        <v>1100</v>
      </c>
      <c r="AD61264">
        <v>7</v>
      </c>
    </row>
    <row r="61265" spans="1:30" x14ac:dyDescent="0.45">
      <c r="A61265" t="s">
        <v>16013</v>
      </c>
      <c r="B61265">
        <v>9</v>
      </c>
      <c r="C61265" t="s">
        <v>22987</v>
      </c>
      <c r="D61265">
        <v>6</v>
      </c>
      <c r="E61265" t="s">
        <v>29350</v>
      </c>
      <c r="F61265">
        <v>4</v>
      </c>
      <c r="G61265" t="s">
        <v>2247</v>
      </c>
      <c r="H61265">
        <v>12</v>
      </c>
      <c r="I61265">
        <v>58.5</v>
      </c>
      <c r="J61265">
        <v>5</v>
      </c>
      <c r="K61265" t="s">
        <v>10178</v>
      </c>
      <c r="L61265">
        <v>5</v>
      </c>
      <c r="M61265" s="1">
        <v>0.61458333333333348</v>
      </c>
      <c r="N61265">
        <v>1100</v>
      </c>
      <c r="O61265">
        <v>37500</v>
      </c>
      <c r="P61265" t="s">
        <v>12855</v>
      </c>
      <c r="Q61265" t="s">
        <v>8513</v>
      </c>
      <c r="R61265">
        <v>54.5</v>
      </c>
      <c r="S61265">
        <v>4</v>
      </c>
      <c r="T61265" t="s">
        <v>3673</v>
      </c>
      <c r="U61265" t="s">
        <v>297</v>
      </c>
      <c r="V61265" t="s">
        <v>276</v>
      </c>
      <c r="W61265">
        <v>14</v>
      </c>
      <c r="X61265">
        <v>5</v>
      </c>
      <c r="Y61265" t="s">
        <v>40</v>
      </c>
      <c r="Z61265">
        <v>37500</v>
      </c>
      <c r="AA61265" t="s">
        <v>12855</v>
      </c>
      <c r="AB61265" t="s">
        <v>8513</v>
      </c>
      <c r="AC61265">
        <v>1100</v>
      </c>
      <c r="AD61265">
        <v>6</v>
      </c>
    </row>
    <row r="61266" spans="1:30" x14ac:dyDescent="0.45">
      <c r="A61266" t="s">
        <v>16018</v>
      </c>
      <c r="B61266">
        <v>2</v>
      </c>
      <c r="C61266" t="s">
        <v>29098</v>
      </c>
      <c r="D61266">
        <v>2</v>
      </c>
      <c r="E61266" t="s">
        <v>11473</v>
      </c>
      <c r="F61266">
        <v>0</v>
      </c>
      <c r="G61266" t="s">
        <v>8191</v>
      </c>
      <c r="H61266">
        <v>3.8</v>
      </c>
      <c r="I61266">
        <v>57</v>
      </c>
      <c r="J61266">
        <v>2</v>
      </c>
      <c r="K61266" t="s">
        <v>10178</v>
      </c>
      <c r="L61266">
        <v>4</v>
      </c>
      <c r="M61266" s="1">
        <v>0.59027777777777768</v>
      </c>
      <c r="N61266">
        <v>1100</v>
      </c>
      <c r="O61266">
        <v>50000</v>
      </c>
      <c r="P61266" t="s">
        <v>14295</v>
      </c>
      <c r="Q61266" t="s">
        <v>8513</v>
      </c>
      <c r="R61266">
        <v>57</v>
      </c>
      <c r="S61266">
        <v>4</v>
      </c>
      <c r="T61266" t="s">
        <v>3673</v>
      </c>
      <c r="U61266" t="s">
        <v>297</v>
      </c>
      <c r="V61266" t="s">
        <v>276</v>
      </c>
      <c r="W61266">
        <v>14</v>
      </c>
      <c r="X61266">
        <v>4</v>
      </c>
      <c r="Y61266" t="s">
        <v>40</v>
      </c>
      <c r="Z61266">
        <v>50000</v>
      </c>
      <c r="AA61266" t="s">
        <v>14295</v>
      </c>
      <c r="AB61266" t="s">
        <v>8513</v>
      </c>
      <c r="AC61266">
        <v>1100</v>
      </c>
      <c r="AD61266">
        <v>3</v>
      </c>
    </row>
    <row r="61267" spans="1:30" x14ac:dyDescent="0.45">
      <c r="A61267" t="s">
        <v>16160</v>
      </c>
      <c r="B61267">
        <v>8</v>
      </c>
      <c r="C61267" t="s">
        <v>397</v>
      </c>
      <c r="D61267">
        <v>2</v>
      </c>
      <c r="E61267" t="s">
        <v>16634</v>
      </c>
      <c r="F61267">
        <v>0</v>
      </c>
      <c r="G61267" t="s">
        <v>399</v>
      </c>
      <c r="H61267">
        <v>21</v>
      </c>
      <c r="I61267">
        <v>54</v>
      </c>
      <c r="J61267">
        <v>5</v>
      </c>
      <c r="K61267" t="s">
        <v>9556</v>
      </c>
      <c r="L61267">
        <v>4</v>
      </c>
      <c r="M61267" s="1">
        <v>0.65277777777777768</v>
      </c>
      <c r="N61267">
        <v>1100</v>
      </c>
      <c r="O61267">
        <v>17000</v>
      </c>
      <c r="P61267" t="s">
        <v>12875</v>
      </c>
      <c r="Q61267" t="s">
        <v>8417</v>
      </c>
      <c r="R61267">
        <v>54</v>
      </c>
      <c r="S61267">
        <v>1</v>
      </c>
      <c r="T61267" t="s">
        <v>721</v>
      </c>
      <c r="U61267" t="s">
        <v>710</v>
      </c>
      <c r="V61267" t="s">
        <v>276</v>
      </c>
      <c r="W61267">
        <v>15</v>
      </c>
      <c r="X61267">
        <v>4</v>
      </c>
      <c r="Y61267" t="s">
        <v>40</v>
      </c>
      <c r="Z61267">
        <v>17000</v>
      </c>
      <c r="AA61267" t="s">
        <v>12875</v>
      </c>
      <c r="AB61267" t="s">
        <v>8417</v>
      </c>
      <c r="AC61267">
        <v>1100</v>
      </c>
      <c r="AD61267">
        <v>5</v>
      </c>
    </row>
    <row r="61268" spans="1:30" x14ac:dyDescent="0.45">
      <c r="A61268" t="s">
        <v>16163</v>
      </c>
      <c r="B61268">
        <v>7</v>
      </c>
      <c r="C61268" t="s">
        <v>27506</v>
      </c>
      <c r="D61268">
        <v>3</v>
      </c>
      <c r="E61268" t="s">
        <v>16622</v>
      </c>
      <c r="F61268">
        <v>0</v>
      </c>
      <c r="G61268" t="s">
        <v>1100</v>
      </c>
      <c r="H61268">
        <v>9.5</v>
      </c>
      <c r="I61268">
        <v>58</v>
      </c>
      <c r="J61268">
        <v>3</v>
      </c>
      <c r="K61268" t="s">
        <v>9556</v>
      </c>
      <c r="L61268">
        <v>7</v>
      </c>
      <c r="M61268" s="1">
        <v>0.71527777777777768</v>
      </c>
      <c r="N61268">
        <v>1100</v>
      </c>
      <c r="O61268">
        <v>17000</v>
      </c>
      <c r="P61268" t="s">
        <v>13192</v>
      </c>
      <c r="Q61268" t="s">
        <v>8417</v>
      </c>
      <c r="R61268">
        <v>58</v>
      </c>
      <c r="S61268">
        <v>1</v>
      </c>
      <c r="T61268" t="s">
        <v>721</v>
      </c>
      <c r="U61268" t="s">
        <v>710</v>
      </c>
      <c r="V61268" t="s">
        <v>276</v>
      </c>
      <c r="W61268">
        <v>17</v>
      </c>
      <c r="X61268">
        <v>7</v>
      </c>
      <c r="Y61268" t="s">
        <v>40</v>
      </c>
      <c r="Z61268">
        <v>17000</v>
      </c>
      <c r="AA61268" t="s">
        <v>13192</v>
      </c>
      <c r="AB61268" t="s">
        <v>8417</v>
      </c>
      <c r="AC61268">
        <v>1100</v>
      </c>
      <c r="AD61268">
        <v>9</v>
      </c>
    </row>
    <row r="61269" spans="1:30" x14ac:dyDescent="0.45">
      <c r="A61269" t="s">
        <v>16163</v>
      </c>
      <c r="B61269">
        <v>8</v>
      </c>
      <c r="C61269" t="s">
        <v>22362</v>
      </c>
      <c r="D61269">
        <v>5</v>
      </c>
      <c r="E61269" t="s">
        <v>16634</v>
      </c>
      <c r="F61269">
        <v>0</v>
      </c>
      <c r="G61269" t="s">
        <v>374</v>
      </c>
      <c r="H61269">
        <v>5.5</v>
      </c>
      <c r="I61269">
        <v>57</v>
      </c>
      <c r="J61269">
        <v>6</v>
      </c>
      <c r="K61269" t="s">
        <v>9556</v>
      </c>
      <c r="L61269">
        <v>7</v>
      </c>
      <c r="M61269" s="1">
        <v>0.71527777777777768</v>
      </c>
      <c r="N61269">
        <v>1100</v>
      </c>
      <c r="O61269">
        <v>17000</v>
      </c>
      <c r="P61269" t="s">
        <v>13192</v>
      </c>
      <c r="Q61269" t="s">
        <v>8417</v>
      </c>
      <c r="R61269">
        <v>57</v>
      </c>
      <c r="S61269">
        <v>1</v>
      </c>
      <c r="T61269" t="s">
        <v>721</v>
      </c>
      <c r="U61269" t="s">
        <v>710</v>
      </c>
      <c r="V61269" t="s">
        <v>276</v>
      </c>
      <c r="W61269">
        <v>17</v>
      </c>
      <c r="X61269">
        <v>7</v>
      </c>
      <c r="Y61269" t="s">
        <v>40</v>
      </c>
      <c r="Z61269">
        <v>17000</v>
      </c>
      <c r="AA61269" t="s">
        <v>13192</v>
      </c>
      <c r="AB61269" t="s">
        <v>8417</v>
      </c>
      <c r="AC61269">
        <v>1100</v>
      </c>
      <c r="AD61269">
        <v>9</v>
      </c>
    </row>
    <row r="61270" spans="1:30" x14ac:dyDescent="0.45">
      <c r="A61270" t="s">
        <v>16163</v>
      </c>
      <c r="B61270">
        <v>6</v>
      </c>
      <c r="C61270" t="s">
        <v>17274</v>
      </c>
      <c r="D61270">
        <v>9</v>
      </c>
      <c r="E61270" t="s">
        <v>16410</v>
      </c>
      <c r="F61270">
        <v>0</v>
      </c>
      <c r="G61270" t="s">
        <v>2278</v>
      </c>
      <c r="H61270">
        <v>61</v>
      </c>
      <c r="I61270">
        <v>59.5</v>
      </c>
      <c r="J61270">
        <v>9</v>
      </c>
      <c r="K61270" t="s">
        <v>9556</v>
      </c>
      <c r="L61270">
        <v>7</v>
      </c>
      <c r="M61270" s="1">
        <v>0.71527777777777768</v>
      </c>
      <c r="N61270">
        <v>1100</v>
      </c>
      <c r="O61270">
        <v>17000</v>
      </c>
      <c r="P61270" t="s">
        <v>13192</v>
      </c>
      <c r="Q61270" t="s">
        <v>8417</v>
      </c>
      <c r="R61270">
        <v>59.5</v>
      </c>
      <c r="S61270">
        <v>1</v>
      </c>
      <c r="T61270" t="s">
        <v>721</v>
      </c>
      <c r="U61270" t="s">
        <v>710</v>
      </c>
      <c r="V61270" t="s">
        <v>276</v>
      </c>
      <c r="W61270">
        <v>17</v>
      </c>
      <c r="X61270">
        <v>7</v>
      </c>
      <c r="Y61270" t="s">
        <v>40</v>
      </c>
      <c r="Z61270">
        <v>17000</v>
      </c>
      <c r="AA61270" t="s">
        <v>13192</v>
      </c>
      <c r="AB61270" t="s">
        <v>8417</v>
      </c>
      <c r="AC61270">
        <v>1100</v>
      </c>
      <c r="AD61270">
        <v>9</v>
      </c>
    </row>
    <row r="61271" spans="1:30" x14ac:dyDescent="0.45">
      <c r="A61271" t="s">
        <v>16354</v>
      </c>
      <c r="B61271">
        <v>9</v>
      </c>
      <c r="C61271" t="s">
        <v>15809</v>
      </c>
      <c r="D61271">
        <v>7</v>
      </c>
      <c r="E61271" t="s">
        <v>16622</v>
      </c>
      <c r="F61271">
        <v>0</v>
      </c>
      <c r="G61271" t="s">
        <v>707</v>
      </c>
      <c r="H61271">
        <v>19</v>
      </c>
      <c r="I61271">
        <v>54.5</v>
      </c>
      <c r="J61271">
        <v>4</v>
      </c>
      <c r="K61271" t="s">
        <v>11349</v>
      </c>
      <c r="L61271">
        <v>4</v>
      </c>
      <c r="M61271" s="1">
        <v>0.63194444444444442</v>
      </c>
      <c r="N61271">
        <v>1100</v>
      </c>
      <c r="O61271">
        <v>22000</v>
      </c>
      <c r="P61271" t="s">
        <v>13655</v>
      </c>
      <c r="Q61271" t="s">
        <v>8423</v>
      </c>
      <c r="R61271">
        <v>54.5</v>
      </c>
      <c r="S61271">
        <v>4</v>
      </c>
      <c r="T61271" t="s">
        <v>709</v>
      </c>
      <c r="U61271" t="s">
        <v>710</v>
      </c>
      <c r="V61271" t="s">
        <v>39</v>
      </c>
      <c r="W61271">
        <v>15</v>
      </c>
      <c r="X61271">
        <v>4</v>
      </c>
      <c r="Y61271" t="s">
        <v>40</v>
      </c>
      <c r="Z61271">
        <v>22000</v>
      </c>
      <c r="AA61271" t="s">
        <v>13655</v>
      </c>
      <c r="AB61271" t="s">
        <v>8423</v>
      </c>
      <c r="AC61271">
        <v>1100</v>
      </c>
      <c r="AD61271">
        <v>10</v>
      </c>
    </row>
    <row r="61272" spans="1:30" x14ac:dyDescent="0.45">
      <c r="A61272" t="s">
        <v>16021</v>
      </c>
      <c r="B61272">
        <v>5</v>
      </c>
      <c r="C61272" t="s">
        <v>29569</v>
      </c>
      <c r="D61272">
        <v>5</v>
      </c>
      <c r="E61272" t="s">
        <v>11521</v>
      </c>
      <c r="F61272">
        <v>0</v>
      </c>
      <c r="G61272" t="s">
        <v>8605</v>
      </c>
      <c r="H61272">
        <v>21</v>
      </c>
      <c r="I61272">
        <v>55</v>
      </c>
      <c r="J61272">
        <v>1</v>
      </c>
      <c r="K61272" t="s">
        <v>10265</v>
      </c>
      <c r="L61272">
        <v>4</v>
      </c>
      <c r="M61272" s="1">
        <v>0.59027777777777768</v>
      </c>
      <c r="N61272">
        <v>1100</v>
      </c>
      <c r="O61272">
        <v>75000</v>
      </c>
      <c r="P61272" t="s">
        <v>13063</v>
      </c>
      <c r="Q61272" t="s">
        <v>8513</v>
      </c>
      <c r="R61272">
        <v>55</v>
      </c>
      <c r="S61272">
        <v>4</v>
      </c>
      <c r="T61272" t="s">
        <v>3673</v>
      </c>
      <c r="U61272" t="s">
        <v>297</v>
      </c>
      <c r="V61272" t="s">
        <v>276</v>
      </c>
      <c r="W61272">
        <v>14</v>
      </c>
      <c r="X61272">
        <v>4</v>
      </c>
      <c r="Y61272" t="s">
        <v>40</v>
      </c>
      <c r="Z61272">
        <v>75000</v>
      </c>
      <c r="AA61272" t="s">
        <v>13063</v>
      </c>
      <c r="AB61272" t="s">
        <v>8513</v>
      </c>
      <c r="AC61272">
        <v>1100</v>
      </c>
      <c r="AD61272">
        <v>8</v>
      </c>
    </row>
    <row r="61273" spans="1:30" x14ac:dyDescent="0.45">
      <c r="A61273" t="s">
        <v>16021</v>
      </c>
      <c r="B61273">
        <v>7</v>
      </c>
      <c r="C61273" t="s">
        <v>30720</v>
      </c>
      <c r="D61273">
        <v>8</v>
      </c>
      <c r="E61273" t="s">
        <v>311</v>
      </c>
      <c r="F61273">
        <v>0</v>
      </c>
      <c r="G61273" t="s">
        <v>4824</v>
      </c>
      <c r="H61273">
        <v>11</v>
      </c>
      <c r="I61273">
        <v>54</v>
      </c>
      <c r="J61273">
        <v>3</v>
      </c>
      <c r="K61273" t="s">
        <v>10265</v>
      </c>
      <c r="L61273">
        <v>4</v>
      </c>
      <c r="M61273" s="1">
        <v>0.59027777777777768</v>
      </c>
      <c r="N61273">
        <v>1100</v>
      </c>
      <c r="O61273">
        <v>75000</v>
      </c>
      <c r="P61273" t="s">
        <v>13063</v>
      </c>
      <c r="Q61273" t="s">
        <v>8513</v>
      </c>
      <c r="R61273">
        <v>54</v>
      </c>
      <c r="S61273">
        <v>4</v>
      </c>
      <c r="T61273" t="s">
        <v>3673</v>
      </c>
      <c r="U61273" t="s">
        <v>297</v>
      </c>
      <c r="V61273" t="s">
        <v>276</v>
      </c>
      <c r="W61273">
        <v>14</v>
      </c>
      <c r="X61273">
        <v>4</v>
      </c>
      <c r="Y61273" t="s">
        <v>40</v>
      </c>
      <c r="Z61273">
        <v>75000</v>
      </c>
      <c r="AA61273" t="s">
        <v>13063</v>
      </c>
      <c r="AB61273" t="s">
        <v>8513</v>
      </c>
      <c r="AC61273">
        <v>1100</v>
      </c>
      <c r="AD61273">
        <v>8</v>
      </c>
    </row>
    <row r="61274" spans="1:30" x14ac:dyDescent="0.45">
      <c r="A61274" t="s">
        <v>16021</v>
      </c>
      <c r="B61274">
        <v>1</v>
      </c>
      <c r="C61274" t="s">
        <v>29098</v>
      </c>
      <c r="D61274">
        <v>7</v>
      </c>
      <c r="E61274" t="s">
        <v>11473</v>
      </c>
      <c r="F61274">
        <v>0</v>
      </c>
      <c r="G61274" t="s">
        <v>8191</v>
      </c>
      <c r="H61274">
        <v>11</v>
      </c>
      <c r="I61274">
        <v>59</v>
      </c>
      <c r="J61274">
        <v>4</v>
      </c>
      <c r="K61274" t="s">
        <v>10265</v>
      </c>
      <c r="L61274">
        <v>4</v>
      </c>
      <c r="M61274" s="1">
        <v>0.59027777777777768</v>
      </c>
      <c r="N61274">
        <v>1100</v>
      </c>
      <c r="O61274">
        <v>75000</v>
      </c>
      <c r="P61274" t="s">
        <v>13063</v>
      </c>
      <c r="Q61274" t="s">
        <v>8513</v>
      </c>
      <c r="R61274">
        <v>59</v>
      </c>
      <c r="S61274">
        <v>4</v>
      </c>
      <c r="T61274" t="s">
        <v>3673</v>
      </c>
      <c r="U61274" t="s">
        <v>297</v>
      </c>
      <c r="V61274" t="s">
        <v>276</v>
      </c>
      <c r="W61274">
        <v>14</v>
      </c>
      <c r="X61274">
        <v>4</v>
      </c>
      <c r="Y61274" t="s">
        <v>40</v>
      </c>
      <c r="Z61274">
        <v>75000</v>
      </c>
      <c r="AA61274" t="s">
        <v>13063</v>
      </c>
      <c r="AB61274" t="s">
        <v>8513</v>
      </c>
      <c r="AC61274">
        <v>1100</v>
      </c>
      <c r="AD61274">
        <v>8</v>
      </c>
    </row>
    <row r="61275" spans="1:30" x14ac:dyDescent="0.45">
      <c r="A61275" t="s">
        <v>16027</v>
      </c>
      <c r="B61275">
        <v>7</v>
      </c>
      <c r="C61275" t="s">
        <v>29626</v>
      </c>
      <c r="D61275">
        <v>2</v>
      </c>
      <c r="E61275" t="s">
        <v>311</v>
      </c>
      <c r="F61275">
        <v>0</v>
      </c>
      <c r="G61275" t="s">
        <v>18627</v>
      </c>
      <c r="H61275">
        <v>7</v>
      </c>
      <c r="I61275">
        <v>60</v>
      </c>
      <c r="J61275">
        <v>6</v>
      </c>
      <c r="K61275" t="s">
        <v>10265</v>
      </c>
      <c r="L61275">
        <v>5</v>
      </c>
      <c r="M61275" s="1">
        <v>0.61458333333333348</v>
      </c>
      <c r="N61275">
        <v>1100</v>
      </c>
      <c r="O61275">
        <v>50000</v>
      </c>
      <c r="P61275" t="s">
        <v>12855</v>
      </c>
      <c r="Q61275" t="s">
        <v>8513</v>
      </c>
      <c r="R61275">
        <v>60</v>
      </c>
      <c r="S61275">
        <v>4</v>
      </c>
      <c r="T61275" t="s">
        <v>3673</v>
      </c>
      <c r="U61275" t="s">
        <v>297</v>
      </c>
      <c r="V61275" t="s">
        <v>276</v>
      </c>
      <c r="W61275">
        <v>14</v>
      </c>
      <c r="X61275">
        <v>5</v>
      </c>
      <c r="Y61275" t="s">
        <v>40</v>
      </c>
      <c r="Z61275">
        <v>50000</v>
      </c>
      <c r="AA61275" t="s">
        <v>12855</v>
      </c>
      <c r="AB61275" t="s">
        <v>8513</v>
      </c>
      <c r="AC61275">
        <v>1100</v>
      </c>
      <c r="AD61275">
        <v>11</v>
      </c>
    </row>
    <row r="61276" spans="1:30" x14ac:dyDescent="0.45">
      <c r="A61276" t="s">
        <v>16027</v>
      </c>
      <c r="B61276">
        <v>13</v>
      </c>
      <c r="C61276" t="s">
        <v>19011</v>
      </c>
      <c r="D61276">
        <v>1</v>
      </c>
      <c r="E61276" t="s">
        <v>11521</v>
      </c>
      <c r="F61276">
        <v>0</v>
      </c>
      <c r="G61276" t="s">
        <v>8605</v>
      </c>
      <c r="H61276">
        <v>18</v>
      </c>
      <c r="I61276">
        <v>57</v>
      </c>
      <c r="J61276">
        <v>8</v>
      </c>
      <c r="K61276" t="s">
        <v>10265</v>
      </c>
      <c r="L61276">
        <v>5</v>
      </c>
      <c r="M61276" s="1">
        <v>0.61458333333333348</v>
      </c>
      <c r="N61276">
        <v>1100</v>
      </c>
      <c r="O61276">
        <v>50000</v>
      </c>
      <c r="P61276" t="s">
        <v>12855</v>
      </c>
      <c r="Q61276" t="s">
        <v>8513</v>
      </c>
      <c r="R61276">
        <v>57</v>
      </c>
      <c r="S61276">
        <v>4</v>
      </c>
      <c r="T61276" t="s">
        <v>3673</v>
      </c>
      <c r="U61276" t="s">
        <v>297</v>
      </c>
      <c r="V61276" t="s">
        <v>276</v>
      </c>
      <c r="W61276">
        <v>14</v>
      </c>
      <c r="X61276">
        <v>5</v>
      </c>
      <c r="Y61276" t="s">
        <v>40</v>
      </c>
      <c r="Z61276">
        <v>50000</v>
      </c>
      <c r="AA61276" t="s">
        <v>12855</v>
      </c>
      <c r="AB61276" t="s">
        <v>8513</v>
      </c>
      <c r="AC61276">
        <v>1100</v>
      </c>
      <c r="AD61276">
        <v>11</v>
      </c>
    </row>
    <row r="61277" spans="1:30" x14ac:dyDescent="0.45">
      <c r="A61277" t="s">
        <v>16033</v>
      </c>
      <c r="B61277">
        <v>5</v>
      </c>
      <c r="C61277" t="s">
        <v>26300</v>
      </c>
      <c r="D61277">
        <v>6</v>
      </c>
      <c r="E61277" t="s">
        <v>21140</v>
      </c>
      <c r="F61277">
        <v>1.5</v>
      </c>
      <c r="G61277" t="s">
        <v>924</v>
      </c>
      <c r="H61277">
        <v>2.1</v>
      </c>
      <c r="I61277">
        <v>59.5</v>
      </c>
      <c r="J61277">
        <v>1</v>
      </c>
      <c r="K61277" t="s">
        <v>8995</v>
      </c>
      <c r="L61277">
        <v>5</v>
      </c>
      <c r="M61277" s="1">
        <v>0.65277777777777768</v>
      </c>
      <c r="N61277">
        <v>1100</v>
      </c>
      <c r="O61277">
        <v>40000</v>
      </c>
      <c r="P61277" t="s">
        <v>12855</v>
      </c>
      <c r="Q61277" t="s">
        <v>8444</v>
      </c>
      <c r="R61277">
        <v>58</v>
      </c>
      <c r="S61277">
        <v>3</v>
      </c>
      <c r="T61277" t="s">
        <v>3381</v>
      </c>
      <c r="U61277" t="s">
        <v>275</v>
      </c>
      <c r="V61277" t="s">
        <v>39</v>
      </c>
      <c r="W61277">
        <v>15</v>
      </c>
      <c r="X61277">
        <v>5</v>
      </c>
      <c r="Y61277" t="s">
        <v>40</v>
      </c>
      <c r="Z61277">
        <v>40000</v>
      </c>
      <c r="AA61277" t="s">
        <v>12855</v>
      </c>
      <c r="AB61277" t="s">
        <v>8444</v>
      </c>
      <c r="AC61277">
        <v>1100</v>
      </c>
      <c r="AD61277">
        <v>6</v>
      </c>
    </row>
    <row r="61278" spans="1:30" x14ac:dyDescent="0.45">
      <c r="A61278" t="s">
        <v>16033</v>
      </c>
      <c r="B61278">
        <v>1</v>
      </c>
      <c r="C61278" t="s">
        <v>21626</v>
      </c>
      <c r="D61278">
        <v>4</v>
      </c>
      <c r="E61278" t="s">
        <v>13968</v>
      </c>
      <c r="F61278">
        <v>0</v>
      </c>
      <c r="G61278" t="s">
        <v>1743</v>
      </c>
      <c r="H61278">
        <v>13</v>
      </c>
      <c r="I61278">
        <v>60.5</v>
      </c>
      <c r="J61278">
        <v>3</v>
      </c>
      <c r="K61278" t="s">
        <v>8995</v>
      </c>
      <c r="L61278">
        <v>5</v>
      </c>
      <c r="M61278" s="1">
        <v>0.65277777777777768</v>
      </c>
      <c r="N61278">
        <v>1100</v>
      </c>
      <c r="O61278">
        <v>40000</v>
      </c>
      <c r="P61278" t="s">
        <v>12855</v>
      </c>
      <c r="Q61278" t="s">
        <v>8444</v>
      </c>
      <c r="R61278">
        <v>60.5</v>
      </c>
      <c r="S61278">
        <v>3</v>
      </c>
      <c r="T61278" t="s">
        <v>3381</v>
      </c>
      <c r="U61278" t="s">
        <v>275</v>
      </c>
      <c r="V61278" t="s">
        <v>39</v>
      </c>
      <c r="W61278">
        <v>15</v>
      </c>
      <c r="X61278">
        <v>5</v>
      </c>
      <c r="Y61278" t="s">
        <v>40</v>
      </c>
      <c r="Z61278">
        <v>40000</v>
      </c>
      <c r="AA61278" t="s">
        <v>12855</v>
      </c>
      <c r="AB61278" t="s">
        <v>8444</v>
      </c>
      <c r="AC61278">
        <v>1100</v>
      </c>
      <c r="AD61278">
        <v>6</v>
      </c>
    </row>
    <row r="61279" spans="1:30" x14ac:dyDescent="0.45">
      <c r="A61279" t="s">
        <v>16036</v>
      </c>
      <c r="B61279">
        <v>11</v>
      </c>
      <c r="C61279" t="s">
        <v>26597</v>
      </c>
      <c r="D61279">
        <v>3</v>
      </c>
      <c r="E61279" t="s">
        <v>13968</v>
      </c>
      <c r="F61279">
        <v>0</v>
      </c>
      <c r="G61279" t="s">
        <v>2369</v>
      </c>
      <c r="H61279">
        <v>3</v>
      </c>
      <c r="I61279">
        <v>56.5</v>
      </c>
      <c r="J61279">
        <v>1</v>
      </c>
      <c r="K61279" t="s">
        <v>8995</v>
      </c>
      <c r="L61279">
        <v>6</v>
      </c>
      <c r="M61279" s="1">
        <v>0.68055555555555558</v>
      </c>
      <c r="N61279">
        <v>1100</v>
      </c>
      <c r="O61279">
        <v>40000</v>
      </c>
      <c r="P61279" t="s">
        <v>12855</v>
      </c>
      <c r="Q61279" t="s">
        <v>8444</v>
      </c>
      <c r="R61279">
        <v>56.5</v>
      </c>
      <c r="S61279">
        <v>3</v>
      </c>
      <c r="T61279" t="s">
        <v>3381</v>
      </c>
      <c r="U61279" t="s">
        <v>275</v>
      </c>
      <c r="V61279" t="s">
        <v>39</v>
      </c>
      <c r="W61279">
        <v>16</v>
      </c>
      <c r="X61279">
        <v>6</v>
      </c>
      <c r="Y61279" t="s">
        <v>40</v>
      </c>
      <c r="Z61279">
        <v>40000</v>
      </c>
      <c r="AA61279" t="s">
        <v>12855</v>
      </c>
      <c r="AB61279" t="s">
        <v>8444</v>
      </c>
      <c r="AC61279">
        <v>1100</v>
      </c>
      <c r="AD61279">
        <v>8</v>
      </c>
    </row>
    <row r="61280" spans="1:30" x14ac:dyDescent="0.45">
      <c r="A61280" t="s">
        <v>16176</v>
      </c>
      <c r="B61280">
        <v>3</v>
      </c>
      <c r="C61280" t="s">
        <v>26520</v>
      </c>
      <c r="D61280">
        <v>1</v>
      </c>
      <c r="E61280" t="s">
        <v>20270</v>
      </c>
      <c r="F61280">
        <v>0</v>
      </c>
      <c r="G61280" t="s">
        <v>1442</v>
      </c>
      <c r="H61280">
        <v>2.0499999999999998</v>
      </c>
      <c r="I61280">
        <v>57.5</v>
      </c>
      <c r="J61280">
        <v>2</v>
      </c>
      <c r="K61280" t="s">
        <v>11354</v>
      </c>
      <c r="L61280">
        <v>7</v>
      </c>
      <c r="M61280" s="1">
        <v>0.8520833333333333</v>
      </c>
      <c r="N61280">
        <v>1100</v>
      </c>
      <c r="O61280">
        <v>21500</v>
      </c>
      <c r="P61280" t="s">
        <v>12829</v>
      </c>
      <c r="Q61280" t="s">
        <v>8417</v>
      </c>
      <c r="R61280">
        <v>57.5</v>
      </c>
      <c r="S61280">
        <v>7</v>
      </c>
      <c r="T61280" t="s">
        <v>2205</v>
      </c>
      <c r="U61280" t="s">
        <v>549</v>
      </c>
      <c r="V61280" t="s">
        <v>39</v>
      </c>
      <c r="W61280">
        <v>20</v>
      </c>
      <c r="X61280">
        <v>7</v>
      </c>
      <c r="Y61280" t="s">
        <v>40</v>
      </c>
      <c r="Z61280">
        <v>21500</v>
      </c>
      <c r="AA61280" t="s">
        <v>12829</v>
      </c>
      <c r="AB61280" t="s">
        <v>8417</v>
      </c>
      <c r="AC61280">
        <v>1100</v>
      </c>
      <c r="AD61280">
        <v>4</v>
      </c>
    </row>
    <row r="61281" spans="1:30" x14ac:dyDescent="0.45">
      <c r="A61281" t="s">
        <v>16231</v>
      </c>
      <c r="B61281">
        <v>3</v>
      </c>
      <c r="C61281" t="s">
        <v>28676</v>
      </c>
      <c r="D61281">
        <v>4</v>
      </c>
      <c r="E61281" t="s">
        <v>29039</v>
      </c>
      <c r="F61281">
        <v>1.5</v>
      </c>
      <c r="G61281" t="s">
        <v>9238</v>
      </c>
      <c r="H61281">
        <v>1.8</v>
      </c>
      <c r="I61281">
        <v>58.5</v>
      </c>
      <c r="J61281">
        <v>2</v>
      </c>
      <c r="K61281" t="s">
        <v>9986</v>
      </c>
      <c r="L61281">
        <v>5</v>
      </c>
      <c r="M61281" s="1">
        <v>0.65208333333333335</v>
      </c>
      <c r="N61281">
        <v>1100</v>
      </c>
      <c r="O61281">
        <v>20000</v>
      </c>
      <c r="P61281" t="s">
        <v>13012</v>
      </c>
      <c r="Q61281" t="s">
        <v>8466</v>
      </c>
      <c r="R61281">
        <v>57</v>
      </c>
      <c r="S61281">
        <v>6</v>
      </c>
      <c r="T61281" t="s">
        <v>2566</v>
      </c>
      <c r="U61281" t="s">
        <v>549</v>
      </c>
      <c r="V61281" t="s">
        <v>39</v>
      </c>
      <c r="W61281">
        <v>15</v>
      </c>
      <c r="X61281">
        <v>5</v>
      </c>
      <c r="Y61281" t="s">
        <v>40</v>
      </c>
      <c r="Z61281">
        <v>20000</v>
      </c>
      <c r="AA61281" t="s">
        <v>13012</v>
      </c>
      <c r="AB61281" t="s">
        <v>8466</v>
      </c>
      <c r="AC61281">
        <v>1100</v>
      </c>
      <c r="AD61281">
        <v>6</v>
      </c>
    </row>
    <row r="61282" spans="1:30" x14ac:dyDescent="0.45">
      <c r="A61282" t="s">
        <v>16235</v>
      </c>
      <c r="B61282">
        <v>4</v>
      </c>
      <c r="C61282" t="s">
        <v>18957</v>
      </c>
      <c r="D61282">
        <v>8</v>
      </c>
      <c r="E61282" t="s">
        <v>29039</v>
      </c>
      <c r="F61282">
        <v>1.5</v>
      </c>
      <c r="G61282" t="s">
        <v>1829</v>
      </c>
      <c r="H61282">
        <v>4.2</v>
      </c>
      <c r="I61282">
        <v>59.5</v>
      </c>
      <c r="J61282">
        <v>1</v>
      </c>
      <c r="K61282" t="s">
        <v>9986</v>
      </c>
      <c r="L61282">
        <v>7</v>
      </c>
      <c r="M61282" s="1">
        <v>0.70763888888888893</v>
      </c>
      <c r="N61282">
        <v>1100</v>
      </c>
      <c r="O61282">
        <v>20000</v>
      </c>
      <c r="P61282" t="s">
        <v>15675</v>
      </c>
      <c r="Q61282" t="s">
        <v>8466</v>
      </c>
      <c r="R61282">
        <v>58</v>
      </c>
      <c r="S61282">
        <v>6</v>
      </c>
      <c r="T61282" t="s">
        <v>2566</v>
      </c>
      <c r="U61282" t="s">
        <v>549</v>
      </c>
      <c r="V61282" t="s">
        <v>39</v>
      </c>
      <c r="W61282">
        <v>16</v>
      </c>
      <c r="X61282">
        <v>7</v>
      </c>
      <c r="Y61282" t="s">
        <v>40</v>
      </c>
      <c r="Z61282">
        <v>20000</v>
      </c>
      <c r="AA61282" t="s">
        <v>15675</v>
      </c>
      <c r="AB61282" t="s">
        <v>8466</v>
      </c>
      <c r="AC61282">
        <v>1100</v>
      </c>
      <c r="AD61282">
        <v>12</v>
      </c>
    </row>
    <row r="61283" spans="1:30" x14ac:dyDescent="0.45">
      <c r="A61283" t="s">
        <v>16357</v>
      </c>
      <c r="B61283">
        <v>10</v>
      </c>
      <c r="C61283" t="s">
        <v>14140</v>
      </c>
      <c r="D61283">
        <v>5</v>
      </c>
      <c r="E61283" t="s">
        <v>13973</v>
      </c>
      <c r="F61283">
        <v>0</v>
      </c>
      <c r="G61283" t="s">
        <v>763</v>
      </c>
      <c r="H61283">
        <v>7.5</v>
      </c>
      <c r="I61283">
        <v>55</v>
      </c>
      <c r="J61283">
        <v>4</v>
      </c>
      <c r="K61283" t="s">
        <v>10384</v>
      </c>
      <c r="L61283">
        <v>7</v>
      </c>
      <c r="M61283" s="1">
        <v>0.71180555555555558</v>
      </c>
      <c r="N61283">
        <v>1100</v>
      </c>
      <c r="O61283">
        <v>35000</v>
      </c>
      <c r="P61283" t="s">
        <v>12978</v>
      </c>
      <c r="Q61283" t="s">
        <v>8423</v>
      </c>
      <c r="R61283">
        <v>55</v>
      </c>
      <c r="S61283">
        <v>6</v>
      </c>
      <c r="T61283" t="s">
        <v>820</v>
      </c>
      <c r="U61283" t="s">
        <v>275</v>
      </c>
      <c r="V61283" t="s">
        <v>276</v>
      </c>
      <c r="W61283">
        <v>17</v>
      </c>
      <c r="X61283">
        <v>7</v>
      </c>
      <c r="Y61283" t="s">
        <v>40</v>
      </c>
      <c r="Z61283">
        <v>35000</v>
      </c>
      <c r="AA61283" t="s">
        <v>12978</v>
      </c>
      <c r="AB61283" t="s">
        <v>8423</v>
      </c>
      <c r="AC61283">
        <v>1100</v>
      </c>
      <c r="AD61283">
        <v>8</v>
      </c>
    </row>
    <row r="61284" spans="1:30" x14ac:dyDescent="0.45">
      <c r="A61284" t="s">
        <v>16357</v>
      </c>
      <c r="B61284">
        <v>15</v>
      </c>
      <c r="C61284" t="s">
        <v>15530</v>
      </c>
      <c r="D61284">
        <v>8</v>
      </c>
      <c r="E61284" t="s">
        <v>29122</v>
      </c>
      <c r="F61284">
        <v>1.5</v>
      </c>
      <c r="G61284" t="s">
        <v>763</v>
      </c>
      <c r="H61284">
        <v>61</v>
      </c>
      <c r="I61284">
        <v>55</v>
      </c>
      <c r="J61284">
        <v>6</v>
      </c>
      <c r="K61284" t="s">
        <v>10384</v>
      </c>
      <c r="L61284">
        <v>7</v>
      </c>
      <c r="M61284" s="1">
        <v>0.71180555555555558</v>
      </c>
      <c r="N61284">
        <v>1100</v>
      </c>
      <c r="O61284">
        <v>35000</v>
      </c>
      <c r="P61284" t="s">
        <v>12978</v>
      </c>
      <c r="Q61284" t="s">
        <v>8423</v>
      </c>
      <c r="R61284">
        <v>53.5</v>
      </c>
      <c r="S61284">
        <v>6</v>
      </c>
      <c r="T61284" t="s">
        <v>820</v>
      </c>
      <c r="U61284" t="s">
        <v>275</v>
      </c>
      <c r="V61284" t="s">
        <v>276</v>
      </c>
      <c r="W61284">
        <v>17</v>
      </c>
      <c r="X61284">
        <v>7</v>
      </c>
      <c r="Y61284" t="s">
        <v>40</v>
      </c>
      <c r="Z61284">
        <v>35000</v>
      </c>
      <c r="AA61284" t="s">
        <v>12978</v>
      </c>
      <c r="AB61284" t="s">
        <v>8423</v>
      </c>
      <c r="AC61284">
        <v>1100</v>
      </c>
      <c r="AD61284">
        <v>8</v>
      </c>
    </row>
    <row r="61285" spans="1:30" x14ac:dyDescent="0.45">
      <c r="A61285" t="s">
        <v>16357</v>
      </c>
      <c r="B61285">
        <v>16</v>
      </c>
      <c r="C61285" t="s">
        <v>19910</v>
      </c>
      <c r="D61285">
        <v>4</v>
      </c>
      <c r="E61285" t="s">
        <v>29353</v>
      </c>
      <c r="F61285">
        <v>0</v>
      </c>
      <c r="G61285" t="s">
        <v>5371</v>
      </c>
      <c r="H61285">
        <v>21</v>
      </c>
      <c r="I61285">
        <v>55</v>
      </c>
      <c r="J61285">
        <v>8</v>
      </c>
      <c r="K61285" t="s">
        <v>10384</v>
      </c>
      <c r="L61285">
        <v>7</v>
      </c>
      <c r="M61285" s="1">
        <v>0.71180555555555558</v>
      </c>
      <c r="N61285">
        <v>1100</v>
      </c>
      <c r="O61285">
        <v>35000</v>
      </c>
      <c r="P61285" t="s">
        <v>12978</v>
      </c>
      <c r="Q61285" t="s">
        <v>8423</v>
      </c>
      <c r="R61285">
        <v>55</v>
      </c>
      <c r="S61285">
        <v>6</v>
      </c>
      <c r="T61285" t="s">
        <v>820</v>
      </c>
      <c r="U61285" t="s">
        <v>275</v>
      </c>
      <c r="V61285" t="s">
        <v>276</v>
      </c>
      <c r="W61285">
        <v>17</v>
      </c>
      <c r="X61285">
        <v>7</v>
      </c>
      <c r="Y61285" t="s">
        <v>40</v>
      </c>
      <c r="Z61285">
        <v>35000</v>
      </c>
      <c r="AA61285" t="s">
        <v>12978</v>
      </c>
      <c r="AB61285" t="s">
        <v>8423</v>
      </c>
      <c r="AC61285">
        <v>1100</v>
      </c>
      <c r="AD61285">
        <v>8</v>
      </c>
    </row>
    <row r="61286" spans="1:30" x14ac:dyDescent="0.45">
      <c r="A61286" t="s">
        <v>16359</v>
      </c>
      <c r="B61286">
        <v>12</v>
      </c>
      <c r="C61286" t="s">
        <v>15833</v>
      </c>
      <c r="D61286">
        <v>6</v>
      </c>
      <c r="E61286" t="s">
        <v>13973</v>
      </c>
      <c r="F61286">
        <v>0</v>
      </c>
      <c r="G61286" t="s">
        <v>7182</v>
      </c>
      <c r="H61286">
        <v>6</v>
      </c>
      <c r="I61286">
        <v>57.5</v>
      </c>
      <c r="J61286">
        <v>1</v>
      </c>
      <c r="K61286" t="s">
        <v>10384</v>
      </c>
      <c r="L61286">
        <v>8</v>
      </c>
      <c r="M61286" s="1">
        <v>0.73958333333333348</v>
      </c>
      <c r="N61286">
        <v>1100</v>
      </c>
      <c r="O61286">
        <v>30000</v>
      </c>
      <c r="P61286" t="s">
        <v>13114</v>
      </c>
      <c r="Q61286" t="s">
        <v>8423</v>
      </c>
      <c r="R61286">
        <v>57.5</v>
      </c>
      <c r="S61286">
        <v>6</v>
      </c>
      <c r="T61286" t="s">
        <v>820</v>
      </c>
      <c r="U61286" t="s">
        <v>275</v>
      </c>
      <c r="V61286" t="s">
        <v>276</v>
      </c>
      <c r="W61286">
        <v>17</v>
      </c>
      <c r="X61286">
        <v>8</v>
      </c>
      <c r="Y61286" t="s">
        <v>40</v>
      </c>
      <c r="Z61286">
        <v>30000</v>
      </c>
      <c r="AA61286" t="s">
        <v>13114</v>
      </c>
      <c r="AB61286" t="s">
        <v>8423</v>
      </c>
      <c r="AC61286">
        <v>1100</v>
      </c>
      <c r="AD61286">
        <v>7</v>
      </c>
    </row>
    <row r="61287" spans="1:30" x14ac:dyDescent="0.45">
      <c r="A61287" t="s">
        <v>16178</v>
      </c>
      <c r="B61287">
        <v>3</v>
      </c>
      <c r="C61287" t="s">
        <v>28488</v>
      </c>
      <c r="D61287">
        <v>4</v>
      </c>
      <c r="E61287" t="s">
        <v>29033</v>
      </c>
      <c r="F61287">
        <v>0</v>
      </c>
      <c r="G61287" t="s">
        <v>1689</v>
      </c>
      <c r="H61287">
        <v>7.5</v>
      </c>
      <c r="I61287">
        <v>58.5</v>
      </c>
      <c r="J61287">
        <v>4</v>
      </c>
      <c r="K61287" t="s">
        <v>9496</v>
      </c>
      <c r="L61287">
        <v>4</v>
      </c>
      <c r="M61287" s="1">
        <v>0.62152777777777768</v>
      </c>
      <c r="N61287">
        <v>1100</v>
      </c>
      <c r="O61287">
        <v>19000</v>
      </c>
      <c r="P61287" t="s">
        <v>12829</v>
      </c>
      <c r="Q61287" t="s">
        <v>8417</v>
      </c>
      <c r="R61287">
        <v>58.5</v>
      </c>
      <c r="S61287">
        <v>5</v>
      </c>
      <c r="T61287" t="s">
        <v>3071</v>
      </c>
      <c r="U61287" t="s">
        <v>549</v>
      </c>
      <c r="V61287" t="s">
        <v>39</v>
      </c>
      <c r="W61287">
        <v>14</v>
      </c>
      <c r="X61287">
        <v>4</v>
      </c>
      <c r="Y61287" t="s">
        <v>40</v>
      </c>
      <c r="Z61287">
        <v>19000</v>
      </c>
      <c r="AA61287" t="s">
        <v>12829</v>
      </c>
      <c r="AB61287" t="s">
        <v>8417</v>
      </c>
      <c r="AC61287">
        <v>1100</v>
      </c>
      <c r="AD61287">
        <v>9</v>
      </c>
    </row>
    <row r="61288" spans="1:30" x14ac:dyDescent="0.45">
      <c r="A61288" t="s">
        <v>16178</v>
      </c>
      <c r="B61288">
        <v>6</v>
      </c>
      <c r="C61288" t="s">
        <v>16119</v>
      </c>
      <c r="D61288">
        <v>5</v>
      </c>
      <c r="E61288" t="s">
        <v>14045</v>
      </c>
      <c r="F61288">
        <v>0</v>
      </c>
      <c r="G61288" t="s">
        <v>1693</v>
      </c>
      <c r="H61288">
        <v>4.5999999999999996</v>
      </c>
      <c r="I61288">
        <v>57.5</v>
      </c>
      <c r="J61288">
        <v>5</v>
      </c>
      <c r="K61288" t="s">
        <v>9496</v>
      </c>
      <c r="L61288">
        <v>4</v>
      </c>
      <c r="M61288" s="1">
        <v>0.62152777777777768</v>
      </c>
      <c r="N61288">
        <v>1100</v>
      </c>
      <c r="O61288">
        <v>19000</v>
      </c>
      <c r="P61288" t="s">
        <v>12829</v>
      </c>
      <c r="Q61288" t="s">
        <v>8417</v>
      </c>
      <c r="R61288">
        <v>57.5</v>
      </c>
      <c r="S61288">
        <v>5</v>
      </c>
      <c r="T61288" t="s">
        <v>3071</v>
      </c>
      <c r="U61288" t="s">
        <v>549</v>
      </c>
      <c r="V61288" t="s">
        <v>39</v>
      </c>
      <c r="W61288">
        <v>14</v>
      </c>
      <c r="X61288">
        <v>4</v>
      </c>
      <c r="Y61288" t="s">
        <v>40</v>
      </c>
      <c r="Z61288">
        <v>19000</v>
      </c>
      <c r="AA61288" t="s">
        <v>12829</v>
      </c>
      <c r="AB61288" t="s">
        <v>8417</v>
      </c>
      <c r="AC61288">
        <v>1100</v>
      </c>
      <c r="AD61288">
        <v>9</v>
      </c>
    </row>
    <row r="61289" spans="1:30" x14ac:dyDescent="0.45">
      <c r="A61289" t="s">
        <v>16178</v>
      </c>
      <c r="B61289">
        <v>9</v>
      </c>
      <c r="C61289" t="s">
        <v>28520</v>
      </c>
      <c r="D61289">
        <v>2</v>
      </c>
      <c r="E61289" t="s">
        <v>29039</v>
      </c>
      <c r="F61289">
        <v>1.5</v>
      </c>
      <c r="G61289" t="s">
        <v>4831</v>
      </c>
      <c r="H61289">
        <v>14</v>
      </c>
      <c r="I61289">
        <v>55.5</v>
      </c>
      <c r="J61289">
        <v>7</v>
      </c>
      <c r="K61289" t="s">
        <v>9496</v>
      </c>
      <c r="L61289">
        <v>4</v>
      </c>
      <c r="M61289" s="1">
        <v>0.62152777777777768</v>
      </c>
      <c r="N61289">
        <v>1100</v>
      </c>
      <c r="O61289">
        <v>19000</v>
      </c>
      <c r="P61289" t="s">
        <v>12829</v>
      </c>
      <c r="Q61289" t="s">
        <v>8417</v>
      </c>
      <c r="R61289">
        <v>54</v>
      </c>
      <c r="S61289">
        <v>5</v>
      </c>
      <c r="T61289" t="s">
        <v>3071</v>
      </c>
      <c r="U61289" t="s">
        <v>549</v>
      </c>
      <c r="V61289" t="s">
        <v>39</v>
      </c>
      <c r="W61289">
        <v>14</v>
      </c>
      <c r="X61289">
        <v>4</v>
      </c>
      <c r="Y61289" t="s">
        <v>40</v>
      </c>
      <c r="Z61289">
        <v>19000</v>
      </c>
      <c r="AA61289" t="s">
        <v>12829</v>
      </c>
      <c r="AB61289" t="s">
        <v>8417</v>
      </c>
      <c r="AC61289">
        <v>1100</v>
      </c>
      <c r="AD61289">
        <v>9</v>
      </c>
    </row>
    <row r="61290" spans="1:30" x14ac:dyDescent="0.45">
      <c r="A61290" t="s">
        <v>16533</v>
      </c>
      <c r="B61290">
        <v>2</v>
      </c>
      <c r="C61290" t="s">
        <v>15727</v>
      </c>
      <c r="D61290">
        <v>3</v>
      </c>
      <c r="E61290" t="s">
        <v>30419</v>
      </c>
      <c r="F61290">
        <v>4</v>
      </c>
      <c r="G61290" t="s">
        <v>10335</v>
      </c>
      <c r="H61290">
        <v>3.2</v>
      </c>
      <c r="I61290">
        <v>57.5</v>
      </c>
      <c r="J61290">
        <v>3</v>
      </c>
      <c r="K61290" t="s">
        <v>16490</v>
      </c>
      <c r="L61290">
        <v>2</v>
      </c>
      <c r="M61290" s="1">
        <v>0.61388888888888893</v>
      </c>
      <c r="N61290">
        <v>1100</v>
      </c>
      <c r="O61290">
        <v>18375</v>
      </c>
      <c r="P61290" t="s">
        <v>12978</v>
      </c>
      <c r="Q61290" t="s">
        <v>9376</v>
      </c>
      <c r="R61290">
        <v>53.5</v>
      </c>
      <c r="S61290">
        <v>1</v>
      </c>
      <c r="T61290" t="s">
        <v>10329</v>
      </c>
      <c r="U61290" t="s">
        <v>9974</v>
      </c>
      <c r="V61290" t="s">
        <v>39</v>
      </c>
      <c r="W61290">
        <v>14</v>
      </c>
      <c r="X61290">
        <v>2</v>
      </c>
      <c r="Y61290" t="s">
        <v>40</v>
      </c>
      <c r="Z61290">
        <v>18375</v>
      </c>
      <c r="AA61290" t="s">
        <v>12978</v>
      </c>
      <c r="AB61290" t="s">
        <v>9376</v>
      </c>
      <c r="AC61290">
        <v>1100</v>
      </c>
      <c r="AD61290">
        <v>6</v>
      </c>
    </row>
    <row r="61291" spans="1:30" x14ac:dyDescent="0.45">
      <c r="A61291" t="s">
        <v>16363</v>
      </c>
      <c r="B61291">
        <v>11</v>
      </c>
      <c r="C61291" t="s">
        <v>23330</v>
      </c>
      <c r="D61291">
        <v>5</v>
      </c>
      <c r="E61291" t="s">
        <v>11521</v>
      </c>
      <c r="F61291">
        <v>0</v>
      </c>
      <c r="G61291" t="s">
        <v>468</v>
      </c>
      <c r="H61291">
        <v>41</v>
      </c>
      <c r="I61291">
        <v>58</v>
      </c>
      <c r="J61291">
        <v>4</v>
      </c>
      <c r="K61291" t="s">
        <v>8439</v>
      </c>
      <c r="L61291">
        <v>5</v>
      </c>
      <c r="M61291" s="1">
        <v>0.65277777777777768</v>
      </c>
      <c r="N61291">
        <v>1100</v>
      </c>
      <c r="O61291">
        <v>37500</v>
      </c>
      <c r="P61291" t="s">
        <v>12875</v>
      </c>
      <c r="Q61291" t="s">
        <v>8423</v>
      </c>
      <c r="R61291">
        <v>58</v>
      </c>
      <c r="S61291">
        <v>1</v>
      </c>
      <c r="T61291" t="s">
        <v>7704</v>
      </c>
      <c r="U61291" t="s">
        <v>297</v>
      </c>
      <c r="V61291" t="s">
        <v>276</v>
      </c>
      <c r="W61291">
        <v>15</v>
      </c>
      <c r="X61291">
        <v>5</v>
      </c>
      <c r="Y61291" t="s">
        <v>40</v>
      </c>
      <c r="Z61291">
        <v>37500</v>
      </c>
      <c r="AA61291" t="s">
        <v>12875</v>
      </c>
      <c r="AB61291" t="s">
        <v>8423</v>
      </c>
      <c r="AC61291">
        <v>1100</v>
      </c>
      <c r="AD61291">
        <v>11</v>
      </c>
    </row>
    <row r="61292" spans="1:30" x14ac:dyDescent="0.45">
      <c r="A61292" t="s">
        <v>16184</v>
      </c>
      <c r="B61292">
        <v>4</v>
      </c>
      <c r="C61292" t="s">
        <v>21708</v>
      </c>
      <c r="D61292">
        <v>6</v>
      </c>
      <c r="E61292" t="s">
        <v>14633</v>
      </c>
      <c r="F61292">
        <v>1.5</v>
      </c>
      <c r="G61292" t="s">
        <v>2045</v>
      </c>
      <c r="H61292">
        <v>11</v>
      </c>
      <c r="I61292">
        <v>57.5</v>
      </c>
      <c r="J61292">
        <v>6</v>
      </c>
      <c r="K61292" t="s">
        <v>10509</v>
      </c>
      <c r="L61292">
        <v>6</v>
      </c>
      <c r="M61292" s="1">
        <v>0.65277777777777768</v>
      </c>
      <c r="N61292">
        <v>1100</v>
      </c>
      <c r="O61292">
        <v>55000</v>
      </c>
      <c r="P61292" t="s">
        <v>13085</v>
      </c>
      <c r="Q61292" t="s">
        <v>8417</v>
      </c>
      <c r="R61292">
        <v>56</v>
      </c>
      <c r="S61292">
        <v>4</v>
      </c>
      <c r="T61292" t="s">
        <v>1928</v>
      </c>
      <c r="U61292" t="s">
        <v>275</v>
      </c>
      <c r="V61292" t="s">
        <v>95</v>
      </c>
      <c r="W61292">
        <v>15</v>
      </c>
      <c r="X61292">
        <v>6</v>
      </c>
      <c r="Y61292" t="s">
        <v>40</v>
      </c>
      <c r="Z61292">
        <v>55000</v>
      </c>
      <c r="AA61292" t="s">
        <v>13085</v>
      </c>
      <c r="AB61292" t="s">
        <v>8417</v>
      </c>
      <c r="AC61292">
        <v>1100</v>
      </c>
      <c r="AD61292">
        <v>8</v>
      </c>
    </row>
    <row r="61293" spans="1:30" x14ac:dyDescent="0.45">
      <c r="A61293" t="s">
        <v>16186</v>
      </c>
      <c r="B61293">
        <v>6</v>
      </c>
      <c r="C61293" t="s">
        <v>29640</v>
      </c>
      <c r="D61293">
        <v>5</v>
      </c>
      <c r="E61293" t="s">
        <v>14633</v>
      </c>
      <c r="F61293">
        <v>1.5</v>
      </c>
      <c r="G61293" t="s">
        <v>1798</v>
      </c>
      <c r="H61293">
        <v>7.5</v>
      </c>
      <c r="I61293">
        <v>59</v>
      </c>
      <c r="J61293">
        <v>6</v>
      </c>
      <c r="K61293" t="s">
        <v>10509</v>
      </c>
      <c r="L61293">
        <v>9</v>
      </c>
      <c r="M61293" s="1">
        <v>0.72916666666666652</v>
      </c>
      <c r="N61293">
        <v>1100</v>
      </c>
      <c r="O61293">
        <v>55000</v>
      </c>
      <c r="P61293" t="s">
        <v>13085</v>
      </c>
      <c r="Q61293" t="s">
        <v>8417</v>
      </c>
      <c r="R61293">
        <v>57.5</v>
      </c>
      <c r="S61293">
        <v>4</v>
      </c>
      <c r="T61293" t="s">
        <v>1928</v>
      </c>
      <c r="U61293" t="s">
        <v>275</v>
      </c>
      <c r="V61293" t="s">
        <v>95</v>
      </c>
      <c r="W61293">
        <v>17</v>
      </c>
      <c r="X61293">
        <v>9</v>
      </c>
      <c r="Y61293" t="s">
        <v>40</v>
      </c>
      <c r="Z61293">
        <v>55000</v>
      </c>
      <c r="AA61293" t="s">
        <v>13085</v>
      </c>
      <c r="AB61293" t="s">
        <v>8417</v>
      </c>
      <c r="AC61293">
        <v>1100</v>
      </c>
      <c r="AD61293">
        <v>12</v>
      </c>
    </row>
    <row r="61294" spans="1:30" x14ac:dyDescent="0.45">
      <c r="A61294" t="s">
        <v>16375</v>
      </c>
      <c r="B61294">
        <v>12</v>
      </c>
      <c r="C61294" t="s">
        <v>29685</v>
      </c>
      <c r="D61294">
        <v>2</v>
      </c>
      <c r="E61294" t="s">
        <v>29247</v>
      </c>
      <c r="F61294">
        <v>1.5</v>
      </c>
      <c r="G61294" t="s">
        <v>5979</v>
      </c>
      <c r="H61294">
        <v>31</v>
      </c>
      <c r="I61294">
        <v>55</v>
      </c>
      <c r="J61294">
        <v>4</v>
      </c>
      <c r="K61294" t="s">
        <v>9994</v>
      </c>
      <c r="L61294">
        <v>3</v>
      </c>
      <c r="M61294" s="1">
        <v>0.61388888888888893</v>
      </c>
      <c r="N61294">
        <v>1100</v>
      </c>
      <c r="O61294">
        <v>30000</v>
      </c>
      <c r="P61294" t="s">
        <v>12978</v>
      </c>
      <c r="Q61294" t="s">
        <v>8423</v>
      </c>
      <c r="R61294">
        <v>53.5</v>
      </c>
      <c r="S61294">
        <v>4</v>
      </c>
      <c r="T61294" t="s">
        <v>2938</v>
      </c>
      <c r="U61294" t="s">
        <v>275</v>
      </c>
      <c r="V61294" t="s">
        <v>276</v>
      </c>
      <c r="W61294">
        <v>14</v>
      </c>
      <c r="X61294">
        <v>3</v>
      </c>
      <c r="Y61294" t="s">
        <v>40</v>
      </c>
      <c r="Z61294">
        <v>30000</v>
      </c>
      <c r="AA61294" t="s">
        <v>12978</v>
      </c>
      <c r="AB61294" t="s">
        <v>8423</v>
      </c>
      <c r="AC61294">
        <v>1100</v>
      </c>
      <c r="AD61294">
        <v>9</v>
      </c>
    </row>
    <row r="61295" spans="1:30" x14ac:dyDescent="0.45">
      <c r="A61295" t="s">
        <v>16375</v>
      </c>
      <c r="B61295">
        <v>8</v>
      </c>
      <c r="C61295" t="s">
        <v>22717</v>
      </c>
      <c r="D61295">
        <v>9</v>
      </c>
      <c r="E61295" t="s">
        <v>29135</v>
      </c>
      <c r="F61295">
        <v>1.5</v>
      </c>
      <c r="G61295" t="s">
        <v>3063</v>
      </c>
      <c r="H61295">
        <v>41</v>
      </c>
      <c r="I61295">
        <v>55</v>
      </c>
      <c r="J61295">
        <v>8</v>
      </c>
      <c r="K61295" t="s">
        <v>9994</v>
      </c>
      <c r="L61295">
        <v>3</v>
      </c>
      <c r="M61295" s="1">
        <v>0.61388888888888893</v>
      </c>
      <c r="N61295">
        <v>1100</v>
      </c>
      <c r="O61295">
        <v>30000</v>
      </c>
      <c r="P61295" t="s">
        <v>12978</v>
      </c>
      <c r="Q61295" t="s">
        <v>8423</v>
      </c>
      <c r="R61295">
        <v>53.5</v>
      </c>
      <c r="S61295">
        <v>4</v>
      </c>
      <c r="T61295" t="s">
        <v>2938</v>
      </c>
      <c r="U61295" t="s">
        <v>275</v>
      </c>
      <c r="V61295" t="s">
        <v>276</v>
      </c>
      <c r="W61295">
        <v>14</v>
      </c>
      <c r="X61295">
        <v>3</v>
      </c>
      <c r="Y61295" t="s">
        <v>40</v>
      </c>
      <c r="Z61295">
        <v>30000</v>
      </c>
      <c r="AA61295" t="s">
        <v>12978</v>
      </c>
      <c r="AB61295" t="s">
        <v>8423</v>
      </c>
      <c r="AC61295">
        <v>1100</v>
      </c>
      <c r="AD61295">
        <v>9</v>
      </c>
    </row>
    <row r="61296" spans="1:30" x14ac:dyDescent="0.45">
      <c r="A61296" t="s">
        <v>16242</v>
      </c>
      <c r="B61296">
        <v>13</v>
      </c>
      <c r="C61296" t="s">
        <v>30844</v>
      </c>
      <c r="D61296">
        <v>8</v>
      </c>
      <c r="E61296" t="s">
        <v>559</v>
      </c>
      <c r="F61296">
        <v>0</v>
      </c>
      <c r="G61296" t="s">
        <v>4926</v>
      </c>
      <c r="H61296">
        <v>21</v>
      </c>
      <c r="I61296">
        <v>55</v>
      </c>
      <c r="J61296">
        <v>5</v>
      </c>
      <c r="K61296" t="s">
        <v>8805</v>
      </c>
      <c r="L61296">
        <v>7</v>
      </c>
      <c r="M61296" s="1">
        <v>0.72916666666666652</v>
      </c>
      <c r="N61296">
        <v>1100</v>
      </c>
      <c r="O61296">
        <v>30000</v>
      </c>
      <c r="P61296" t="s">
        <v>12875</v>
      </c>
      <c r="Q61296" t="s">
        <v>8466</v>
      </c>
      <c r="R61296">
        <v>55</v>
      </c>
      <c r="S61296">
        <v>2</v>
      </c>
      <c r="T61296" t="s">
        <v>1765</v>
      </c>
      <c r="U61296" t="s">
        <v>275</v>
      </c>
      <c r="V61296" t="s">
        <v>276</v>
      </c>
      <c r="W61296">
        <v>17</v>
      </c>
      <c r="X61296">
        <v>7</v>
      </c>
      <c r="Y61296" t="s">
        <v>40</v>
      </c>
      <c r="Z61296">
        <v>30000</v>
      </c>
      <c r="AA61296" t="s">
        <v>12875</v>
      </c>
      <c r="AB61296" t="s">
        <v>8466</v>
      </c>
      <c r="AC61296">
        <v>1100</v>
      </c>
      <c r="AD61296">
        <v>11</v>
      </c>
    </row>
    <row r="61297" spans="1:30" x14ac:dyDescent="0.45">
      <c r="A61297" t="s">
        <v>16380</v>
      </c>
      <c r="B61297">
        <v>1</v>
      </c>
      <c r="C61297" t="s">
        <v>29101</v>
      </c>
      <c r="D61297">
        <v>4</v>
      </c>
      <c r="E61297" t="s">
        <v>16627</v>
      </c>
      <c r="F61297">
        <v>0</v>
      </c>
      <c r="G61297" t="s">
        <v>20211</v>
      </c>
      <c r="H61297">
        <v>11</v>
      </c>
      <c r="I61297">
        <v>61.5</v>
      </c>
      <c r="J61297">
        <v>2</v>
      </c>
      <c r="K61297" t="s">
        <v>9564</v>
      </c>
      <c r="L61297">
        <v>5</v>
      </c>
      <c r="M61297" s="1">
        <v>0.67013888888888884</v>
      </c>
      <c r="N61297">
        <v>1100</v>
      </c>
      <c r="O61297">
        <v>17000</v>
      </c>
      <c r="P61297" t="s">
        <v>12829</v>
      </c>
      <c r="Q61297" t="s">
        <v>8423</v>
      </c>
      <c r="R61297">
        <v>61.5</v>
      </c>
      <c r="S61297">
        <v>1</v>
      </c>
      <c r="T61297" t="s">
        <v>3693</v>
      </c>
      <c r="U61297" t="s">
        <v>710</v>
      </c>
      <c r="V61297" t="s">
        <v>276</v>
      </c>
      <c r="W61297">
        <v>16</v>
      </c>
      <c r="X61297">
        <v>5</v>
      </c>
      <c r="Y61297" t="s">
        <v>40</v>
      </c>
      <c r="Z61297">
        <v>17000</v>
      </c>
      <c r="AA61297" t="s">
        <v>12829</v>
      </c>
      <c r="AB61297" t="s">
        <v>8423</v>
      </c>
      <c r="AC61297">
        <v>1100</v>
      </c>
      <c r="AD61297">
        <v>10</v>
      </c>
    </row>
    <row r="61298" spans="1:30" x14ac:dyDescent="0.45">
      <c r="A61298" t="s">
        <v>16380</v>
      </c>
      <c r="B61298">
        <v>10</v>
      </c>
      <c r="C61298" t="s">
        <v>20749</v>
      </c>
      <c r="D61298">
        <v>5</v>
      </c>
      <c r="E61298" t="s">
        <v>28872</v>
      </c>
      <c r="F61298">
        <v>1.5</v>
      </c>
      <c r="G61298" t="s">
        <v>5128</v>
      </c>
      <c r="H61298">
        <v>31</v>
      </c>
      <c r="I61298">
        <v>54</v>
      </c>
      <c r="J61298">
        <v>3</v>
      </c>
      <c r="K61298" t="s">
        <v>9564</v>
      </c>
      <c r="L61298">
        <v>5</v>
      </c>
      <c r="M61298" s="1">
        <v>0.67013888888888884</v>
      </c>
      <c r="N61298">
        <v>1100</v>
      </c>
      <c r="O61298">
        <v>17000</v>
      </c>
      <c r="P61298" t="s">
        <v>12829</v>
      </c>
      <c r="Q61298" t="s">
        <v>8423</v>
      </c>
      <c r="R61298">
        <v>52.5</v>
      </c>
      <c r="S61298">
        <v>1</v>
      </c>
      <c r="T61298" t="s">
        <v>3693</v>
      </c>
      <c r="U61298" t="s">
        <v>710</v>
      </c>
      <c r="V61298" t="s">
        <v>276</v>
      </c>
      <c r="W61298">
        <v>16</v>
      </c>
      <c r="X61298">
        <v>5</v>
      </c>
      <c r="Y61298" t="s">
        <v>40</v>
      </c>
      <c r="Z61298">
        <v>17000</v>
      </c>
      <c r="AA61298" t="s">
        <v>12829</v>
      </c>
      <c r="AB61298" t="s">
        <v>8423</v>
      </c>
      <c r="AC61298">
        <v>1100</v>
      </c>
      <c r="AD61298">
        <v>10</v>
      </c>
    </row>
    <row r="61299" spans="1:30" x14ac:dyDescent="0.45">
      <c r="A61299" t="s">
        <v>16380</v>
      </c>
      <c r="B61299">
        <v>2</v>
      </c>
      <c r="C61299" t="s">
        <v>22294</v>
      </c>
      <c r="D61299">
        <v>2</v>
      </c>
      <c r="E61299" t="s">
        <v>16634</v>
      </c>
      <c r="F61299">
        <v>0</v>
      </c>
      <c r="G61299" t="s">
        <v>1212</v>
      </c>
      <c r="H61299">
        <v>2.8</v>
      </c>
      <c r="I61299">
        <v>60</v>
      </c>
      <c r="J61299">
        <v>5</v>
      </c>
      <c r="K61299" t="s">
        <v>9564</v>
      </c>
      <c r="L61299">
        <v>5</v>
      </c>
      <c r="M61299" s="1">
        <v>0.67013888888888884</v>
      </c>
      <c r="N61299">
        <v>1100</v>
      </c>
      <c r="O61299">
        <v>17000</v>
      </c>
      <c r="P61299" t="s">
        <v>12829</v>
      </c>
      <c r="Q61299" t="s">
        <v>8423</v>
      </c>
      <c r="R61299">
        <v>60</v>
      </c>
      <c r="S61299">
        <v>1</v>
      </c>
      <c r="T61299" t="s">
        <v>3693</v>
      </c>
      <c r="U61299" t="s">
        <v>710</v>
      </c>
      <c r="V61299" t="s">
        <v>276</v>
      </c>
      <c r="W61299">
        <v>16</v>
      </c>
      <c r="X61299">
        <v>5</v>
      </c>
      <c r="Y61299" t="s">
        <v>40</v>
      </c>
      <c r="Z61299">
        <v>17000</v>
      </c>
      <c r="AA61299" t="s">
        <v>12829</v>
      </c>
      <c r="AB61299" t="s">
        <v>8423</v>
      </c>
      <c r="AC61299">
        <v>1100</v>
      </c>
      <c r="AD61299">
        <v>10</v>
      </c>
    </row>
    <row r="61300" spans="1:30" x14ac:dyDescent="0.45">
      <c r="A61300" t="s">
        <v>16380</v>
      </c>
      <c r="B61300">
        <v>9</v>
      </c>
      <c r="C61300" t="s">
        <v>15626</v>
      </c>
      <c r="D61300">
        <v>9</v>
      </c>
      <c r="E61300" t="s">
        <v>14621</v>
      </c>
      <c r="F61300">
        <v>0</v>
      </c>
      <c r="G61300" t="s">
        <v>466</v>
      </c>
      <c r="H61300">
        <v>21</v>
      </c>
      <c r="I61300">
        <v>55.5</v>
      </c>
      <c r="J61300">
        <v>10</v>
      </c>
      <c r="K61300" t="s">
        <v>9564</v>
      </c>
      <c r="L61300">
        <v>5</v>
      </c>
      <c r="M61300" s="1">
        <v>0.67013888888888884</v>
      </c>
      <c r="N61300">
        <v>1100</v>
      </c>
      <c r="O61300">
        <v>17000</v>
      </c>
      <c r="P61300" t="s">
        <v>12829</v>
      </c>
      <c r="Q61300" t="s">
        <v>8423</v>
      </c>
      <c r="R61300">
        <v>55.5</v>
      </c>
      <c r="S61300">
        <v>1</v>
      </c>
      <c r="T61300" t="s">
        <v>3693</v>
      </c>
      <c r="U61300" t="s">
        <v>710</v>
      </c>
      <c r="V61300" t="s">
        <v>276</v>
      </c>
      <c r="W61300">
        <v>16</v>
      </c>
      <c r="X61300">
        <v>5</v>
      </c>
      <c r="Y61300" t="s">
        <v>40</v>
      </c>
      <c r="Z61300">
        <v>17000</v>
      </c>
      <c r="AA61300" t="s">
        <v>12829</v>
      </c>
      <c r="AB61300" t="s">
        <v>8423</v>
      </c>
      <c r="AC61300">
        <v>1100</v>
      </c>
      <c r="AD61300">
        <v>10</v>
      </c>
    </row>
    <row r="61301" spans="1:30" x14ac:dyDescent="0.45">
      <c r="A61301" t="s">
        <v>16252</v>
      </c>
      <c r="B61301">
        <v>10</v>
      </c>
      <c r="C61301" t="s">
        <v>29749</v>
      </c>
      <c r="D61301">
        <v>7</v>
      </c>
      <c r="E61301" t="s">
        <v>29222</v>
      </c>
      <c r="F61301">
        <v>1.5</v>
      </c>
      <c r="G61301" t="s">
        <v>11572</v>
      </c>
      <c r="H61301">
        <v>21</v>
      </c>
      <c r="I61301">
        <v>54</v>
      </c>
      <c r="J61301">
        <v>2</v>
      </c>
      <c r="K61301" t="s">
        <v>9499</v>
      </c>
      <c r="L61301">
        <v>3</v>
      </c>
      <c r="M61301" s="1">
        <v>0.5541666666666667</v>
      </c>
      <c r="N61301">
        <v>1100</v>
      </c>
      <c r="O61301">
        <v>19000</v>
      </c>
      <c r="P61301" t="s">
        <v>12881</v>
      </c>
      <c r="Q61301" t="s">
        <v>8466</v>
      </c>
      <c r="R61301">
        <v>52.5</v>
      </c>
      <c r="S61301">
        <v>7</v>
      </c>
      <c r="T61301" t="s">
        <v>2618</v>
      </c>
      <c r="U61301" t="s">
        <v>549</v>
      </c>
      <c r="V61301" t="s">
        <v>39</v>
      </c>
      <c r="W61301">
        <v>13</v>
      </c>
      <c r="X61301">
        <v>3</v>
      </c>
      <c r="Y61301" t="s">
        <v>40</v>
      </c>
      <c r="Z61301">
        <v>19000</v>
      </c>
      <c r="AA61301" t="s">
        <v>12881</v>
      </c>
      <c r="AB61301" t="s">
        <v>8466</v>
      </c>
      <c r="AC61301">
        <v>1100</v>
      </c>
      <c r="AD61301">
        <v>8</v>
      </c>
    </row>
    <row r="61302" spans="1:30" x14ac:dyDescent="0.45">
      <c r="A61302" t="s">
        <v>16252</v>
      </c>
      <c r="B61302">
        <v>2</v>
      </c>
      <c r="C61302" t="s">
        <v>20484</v>
      </c>
      <c r="D61302">
        <v>4</v>
      </c>
      <c r="E61302" t="s">
        <v>29128</v>
      </c>
      <c r="F61302">
        <v>1.5</v>
      </c>
      <c r="G61302" t="s">
        <v>1439</v>
      </c>
      <c r="H61302">
        <v>2.4</v>
      </c>
      <c r="I61302">
        <v>60</v>
      </c>
      <c r="J61302">
        <v>3</v>
      </c>
      <c r="K61302" t="s">
        <v>9499</v>
      </c>
      <c r="L61302">
        <v>3</v>
      </c>
      <c r="M61302" s="1">
        <v>0.5541666666666667</v>
      </c>
      <c r="N61302">
        <v>1100</v>
      </c>
      <c r="O61302">
        <v>19000</v>
      </c>
      <c r="P61302" t="s">
        <v>12881</v>
      </c>
      <c r="Q61302" t="s">
        <v>8466</v>
      </c>
      <c r="R61302">
        <v>58.5</v>
      </c>
      <c r="S61302">
        <v>7</v>
      </c>
      <c r="T61302" t="s">
        <v>2618</v>
      </c>
      <c r="U61302" t="s">
        <v>549</v>
      </c>
      <c r="V61302" t="s">
        <v>39</v>
      </c>
      <c r="W61302">
        <v>13</v>
      </c>
      <c r="X61302">
        <v>3</v>
      </c>
      <c r="Y61302" t="s">
        <v>40</v>
      </c>
      <c r="Z61302">
        <v>19000</v>
      </c>
      <c r="AA61302" t="s">
        <v>12881</v>
      </c>
      <c r="AB61302" t="s">
        <v>8466</v>
      </c>
      <c r="AC61302">
        <v>1100</v>
      </c>
      <c r="AD61302">
        <v>8</v>
      </c>
    </row>
    <row r="61303" spans="1:30" x14ac:dyDescent="0.45">
      <c r="A61303" t="s">
        <v>16252</v>
      </c>
      <c r="B61303">
        <v>3</v>
      </c>
      <c r="C61303" t="s">
        <v>18940</v>
      </c>
      <c r="D61303">
        <v>3</v>
      </c>
      <c r="E61303" t="s">
        <v>29039</v>
      </c>
      <c r="F61303">
        <v>1.5</v>
      </c>
      <c r="G61303" t="s">
        <v>7026</v>
      </c>
      <c r="H61303">
        <v>7</v>
      </c>
      <c r="I61303">
        <v>59.5</v>
      </c>
      <c r="J61303">
        <v>5</v>
      </c>
      <c r="K61303" t="s">
        <v>9499</v>
      </c>
      <c r="L61303">
        <v>3</v>
      </c>
      <c r="M61303" s="1">
        <v>0.5541666666666667</v>
      </c>
      <c r="N61303">
        <v>1100</v>
      </c>
      <c r="O61303">
        <v>19000</v>
      </c>
      <c r="P61303" t="s">
        <v>12881</v>
      </c>
      <c r="Q61303" t="s">
        <v>8466</v>
      </c>
      <c r="R61303">
        <v>58</v>
      </c>
      <c r="S61303">
        <v>7</v>
      </c>
      <c r="T61303" t="s">
        <v>2618</v>
      </c>
      <c r="U61303" t="s">
        <v>549</v>
      </c>
      <c r="V61303" t="s">
        <v>39</v>
      </c>
      <c r="W61303">
        <v>13</v>
      </c>
      <c r="X61303">
        <v>3</v>
      </c>
      <c r="Y61303" t="s">
        <v>40</v>
      </c>
      <c r="Z61303">
        <v>19000</v>
      </c>
      <c r="AA61303" t="s">
        <v>12881</v>
      </c>
      <c r="AB61303" t="s">
        <v>8466</v>
      </c>
      <c r="AC61303">
        <v>1100</v>
      </c>
      <c r="AD61303">
        <v>8</v>
      </c>
    </row>
    <row r="61304" spans="1:30" x14ac:dyDescent="0.45">
      <c r="A61304" t="s">
        <v>16258</v>
      </c>
      <c r="B61304">
        <v>7</v>
      </c>
      <c r="C61304" t="s">
        <v>29644</v>
      </c>
      <c r="D61304">
        <v>8</v>
      </c>
      <c r="E61304" t="s">
        <v>29039</v>
      </c>
      <c r="F61304">
        <v>1.5</v>
      </c>
      <c r="G61304" t="s">
        <v>11572</v>
      </c>
      <c r="H61304">
        <v>12</v>
      </c>
      <c r="I61304">
        <v>57</v>
      </c>
      <c r="J61304">
        <v>1</v>
      </c>
      <c r="K61304" t="s">
        <v>9499</v>
      </c>
      <c r="L61304">
        <v>4</v>
      </c>
      <c r="M61304" s="1">
        <v>0.57847222222222228</v>
      </c>
      <c r="N61304">
        <v>1100</v>
      </c>
      <c r="O61304">
        <v>19000</v>
      </c>
      <c r="P61304" t="s">
        <v>13655</v>
      </c>
      <c r="Q61304" t="s">
        <v>8466</v>
      </c>
      <c r="R61304">
        <v>55.5</v>
      </c>
      <c r="S61304">
        <v>7</v>
      </c>
      <c r="T61304" t="s">
        <v>2618</v>
      </c>
      <c r="U61304" t="s">
        <v>549</v>
      </c>
      <c r="V61304" t="s">
        <v>39</v>
      </c>
      <c r="W61304">
        <v>13</v>
      </c>
      <c r="X61304">
        <v>4</v>
      </c>
      <c r="Y61304" t="s">
        <v>40</v>
      </c>
      <c r="Z61304">
        <v>19000</v>
      </c>
      <c r="AA61304" t="s">
        <v>13655</v>
      </c>
      <c r="AB61304" t="s">
        <v>8466</v>
      </c>
      <c r="AC61304">
        <v>1100</v>
      </c>
      <c r="AD61304">
        <v>14</v>
      </c>
    </row>
    <row r="61305" spans="1:30" x14ac:dyDescent="0.45">
      <c r="A61305" t="s">
        <v>16258</v>
      </c>
      <c r="B61305">
        <v>8</v>
      </c>
      <c r="C61305" t="s">
        <v>20938</v>
      </c>
      <c r="D61305">
        <v>6</v>
      </c>
      <c r="E61305" t="s">
        <v>29128</v>
      </c>
      <c r="F61305">
        <v>1.5</v>
      </c>
      <c r="G61305" t="s">
        <v>1442</v>
      </c>
      <c r="H61305">
        <v>3.1</v>
      </c>
      <c r="I61305">
        <v>56.5</v>
      </c>
      <c r="J61305">
        <v>2</v>
      </c>
      <c r="K61305" t="s">
        <v>9499</v>
      </c>
      <c r="L61305">
        <v>4</v>
      </c>
      <c r="M61305" s="1">
        <v>0.57847222222222228</v>
      </c>
      <c r="N61305">
        <v>1100</v>
      </c>
      <c r="O61305">
        <v>19000</v>
      </c>
      <c r="P61305" t="s">
        <v>13655</v>
      </c>
      <c r="Q61305" t="s">
        <v>8466</v>
      </c>
      <c r="R61305">
        <v>55</v>
      </c>
      <c r="S61305">
        <v>7</v>
      </c>
      <c r="T61305" t="s">
        <v>2618</v>
      </c>
      <c r="U61305" t="s">
        <v>549</v>
      </c>
      <c r="V61305" t="s">
        <v>39</v>
      </c>
      <c r="W61305">
        <v>13</v>
      </c>
      <c r="X61305">
        <v>4</v>
      </c>
      <c r="Y61305" t="s">
        <v>40</v>
      </c>
      <c r="Z61305">
        <v>19000</v>
      </c>
      <c r="AA61305" t="s">
        <v>13655</v>
      </c>
      <c r="AB61305" t="s">
        <v>8466</v>
      </c>
      <c r="AC61305">
        <v>1100</v>
      </c>
      <c r="AD61305">
        <v>14</v>
      </c>
    </row>
    <row r="61306" spans="1:30" x14ac:dyDescent="0.45">
      <c r="A61306" t="s">
        <v>16054</v>
      </c>
      <c r="B61306">
        <v>2</v>
      </c>
      <c r="C61306" t="s">
        <v>21784</v>
      </c>
      <c r="D61306">
        <v>2</v>
      </c>
      <c r="E61306" t="s">
        <v>29151</v>
      </c>
      <c r="F61306">
        <v>1.5</v>
      </c>
      <c r="G61306" t="s">
        <v>323</v>
      </c>
      <c r="H61306">
        <v>4.8</v>
      </c>
      <c r="I61306">
        <v>60</v>
      </c>
      <c r="J61306">
        <v>5</v>
      </c>
      <c r="K61306" t="s">
        <v>12053</v>
      </c>
      <c r="L61306">
        <v>5</v>
      </c>
      <c r="M61306" s="1">
        <v>0.64375000000000004</v>
      </c>
      <c r="N61306">
        <v>1100</v>
      </c>
      <c r="O61306">
        <v>40000</v>
      </c>
      <c r="P61306" t="s">
        <v>13012</v>
      </c>
      <c r="Q61306" t="s">
        <v>8444</v>
      </c>
      <c r="R61306">
        <v>58.5</v>
      </c>
      <c r="S61306">
        <v>7</v>
      </c>
      <c r="T61306" t="s">
        <v>383</v>
      </c>
      <c r="U61306" t="s">
        <v>297</v>
      </c>
      <c r="V61306" t="s">
        <v>276</v>
      </c>
      <c r="W61306">
        <v>15</v>
      </c>
      <c r="X61306">
        <v>5</v>
      </c>
      <c r="Y61306" t="s">
        <v>40</v>
      </c>
      <c r="Z61306">
        <v>40000</v>
      </c>
      <c r="AA61306" t="s">
        <v>13012</v>
      </c>
      <c r="AB61306" t="s">
        <v>8444</v>
      </c>
      <c r="AC61306">
        <v>1100</v>
      </c>
      <c r="AD61306">
        <v>7</v>
      </c>
    </row>
    <row r="61307" spans="1:30" x14ac:dyDescent="0.45">
      <c r="A61307" t="s">
        <v>16266</v>
      </c>
      <c r="B61307">
        <v>9</v>
      </c>
      <c r="C61307" t="s">
        <v>24365</v>
      </c>
      <c r="D61307">
        <v>1</v>
      </c>
      <c r="E61307" t="s">
        <v>13973</v>
      </c>
      <c r="F61307">
        <v>0</v>
      </c>
      <c r="G61307" t="s">
        <v>7182</v>
      </c>
      <c r="H61307">
        <v>8.5</v>
      </c>
      <c r="I61307">
        <v>59</v>
      </c>
      <c r="J61307">
        <v>6</v>
      </c>
      <c r="K61307" t="s">
        <v>10873</v>
      </c>
      <c r="L61307">
        <v>8</v>
      </c>
      <c r="M61307" s="1">
        <v>0.73263888888888884</v>
      </c>
      <c r="N61307">
        <v>1100</v>
      </c>
      <c r="O61307">
        <v>30000</v>
      </c>
      <c r="P61307" t="s">
        <v>13114</v>
      </c>
      <c r="Q61307" t="s">
        <v>8466</v>
      </c>
      <c r="R61307">
        <v>59</v>
      </c>
      <c r="S61307">
        <v>6</v>
      </c>
      <c r="T61307" t="s">
        <v>2460</v>
      </c>
      <c r="U61307" t="s">
        <v>275</v>
      </c>
      <c r="V61307" t="s">
        <v>276</v>
      </c>
      <c r="W61307">
        <v>17</v>
      </c>
      <c r="X61307">
        <v>8</v>
      </c>
      <c r="Y61307" t="s">
        <v>40</v>
      </c>
      <c r="Z61307">
        <v>30000</v>
      </c>
      <c r="AA61307" t="s">
        <v>13114</v>
      </c>
      <c r="AB61307" t="s">
        <v>8466</v>
      </c>
      <c r="AC61307">
        <v>1100</v>
      </c>
      <c r="AD61307">
        <v>14</v>
      </c>
    </row>
    <row r="61308" spans="1:30" x14ac:dyDescent="0.45">
      <c r="A61308" t="s">
        <v>16266</v>
      </c>
      <c r="B61308">
        <v>8</v>
      </c>
      <c r="C61308" t="s">
        <v>30845</v>
      </c>
      <c r="D61308">
        <v>6</v>
      </c>
      <c r="E61308" t="s">
        <v>29122</v>
      </c>
      <c r="F61308">
        <v>1.5</v>
      </c>
      <c r="G61308" t="s">
        <v>567</v>
      </c>
      <c r="H61308">
        <v>7.5</v>
      </c>
      <c r="I61308">
        <v>59.5</v>
      </c>
      <c r="J61308">
        <v>9</v>
      </c>
      <c r="K61308" t="s">
        <v>10873</v>
      </c>
      <c r="L61308">
        <v>8</v>
      </c>
      <c r="M61308" s="1">
        <v>0.73263888888888884</v>
      </c>
      <c r="N61308">
        <v>1100</v>
      </c>
      <c r="O61308">
        <v>30000</v>
      </c>
      <c r="P61308" t="s">
        <v>13114</v>
      </c>
      <c r="Q61308" t="s">
        <v>8466</v>
      </c>
      <c r="R61308">
        <v>58</v>
      </c>
      <c r="S61308">
        <v>6</v>
      </c>
      <c r="T61308" t="s">
        <v>2460</v>
      </c>
      <c r="U61308" t="s">
        <v>275</v>
      </c>
      <c r="V61308" t="s">
        <v>276</v>
      </c>
      <c r="W61308">
        <v>17</v>
      </c>
      <c r="X61308">
        <v>8</v>
      </c>
      <c r="Y61308" t="s">
        <v>40</v>
      </c>
      <c r="Z61308">
        <v>30000</v>
      </c>
      <c r="AA61308" t="s">
        <v>13114</v>
      </c>
      <c r="AB61308" t="s">
        <v>8466</v>
      </c>
      <c r="AC61308">
        <v>1100</v>
      </c>
      <c r="AD61308">
        <v>14</v>
      </c>
    </row>
    <row r="61309" spans="1:30" x14ac:dyDescent="0.45">
      <c r="A61309" t="s">
        <v>16058</v>
      </c>
      <c r="B61309">
        <v>1</v>
      </c>
      <c r="C61309" t="s">
        <v>30846</v>
      </c>
      <c r="D61309">
        <v>6</v>
      </c>
      <c r="E61309" t="s">
        <v>13973</v>
      </c>
      <c r="F61309">
        <v>1.5</v>
      </c>
      <c r="G61309" t="s">
        <v>575</v>
      </c>
      <c r="H61309">
        <v>2.4</v>
      </c>
      <c r="I61309">
        <v>61</v>
      </c>
      <c r="J61309">
        <v>2</v>
      </c>
      <c r="K61309" t="s">
        <v>9523</v>
      </c>
      <c r="L61309">
        <v>8</v>
      </c>
      <c r="M61309" s="1">
        <v>0.72916666666666652</v>
      </c>
      <c r="N61309">
        <v>1100</v>
      </c>
      <c r="O61309">
        <v>55000</v>
      </c>
      <c r="P61309" t="s">
        <v>13085</v>
      </c>
      <c r="Q61309" t="s">
        <v>8444</v>
      </c>
      <c r="R61309">
        <v>59.5</v>
      </c>
      <c r="S61309">
        <v>4</v>
      </c>
      <c r="T61309" t="s">
        <v>1049</v>
      </c>
      <c r="U61309" t="s">
        <v>275</v>
      </c>
      <c r="V61309" t="s">
        <v>95</v>
      </c>
      <c r="W61309">
        <v>17</v>
      </c>
      <c r="X61309">
        <v>8</v>
      </c>
      <c r="Y61309" t="s">
        <v>40</v>
      </c>
      <c r="Z61309">
        <v>55000</v>
      </c>
      <c r="AA61309" t="s">
        <v>13085</v>
      </c>
      <c r="AB61309" t="s">
        <v>8444</v>
      </c>
      <c r="AC61309">
        <v>1100</v>
      </c>
      <c r="AD61309">
        <v>6</v>
      </c>
    </row>
    <row r="61310" spans="1:30" x14ac:dyDescent="0.45">
      <c r="A61310" t="s">
        <v>16278</v>
      </c>
      <c r="B61310">
        <v>7</v>
      </c>
      <c r="C61310" t="s">
        <v>26317</v>
      </c>
      <c r="D61310">
        <v>4</v>
      </c>
      <c r="E61310" t="s">
        <v>14633</v>
      </c>
      <c r="F61310">
        <v>1.5</v>
      </c>
      <c r="G61310" t="s">
        <v>940</v>
      </c>
      <c r="H61310">
        <v>3.8</v>
      </c>
      <c r="I61310">
        <v>57.5</v>
      </c>
      <c r="J61310">
        <v>4</v>
      </c>
      <c r="K61310" t="s">
        <v>10517</v>
      </c>
      <c r="L61310">
        <v>2</v>
      </c>
      <c r="M61310" s="1">
        <v>0.58333333333333348</v>
      </c>
      <c r="N61310">
        <v>1100</v>
      </c>
      <c r="O61310">
        <v>60000</v>
      </c>
      <c r="P61310" t="s">
        <v>12790</v>
      </c>
      <c r="Q61310" t="s">
        <v>8466</v>
      </c>
      <c r="R61310">
        <v>56</v>
      </c>
      <c r="S61310">
        <v>2</v>
      </c>
      <c r="T61310" t="s">
        <v>1928</v>
      </c>
      <c r="U61310" t="s">
        <v>275</v>
      </c>
      <c r="V61310" t="s">
        <v>95</v>
      </c>
      <c r="W61310">
        <v>14</v>
      </c>
      <c r="X61310">
        <v>2</v>
      </c>
      <c r="Y61310" t="s">
        <v>40</v>
      </c>
      <c r="Z61310">
        <v>60000</v>
      </c>
      <c r="AA61310" t="s">
        <v>12790</v>
      </c>
      <c r="AB61310" t="s">
        <v>8466</v>
      </c>
      <c r="AC61310">
        <v>1100</v>
      </c>
      <c r="AD61310">
        <v>8</v>
      </c>
    </row>
    <row r="61311" spans="1:30" x14ac:dyDescent="0.45">
      <c r="A61311" t="s">
        <v>16385</v>
      </c>
      <c r="B61311">
        <v>7</v>
      </c>
      <c r="C61311" t="s">
        <v>19556</v>
      </c>
      <c r="D61311">
        <v>3</v>
      </c>
      <c r="E61311" t="s">
        <v>14045</v>
      </c>
      <c r="F61311">
        <v>0</v>
      </c>
      <c r="G61311" t="s">
        <v>1693</v>
      </c>
      <c r="H61311">
        <v>2.9</v>
      </c>
      <c r="I61311">
        <v>54</v>
      </c>
      <c r="J61311">
        <v>1</v>
      </c>
      <c r="K61311" t="s">
        <v>10121</v>
      </c>
      <c r="L61311">
        <v>2</v>
      </c>
      <c r="M61311" s="1">
        <v>0.55624999999999991</v>
      </c>
      <c r="N61311">
        <v>1100</v>
      </c>
      <c r="O61311">
        <v>19000</v>
      </c>
      <c r="P61311" t="s">
        <v>14549</v>
      </c>
      <c r="Q61311" t="s">
        <v>8423</v>
      </c>
      <c r="R61311">
        <v>54</v>
      </c>
      <c r="S61311">
        <v>2</v>
      </c>
      <c r="T61311" t="s">
        <v>2741</v>
      </c>
      <c r="U61311" t="s">
        <v>549</v>
      </c>
      <c r="V61311" t="s">
        <v>39</v>
      </c>
      <c r="W61311">
        <v>13</v>
      </c>
      <c r="X61311">
        <v>2</v>
      </c>
      <c r="Y61311" t="s">
        <v>40</v>
      </c>
      <c r="Z61311">
        <v>19000</v>
      </c>
      <c r="AA61311" t="s">
        <v>14549</v>
      </c>
      <c r="AB61311" t="s">
        <v>8423</v>
      </c>
      <c r="AC61311">
        <v>1100</v>
      </c>
      <c r="AD61311">
        <v>3</v>
      </c>
    </row>
    <row r="61312" spans="1:30" x14ac:dyDescent="0.45">
      <c r="A61312" t="s">
        <v>16388</v>
      </c>
      <c r="B61312">
        <v>6</v>
      </c>
      <c r="C61312" t="s">
        <v>20847</v>
      </c>
      <c r="D61312">
        <v>3</v>
      </c>
      <c r="E61312" t="s">
        <v>28859</v>
      </c>
      <c r="F61312">
        <v>1.5</v>
      </c>
      <c r="G61312" t="s">
        <v>20848</v>
      </c>
      <c r="H61312">
        <v>7</v>
      </c>
      <c r="I61312">
        <v>57.5</v>
      </c>
      <c r="J61312">
        <v>3</v>
      </c>
      <c r="K61312" t="s">
        <v>9151</v>
      </c>
      <c r="L61312">
        <v>5</v>
      </c>
      <c r="M61312" s="1">
        <v>0.63472222222222219</v>
      </c>
      <c r="N61312">
        <v>1100</v>
      </c>
      <c r="O61312">
        <v>24000</v>
      </c>
      <c r="P61312" t="s">
        <v>12767</v>
      </c>
      <c r="Q61312" t="s">
        <v>8423</v>
      </c>
      <c r="R61312">
        <v>56</v>
      </c>
      <c r="S61312">
        <v>7</v>
      </c>
      <c r="T61312" t="s">
        <v>889</v>
      </c>
      <c r="U61312" t="s">
        <v>549</v>
      </c>
      <c r="V61312" t="s">
        <v>39</v>
      </c>
      <c r="W61312">
        <v>15</v>
      </c>
      <c r="X61312">
        <v>5</v>
      </c>
      <c r="Y61312" t="s">
        <v>40</v>
      </c>
      <c r="Z61312">
        <v>24000</v>
      </c>
      <c r="AA61312" t="s">
        <v>12767</v>
      </c>
      <c r="AB61312" t="s">
        <v>8423</v>
      </c>
      <c r="AC61312">
        <v>1100</v>
      </c>
      <c r="AD61312">
        <v>6</v>
      </c>
    </row>
    <row r="61313" spans="1:30" x14ac:dyDescent="0.45">
      <c r="A61313" t="s">
        <v>16284</v>
      </c>
      <c r="B61313">
        <v>4</v>
      </c>
      <c r="C61313" t="s">
        <v>30820</v>
      </c>
      <c r="D61313">
        <v>2</v>
      </c>
      <c r="E61313" t="s">
        <v>13973</v>
      </c>
      <c r="F61313">
        <v>0</v>
      </c>
      <c r="G61313" t="s">
        <v>7182</v>
      </c>
      <c r="H61313">
        <v>1.35</v>
      </c>
      <c r="I61313">
        <v>56</v>
      </c>
      <c r="J61313">
        <v>1</v>
      </c>
      <c r="K61313" t="s">
        <v>10534</v>
      </c>
      <c r="L61313">
        <v>5</v>
      </c>
      <c r="M61313" s="1">
        <v>0.65208333333333335</v>
      </c>
      <c r="N61313">
        <v>1100</v>
      </c>
      <c r="O61313">
        <v>35000</v>
      </c>
      <c r="P61313" t="s">
        <v>12797</v>
      </c>
      <c r="Q61313" t="s">
        <v>8466</v>
      </c>
      <c r="R61313">
        <v>56</v>
      </c>
      <c r="S61313">
        <v>1</v>
      </c>
      <c r="T61313" t="s">
        <v>2925</v>
      </c>
      <c r="U61313" t="s">
        <v>275</v>
      </c>
      <c r="V61313" t="s">
        <v>276</v>
      </c>
      <c r="W61313">
        <v>15</v>
      </c>
      <c r="X61313">
        <v>5</v>
      </c>
      <c r="Y61313" t="s">
        <v>40</v>
      </c>
      <c r="Z61313">
        <v>35000</v>
      </c>
      <c r="AA61313" t="s">
        <v>12797</v>
      </c>
      <c r="AB61313" t="s">
        <v>8466</v>
      </c>
      <c r="AC61313">
        <v>1100</v>
      </c>
      <c r="AD61313">
        <v>10</v>
      </c>
    </row>
    <row r="61314" spans="1:30" x14ac:dyDescent="0.45">
      <c r="A61314" t="s">
        <v>16390</v>
      </c>
      <c r="B61314">
        <v>4</v>
      </c>
      <c r="C61314" t="s">
        <v>22294</v>
      </c>
      <c r="D61314">
        <v>2</v>
      </c>
      <c r="E61314" t="s">
        <v>16634</v>
      </c>
      <c r="F61314">
        <v>0</v>
      </c>
      <c r="G61314" t="s">
        <v>1212</v>
      </c>
      <c r="H61314">
        <v>3.6</v>
      </c>
      <c r="I61314">
        <v>57</v>
      </c>
      <c r="J61314">
        <v>1</v>
      </c>
      <c r="K61314" t="s">
        <v>9355</v>
      </c>
      <c r="L61314">
        <v>2</v>
      </c>
      <c r="M61314" s="1">
        <v>0.55208333333333348</v>
      </c>
      <c r="N61314">
        <v>1100</v>
      </c>
      <c r="O61314">
        <v>17000</v>
      </c>
      <c r="P61314" t="s">
        <v>12855</v>
      </c>
      <c r="Q61314" t="s">
        <v>8423</v>
      </c>
      <c r="R61314">
        <v>57</v>
      </c>
      <c r="S61314">
        <v>1</v>
      </c>
      <c r="T61314" t="s">
        <v>721</v>
      </c>
      <c r="U61314" t="s">
        <v>710</v>
      </c>
      <c r="V61314" t="s">
        <v>276</v>
      </c>
      <c r="W61314">
        <v>13</v>
      </c>
      <c r="X61314">
        <v>2</v>
      </c>
      <c r="Y61314" t="s">
        <v>40</v>
      </c>
      <c r="Z61314">
        <v>17000</v>
      </c>
      <c r="AA61314" t="s">
        <v>12855</v>
      </c>
      <c r="AB61314" t="s">
        <v>8423</v>
      </c>
      <c r="AC61314">
        <v>1100</v>
      </c>
      <c r="AD61314">
        <v>7</v>
      </c>
    </row>
    <row r="61315" spans="1:30" x14ac:dyDescent="0.45">
      <c r="A61315" t="s">
        <v>16390</v>
      </c>
      <c r="B61315">
        <v>3</v>
      </c>
      <c r="C61315" t="s">
        <v>22824</v>
      </c>
      <c r="D61315">
        <v>4</v>
      </c>
      <c r="E61315" t="s">
        <v>16627</v>
      </c>
      <c r="F61315">
        <v>0</v>
      </c>
      <c r="G61315" t="s">
        <v>12320</v>
      </c>
      <c r="H61315">
        <v>14</v>
      </c>
      <c r="I61315">
        <v>57.5</v>
      </c>
      <c r="J61315">
        <v>4</v>
      </c>
      <c r="K61315" t="s">
        <v>9355</v>
      </c>
      <c r="L61315">
        <v>2</v>
      </c>
      <c r="M61315" s="1">
        <v>0.55208333333333348</v>
      </c>
      <c r="N61315">
        <v>1100</v>
      </c>
      <c r="O61315">
        <v>17000</v>
      </c>
      <c r="P61315" t="s">
        <v>12855</v>
      </c>
      <c r="Q61315" t="s">
        <v>8423</v>
      </c>
      <c r="R61315">
        <v>57.5</v>
      </c>
      <c r="S61315">
        <v>1</v>
      </c>
      <c r="T61315" t="s">
        <v>721</v>
      </c>
      <c r="U61315" t="s">
        <v>710</v>
      </c>
      <c r="V61315" t="s">
        <v>276</v>
      </c>
      <c r="W61315">
        <v>13</v>
      </c>
      <c r="X61315">
        <v>2</v>
      </c>
      <c r="Y61315" t="s">
        <v>40</v>
      </c>
      <c r="Z61315">
        <v>17000</v>
      </c>
      <c r="AA61315" t="s">
        <v>12855</v>
      </c>
      <c r="AB61315" t="s">
        <v>8423</v>
      </c>
      <c r="AC61315">
        <v>1100</v>
      </c>
      <c r="AD61315">
        <v>7</v>
      </c>
    </row>
    <row r="61316" spans="1:30" x14ac:dyDescent="0.45">
      <c r="A61316" t="s">
        <v>16397</v>
      </c>
      <c r="B61316">
        <v>7</v>
      </c>
      <c r="C61316" t="s">
        <v>29472</v>
      </c>
      <c r="D61316">
        <v>4</v>
      </c>
      <c r="E61316" t="s">
        <v>14633</v>
      </c>
      <c r="F61316">
        <v>0</v>
      </c>
      <c r="G61316" t="s">
        <v>5822</v>
      </c>
      <c r="H61316">
        <v>6.5</v>
      </c>
      <c r="I61316">
        <v>58.5</v>
      </c>
      <c r="J61316">
        <v>2</v>
      </c>
      <c r="K61316" t="s">
        <v>9019</v>
      </c>
      <c r="L61316">
        <v>8</v>
      </c>
      <c r="M61316" s="1">
        <v>0.7</v>
      </c>
      <c r="N61316">
        <v>1100</v>
      </c>
      <c r="O61316">
        <v>40000</v>
      </c>
      <c r="P61316" t="s">
        <v>12855</v>
      </c>
      <c r="Q61316" t="s">
        <v>8423</v>
      </c>
      <c r="R61316">
        <v>58.5</v>
      </c>
      <c r="S61316">
        <v>5</v>
      </c>
      <c r="T61316" t="s">
        <v>3381</v>
      </c>
      <c r="U61316" t="s">
        <v>275</v>
      </c>
      <c r="V61316" t="s">
        <v>39</v>
      </c>
      <c r="W61316">
        <v>16</v>
      </c>
      <c r="X61316">
        <v>8</v>
      </c>
      <c r="Y61316" t="s">
        <v>40</v>
      </c>
      <c r="Z61316">
        <v>40000</v>
      </c>
      <c r="AA61316" t="s">
        <v>12855</v>
      </c>
      <c r="AB61316" t="s">
        <v>8423</v>
      </c>
      <c r="AC61316">
        <v>1100</v>
      </c>
      <c r="AD61316">
        <v>6</v>
      </c>
    </row>
    <row r="61317" spans="1:30" x14ac:dyDescent="0.45">
      <c r="A61317" t="s">
        <v>16076</v>
      </c>
      <c r="B61317">
        <v>10</v>
      </c>
      <c r="C61317" t="s">
        <v>25720</v>
      </c>
      <c r="D61317">
        <v>1</v>
      </c>
      <c r="E61317" t="s">
        <v>16410</v>
      </c>
      <c r="F61317">
        <v>0</v>
      </c>
      <c r="G61317" t="s">
        <v>1359</v>
      </c>
      <c r="H61317">
        <v>9</v>
      </c>
      <c r="I61317">
        <v>56.5</v>
      </c>
      <c r="J61317">
        <v>2</v>
      </c>
      <c r="K61317" t="s">
        <v>9284</v>
      </c>
      <c r="L61317">
        <v>5</v>
      </c>
      <c r="M61317" s="1">
        <v>0.65277777777777768</v>
      </c>
      <c r="N61317">
        <v>1100</v>
      </c>
      <c r="O61317">
        <v>22000</v>
      </c>
      <c r="P61317" t="s">
        <v>12875</v>
      </c>
      <c r="Q61317" t="s">
        <v>8444</v>
      </c>
      <c r="R61317">
        <v>56.5</v>
      </c>
      <c r="S61317">
        <v>4</v>
      </c>
      <c r="T61317" t="s">
        <v>1542</v>
      </c>
      <c r="U61317" t="s">
        <v>710</v>
      </c>
      <c r="V61317" t="s">
        <v>39</v>
      </c>
      <c r="W61317">
        <v>15</v>
      </c>
      <c r="X61317">
        <v>5</v>
      </c>
      <c r="Y61317" t="s">
        <v>40</v>
      </c>
      <c r="Z61317">
        <v>22000</v>
      </c>
      <c r="AA61317" t="s">
        <v>12875</v>
      </c>
      <c r="AB61317" t="s">
        <v>8444</v>
      </c>
      <c r="AC61317">
        <v>1100</v>
      </c>
      <c r="AD61317">
        <v>10</v>
      </c>
    </row>
    <row r="61318" spans="1:30" x14ac:dyDescent="0.45">
      <c r="A61318" t="s">
        <v>16076</v>
      </c>
      <c r="B61318">
        <v>3</v>
      </c>
      <c r="C61318" t="s">
        <v>26222</v>
      </c>
      <c r="D61318">
        <v>2</v>
      </c>
      <c r="E61318" t="s">
        <v>16634</v>
      </c>
      <c r="F61318">
        <v>0</v>
      </c>
      <c r="G61318" t="s">
        <v>7055</v>
      </c>
      <c r="H61318">
        <v>31</v>
      </c>
      <c r="I61318">
        <v>60</v>
      </c>
      <c r="J61318">
        <v>3</v>
      </c>
      <c r="K61318" t="s">
        <v>9284</v>
      </c>
      <c r="L61318">
        <v>5</v>
      </c>
      <c r="M61318" s="1">
        <v>0.65277777777777768</v>
      </c>
      <c r="N61318">
        <v>1100</v>
      </c>
      <c r="O61318">
        <v>22000</v>
      </c>
      <c r="P61318" t="s">
        <v>12875</v>
      </c>
      <c r="Q61318" t="s">
        <v>8444</v>
      </c>
      <c r="R61318">
        <v>60</v>
      </c>
      <c r="S61318">
        <v>4</v>
      </c>
      <c r="T61318" t="s">
        <v>1542</v>
      </c>
      <c r="U61318" t="s">
        <v>710</v>
      </c>
      <c r="V61318" t="s">
        <v>39</v>
      </c>
      <c r="W61318">
        <v>15</v>
      </c>
      <c r="X61318">
        <v>5</v>
      </c>
      <c r="Y61318" t="s">
        <v>40</v>
      </c>
      <c r="Z61318">
        <v>22000</v>
      </c>
      <c r="AA61318" t="s">
        <v>12875</v>
      </c>
      <c r="AB61318" t="s">
        <v>8444</v>
      </c>
      <c r="AC61318">
        <v>1100</v>
      </c>
      <c r="AD61318">
        <v>10</v>
      </c>
    </row>
    <row r="61319" spans="1:30" x14ac:dyDescent="0.45">
      <c r="A61319" t="s">
        <v>16076</v>
      </c>
      <c r="B61319">
        <v>8</v>
      </c>
      <c r="C61319" t="s">
        <v>16356</v>
      </c>
      <c r="D61319">
        <v>9</v>
      </c>
      <c r="E61319" t="s">
        <v>16627</v>
      </c>
      <c r="F61319">
        <v>0</v>
      </c>
      <c r="G61319" t="s">
        <v>14615</v>
      </c>
      <c r="H61319">
        <v>11</v>
      </c>
      <c r="I61319">
        <v>58.5</v>
      </c>
      <c r="J61319">
        <v>8</v>
      </c>
      <c r="K61319" t="s">
        <v>9284</v>
      </c>
      <c r="L61319">
        <v>5</v>
      </c>
      <c r="M61319" s="1">
        <v>0.65277777777777768</v>
      </c>
      <c r="N61319">
        <v>1100</v>
      </c>
      <c r="O61319">
        <v>22000</v>
      </c>
      <c r="P61319" t="s">
        <v>12875</v>
      </c>
      <c r="Q61319" t="s">
        <v>8444</v>
      </c>
      <c r="R61319">
        <v>58.5</v>
      </c>
      <c r="S61319">
        <v>4</v>
      </c>
      <c r="T61319" t="s">
        <v>1542</v>
      </c>
      <c r="U61319" t="s">
        <v>710</v>
      </c>
      <c r="V61319" t="s">
        <v>39</v>
      </c>
      <c r="W61319">
        <v>15</v>
      </c>
      <c r="X61319">
        <v>5</v>
      </c>
      <c r="Y61319" t="s">
        <v>40</v>
      </c>
      <c r="Z61319">
        <v>22000</v>
      </c>
      <c r="AA61319" t="s">
        <v>12875</v>
      </c>
      <c r="AB61319" t="s">
        <v>8444</v>
      </c>
      <c r="AC61319">
        <v>1100</v>
      </c>
      <c r="AD61319">
        <v>10</v>
      </c>
    </row>
    <row r="61320" spans="1:30" x14ac:dyDescent="0.45">
      <c r="A61320" t="s">
        <v>16080</v>
      </c>
      <c r="B61320">
        <v>10</v>
      </c>
      <c r="C61320" t="s">
        <v>13530</v>
      </c>
      <c r="D61320">
        <v>10</v>
      </c>
      <c r="E61320" t="s">
        <v>311</v>
      </c>
      <c r="F61320">
        <v>0</v>
      </c>
      <c r="G61320" t="s">
        <v>12675</v>
      </c>
      <c r="H61320">
        <v>31</v>
      </c>
      <c r="I61320">
        <v>59</v>
      </c>
      <c r="J61320">
        <v>11</v>
      </c>
      <c r="K61320" t="s">
        <v>8512</v>
      </c>
      <c r="L61320">
        <v>6</v>
      </c>
      <c r="M61320" s="1">
        <v>0.63888888888888884</v>
      </c>
      <c r="N61320">
        <v>1100</v>
      </c>
      <c r="O61320">
        <v>37500</v>
      </c>
      <c r="P61320" t="s">
        <v>12855</v>
      </c>
      <c r="Q61320" t="s">
        <v>8444</v>
      </c>
      <c r="R61320">
        <v>59</v>
      </c>
      <c r="S61320">
        <v>4</v>
      </c>
      <c r="T61320" t="s">
        <v>3673</v>
      </c>
      <c r="U61320" t="s">
        <v>297</v>
      </c>
      <c r="V61320" t="s">
        <v>276</v>
      </c>
      <c r="W61320">
        <v>15</v>
      </c>
      <c r="X61320">
        <v>6</v>
      </c>
      <c r="Y61320" t="s">
        <v>40</v>
      </c>
      <c r="Z61320">
        <v>37500</v>
      </c>
      <c r="AA61320" t="s">
        <v>12855</v>
      </c>
      <c r="AB61320" t="s">
        <v>8444</v>
      </c>
      <c r="AC61320">
        <v>1100</v>
      </c>
      <c r="AD61320">
        <v>11</v>
      </c>
    </row>
    <row r="61321" spans="1:30" x14ac:dyDescent="0.45">
      <c r="A61321" t="s">
        <v>16093</v>
      </c>
      <c r="B61321">
        <v>1</v>
      </c>
      <c r="C61321" t="s">
        <v>15236</v>
      </c>
      <c r="D61321">
        <v>7</v>
      </c>
      <c r="E61321" t="s">
        <v>29009</v>
      </c>
      <c r="F61321">
        <v>4</v>
      </c>
      <c r="G61321" t="s">
        <v>7182</v>
      </c>
      <c r="H61321">
        <v>4.4000000000000004</v>
      </c>
      <c r="I61321">
        <v>62.5</v>
      </c>
      <c r="J61321">
        <v>3</v>
      </c>
      <c r="K61321" t="s">
        <v>10429</v>
      </c>
      <c r="L61321">
        <v>6</v>
      </c>
      <c r="M61321" s="1">
        <v>0.68680555555555545</v>
      </c>
      <c r="N61321">
        <v>1100</v>
      </c>
      <c r="O61321">
        <v>30000</v>
      </c>
      <c r="P61321" t="s">
        <v>12875</v>
      </c>
      <c r="Q61321" t="s">
        <v>8444</v>
      </c>
      <c r="R61321">
        <v>58.5</v>
      </c>
      <c r="S61321">
        <v>1</v>
      </c>
      <c r="T61321" t="s">
        <v>9942</v>
      </c>
      <c r="U61321" t="s">
        <v>275</v>
      </c>
      <c r="V61321" t="s">
        <v>276</v>
      </c>
      <c r="W61321">
        <v>16</v>
      </c>
      <c r="X61321">
        <v>6</v>
      </c>
      <c r="Y61321" t="s">
        <v>40</v>
      </c>
      <c r="Z61321">
        <v>30000</v>
      </c>
      <c r="AA61321" t="s">
        <v>12875</v>
      </c>
      <c r="AB61321" t="s">
        <v>8444</v>
      </c>
      <c r="AC61321">
        <v>1100</v>
      </c>
      <c r="AD61321">
        <v>10</v>
      </c>
    </row>
    <row r="61322" spans="1:30" x14ac:dyDescent="0.45">
      <c r="A61322" t="s">
        <v>16093</v>
      </c>
      <c r="B61322">
        <v>5</v>
      </c>
      <c r="C61322" t="s">
        <v>30847</v>
      </c>
      <c r="D61322">
        <v>9</v>
      </c>
      <c r="E61322" t="s">
        <v>29185</v>
      </c>
      <c r="F61322">
        <v>4</v>
      </c>
      <c r="G61322" t="s">
        <v>17491</v>
      </c>
      <c r="H61322">
        <v>11</v>
      </c>
      <c r="I61322">
        <v>60</v>
      </c>
      <c r="J61322">
        <v>4</v>
      </c>
      <c r="K61322" t="s">
        <v>10429</v>
      </c>
      <c r="L61322">
        <v>6</v>
      </c>
      <c r="M61322" s="1">
        <v>0.68680555555555545</v>
      </c>
      <c r="N61322">
        <v>1100</v>
      </c>
      <c r="O61322">
        <v>30000</v>
      </c>
      <c r="P61322" t="s">
        <v>12875</v>
      </c>
      <c r="Q61322" t="s">
        <v>8444</v>
      </c>
      <c r="R61322">
        <v>56</v>
      </c>
      <c r="S61322">
        <v>1</v>
      </c>
      <c r="T61322" t="s">
        <v>9942</v>
      </c>
      <c r="U61322" t="s">
        <v>275</v>
      </c>
      <c r="V61322" t="s">
        <v>276</v>
      </c>
      <c r="W61322">
        <v>16</v>
      </c>
      <c r="X61322">
        <v>6</v>
      </c>
      <c r="Y61322" t="s">
        <v>40</v>
      </c>
      <c r="Z61322">
        <v>30000</v>
      </c>
      <c r="AA61322" t="s">
        <v>12875</v>
      </c>
      <c r="AB61322" t="s">
        <v>8444</v>
      </c>
      <c r="AC61322">
        <v>1100</v>
      </c>
      <c r="AD61322">
        <v>10</v>
      </c>
    </row>
    <row r="61323" spans="1:30" x14ac:dyDescent="0.45">
      <c r="A61323" t="s">
        <v>16199</v>
      </c>
      <c r="B61323">
        <v>3</v>
      </c>
      <c r="C61323" t="s">
        <v>29516</v>
      </c>
      <c r="D61323">
        <v>3</v>
      </c>
      <c r="E61323" t="s">
        <v>559</v>
      </c>
      <c r="F61323">
        <v>1.5</v>
      </c>
      <c r="G61323" t="s">
        <v>620</v>
      </c>
      <c r="H61323">
        <v>8</v>
      </c>
      <c r="I61323">
        <v>56.5</v>
      </c>
      <c r="J61323">
        <v>2</v>
      </c>
      <c r="K61323" t="s">
        <v>14029</v>
      </c>
      <c r="L61323">
        <v>4</v>
      </c>
      <c r="M61323" s="1">
        <v>0.56458333333333321</v>
      </c>
      <c r="N61323">
        <v>1100</v>
      </c>
      <c r="O61323">
        <v>75000</v>
      </c>
      <c r="P61323" t="s">
        <v>16201</v>
      </c>
      <c r="Q61323" t="s">
        <v>8417</v>
      </c>
      <c r="R61323">
        <v>55</v>
      </c>
      <c r="S61323">
        <v>7</v>
      </c>
      <c r="T61323" t="s">
        <v>889</v>
      </c>
      <c r="U61323" t="s">
        <v>549</v>
      </c>
      <c r="V61323" t="s">
        <v>95</v>
      </c>
      <c r="W61323">
        <v>13</v>
      </c>
      <c r="X61323">
        <v>4</v>
      </c>
      <c r="Y61323" t="s">
        <v>40</v>
      </c>
      <c r="Z61323">
        <v>75000</v>
      </c>
      <c r="AA61323" t="s">
        <v>16201</v>
      </c>
      <c r="AB61323" t="s">
        <v>8417</v>
      </c>
      <c r="AC61323">
        <v>1100</v>
      </c>
      <c r="AD61323">
        <v>9</v>
      </c>
    </row>
    <row r="61324" spans="1:30" x14ac:dyDescent="0.45">
      <c r="A61324" t="s">
        <v>16099</v>
      </c>
      <c r="B61324">
        <v>11</v>
      </c>
      <c r="C61324" t="s">
        <v>22181</v>
      </c>
      <c r="D61324">
        <v>2</v>
      </c>
      <c r="E61324" t="s">
        <v>10024</v>
      </c>
      <c r="F61324">
        <v>1.5</v>
      </c>
      <c r="G61324" t="s">
        <v>1479</v>
      </c>
      <c r="H61324">
        <v>7.5</v>
      </c>
      <c r="I61324">
        <v>54</v>
      </c>
      <c r="J61324">
        <v>3</v>
      </c>
      <c r="K61324" t="s">
        <v>14070</v>
      </c>
      <c r="L61324">
        <v>9</v>
      </c>
      <c r="M61324" s="1">
        <v>0.72569444444444442</v>
      </c>
      <c r="N61324">
        <v>1100</v>
      </c>
      <c r="O61324">
        <v>150000</v>
      </c>
      <c r="P61324" t="s">
        <v>12772</v>
      </c>
      <c r="Q61324" t="s">
        <v>8513</v>
      </c>
      <c r="R61324">
        <v>52.5</v>
      </c>
      <c r="S61324">
        <v>7</v>
      </c>
      <c r="T61324" t="s">
        <v>13920</v>
      </c>
      <c r="U61324" t="s">
        <v>297</v>
      </c>
      <c r="V61324" t="s">
        <v>95</v>
      </c>
      <c r="W61324">
        <v>17</v>
      </c>
      <c r="X61324">
        <v>9</v>
      </c>
      <c r="Y61324" t="s">
        <v>40</v>
      </c>
      <c r="Z61324">
        <v>150000</v>
      </c>
      <c r="AA61324" t="s">
        <v>12772</v>
      </c>
      <c r="AB61324" t="s">
        <v>8513</v>
      </c>
      <c r="AC61324">
        <v>1100</v>
      </c>
      <c r="AD61324">
        <v>9</v>
      </c>
    </row>
    <row r="61325" spans="1:30" x14ac:dyDescent="0.45">
      <c r="A61325" t="s">
        <v>16411</v>
      </c>
      <c r="B61325">
        <v>2</v>
      </c>
      <c r="C61325" t="s">
        <v>29283</v>
      </c>
      <c r="D61325">
        <v>3</v>
      </c>
      <c r="E61325" t="s">
        <v>14621</v>
      </c>
      <c r="F61325">
        <v>1.5</v>
      </c>
      <c r="G61325" t="s">
        <v>9865</v>
      </c>
      <c r="H61325">
        <v>7.5</v>
      </c>
      <c r="I61325">
        <v>61</v>
      </c>
      <c r="J61325">
        <v>1</v>
      </c>
      <c r="K61325" t="s">
        <v>11443</v>
      </c>
      <c r="L61325">
        <v>9</v>
      </c>
      <c r="M61325" s="1">
        <v>0.71527777777777768</v>
      </c>
      <c r="N61325">
        <v>1100</v>
      </c>
      <c r="O61325">
        <v>41000</v>
      </c>
      <c r="P61325" t="s">
        <v>12919</v>
      </c>
      <c r="Q61325" t="s">
        <v>8423</v>
      </c>
      <c r="R61325">
        <v>59.5</v>
      </c>
      <c r="S61325">
        <v>7</v>
      </c>
      <c r="T61325" t="s">
        <v>872</v>
      </c>
      <c r="U61325" t="s">
        <v>710</v>
      </c>
      <c r="V61325" t="s">
        <v>95</v>
      </c>
      <c r="W61325">
        <v>17</v>
      </c>
      <c r="X61325">
        <v>9</v>
      </c>
      <c r="Y61325" t="s">
        <v>40</v>
      </c>
      <c r="Z61325">
        <v>41000</v>
      </c>
      <c r="AA61325" t="s">
        <v>12919</v>
      </c>
      <c r="AB61325" t="s">
        <v>8423</v>
      </c>
      <c r="AC61325">
        <v>1100</v>
      </c>
      <c r="AD61325">
        <v>9</v>
      </c>
    </row>
    <row r="61326" spans="1:30" x14ac:dyDescent="0.45">
      <c r="A61326" t="s">
        <v>16428</v>
      </c>
      <c r="B61326">
        <v>7</v>
      </c>
      <c r="C61326" t="s">
        <v>29228</v>
      </c>
      <c r="D61326">
        <v>7</v>
      </c>
      <c r="E61326" t="s">
        <v>29128</v>
      </c>
      <c r="F61326">
        <v>1.5</v>
      </c>
      <c r="G61326" t="s">
        <v>14750</v>
      </c>
      <c r="H61326">
        <v>10</v>
      </c>
      <c r="I61326">
        <v>54</v>
      </c>
      <c r="J61326">
        <v>1</v>
      </c>
      <c r="K61326" t="s">
        <v>10544</v>
      </c>
      <c r="L61326">
        <v>7</v>
      </c>
      <c r="M61326" s="1">
        <v>0.62291666666666679</v>
      </c>
      <c r="N61326">
        <v>1100</v>
      </c>
      <c r="O61326">
        <v>25000</v>
      </c>
      <c r="P61326" t="s">
        <v>12772</v>
      </c>
      <c r="Q61326" t="s">
        <v>8423</v>
      </c>
      <c r="R61326">
        <v>52.5</v>
      </c>
      <c r="S61326">
        <v>7</v>
      </c>
      <c r="T61326" t="s">
        <v>668</v>
      </c>
      <c r="U61326" t="s">
        <v>549</v>
      </c>
      <c r="V61326" t="s">
        <v>39</v>
      </c>
      <c r="W61326">
        <v>14</v>
      </c>
      <c r="X61326">
        <v>7</v>
      </c>
      <c r="Y61326" t="s">
        <v>40</v>
      </c>
      <c r="Z61326">
        <v>25000</v>
      </c>
      <c r="AA61326" t="s">
        <v>12772</v>
      </c>
      <c r="AB61326" t="s">
        <v>8423</v>
      </c>
      <c r="AC61326">
        <v>1100</v>
      </c>
      <c r="AD61326">
        <v>8</v>
      </c>
    </row>
    <row r="61327" spans="1:30" x14ac:dyDescent="0.45">
      <c r="A61327" t="s">
        <v>16428</v>
      </c>
      <c r="B61327">
        <v>2</v>
      </c>
      <c r="C61327" t="s">
        <v>14745</v>
      </c>
      <c r="D61327">
        <v>5</v>
      </c>
      <c r="E61327" t="s">
        <v>29033</v>
      </c>
      <c r="F61327">
        <v>0</v>
      </c>
      <c r="G61327" t="s">
        <v>645</v>
      </c>
      <c r="H61327">
        <v>5.5</v>
      </c>
      <c r="I61327">
        <v>55</v>
      </c>
      <c r="J61327">
        <v>3</v>
      </c>
      <c r="K61327" t="s">
        <v>10544</v>
      </c>
      <c r="L61327">
        <v>7</v>
      </c>
      <c r="M61327" s="1">
        <v>0.62291666666666679</v>
      </c>
      <c r="N61327">
        <v>1100</v>
      </c>
      <c r="O61327">
        <v>25000</v>
      </c>
      <c r="P61327" t="s">
        <v>12772</v>
      </c>
      <c r="Q61327" t="s">
        <v>8423</v>
      </c>
      <c r="R61327">
        <v>55</v>
      </c>
      <c r="S61327">
        <v>7</v>
      </c>
      <c r="T61327" t="s">
        <v>668</v>
      </c>
      <c r="U61327" t="s">
        <v>549</v>
      </c>
      <c r="V61327" t="s">
        <v>39</v>
      </c>
      <c r="W61327">
        <v>14</v>
      </c>
      <c r="X61327">
        <v>7</v>
      </c>
      <c r="Y61327" t="s">
        <v>40</v>
      </c>
      <c r="Z61327">
        <v>25000</v>
      </c>
      <c r="AA61327" t="s">
        <v>12772</v>
      </c>
      <c r="AB61327" t="s">
        <v>8423</v>
      </c>
      <c r="AC61327">
        <v>1100</v>
      </c>
      <c r="AD61327">
        <v>8</v>
      </c>
    </row>
    <row r="61328" spans="1:30" x14ac:dyDescent="0.45">
      <c r="A61328" t="s">
        <v>16299</v>
      </c>
      <c r="B61328">
        <v>2</v>
      </c>
      <c r="C61328" t="s">
        <v>17291</v>
      </c>
      <c r="D61328">
        <v>3</v>
      </c>
      <c r="E61328" t="s">
        <v>1438</v>
      </c>
      <c r="F61328">
        <v>0</v>
      </c>
      <c r="G61328" t="s">
        <v>17292</v>
      </c>
      <c r="H61328">
        <v>8.5</v>
      </c>
      <c r="I61328">
        <v>61.5</v>
      </c>
      <c r="J61328">
        <v>1</v>
      </c>
      <c r="K61328" t="s">
        <v>9594</v>
      </c>
      <c r="L61328">
        <v>5</v>
      </c>
      <c r="M61328" s="1">
        <v>0.57499999999999996</v>
      </c>
      <c r="N61328">
        <v>1100</v>
      </c>
      <c r="O61328">
        <v>19000</v>
      </c>
      <c r="P61328" t="s">
        <v>15675</v>
      </c>
      <c r="Q61328" t="s">
        <v>8466</v>
      </c>
      <c r="R61328">
        <v>61.5</v>
      </c>
      <c r="S61328">
        <v>7</v>
      </c>
      <c r="T61328" t="s">
        <v>3071</v>
      </c>
      <c r="U61328" t="s">
        <v>549</v>
      </c>
      <c r="V61328" t="s">
        <v>39</v>
      </c>
      <c r="W61328">
        <v>13</v>
      </c>
      <c r="X61328">
        <v>5</v>
      </c>
      <c r="Y61328" t="s">
        <v>40</v>
      </c>
      <c r="Z61328">
        <v>19000</v>
      </c>
      <c r="AA61328" t="s">
        <v>15675</v>
      </c>
      <c r="AB61328" t="s">
        <v>8466</v>
      </c>
      <c r="AC61328">
        <v>1100</v>
      </c>
      <c r="AD61328">
        <v>12</v>
      </c>
    </row>
    <row r="61329" spans="1:30" x14ac:dyDescent="0.45">
      <c r="A61329" t="s">
        <v>16538</v>
      </c>
      <c r="B61329">
        <v>4</v>
      </c>
      <c r="C61329" t="s">
        <v>15627</v>
      </c>
      <c r="D61329">
        <v>3</v>
      </c>
      <c r="E61329" t="s">
        <v>29037</v>
      </c>
      <c r="F61329">
        <v>4</v>
      </c>
      <c r="G61329" t="s">
        <v>15628</v>
      </c>
      <c r="H61329">
        <v>4.2</v>
      </c>
      <c r="I61329">
        <v>57.5</v>
      </c>
      <c r="J61329">
        <v>3</v>
      </c>
      <c r="K61329" t="s">
        <v>10834</v>
      </c>
      <c r="L61329">
        <v>1</v>
      </c>
      <c r="M61329" s="1">
        <v>0.60000000000000009</v>
      </c>
      <c r="N61329">
        <v>1100</v>
      </c>
      <c r="O61329">
        <v>18375</v>
      </c>
      <c r="P61329" t="s">
        <v>13655</v>
      </c>
      <c r="Q61329" t="s">
        <v>9376</v>
      </c>
      <c r="R61329">
        <v>53.5</v>
      </c>
      <c r="S61329">
        <v>7</v>
      </c>
      <c r="T61329" t="s">
        <v>10329</v>
      </c>
      <c r="U61329" t="s">
        <v>9974</v>
      </c>
      <c r="V61329" t="s">
        <v>39</v>
      </c>
      <c r="W61329">
        <v>14</v>
      </c>
      <c r="X61329">
        <v>1</v>
      </c>
      <c r="Y61329" t="s">
        <v>40</v>
      </c>
      <c r="Z61329">
        <v>18375</v>
      </c>
      <c r="AA61329" t="s">
        <v>13655</v>
      </c>
      <c r="AB61329" t="s">
        <v>9376</v>
      </c>
      <c r="AC61329">
        <v>1100</v>
      </c>
      <c r="AD61329">
        <v>7</v>
      </c>
    </row>
    <row r="61330" spans="1:30" x14ac:dyDescent="0.45">
      <c r="A61330" t="s">
        <v>16502</v>
      </c>
      <c r="B61330">
        <v>1</v>
      </c>
      <c r="C61330" t="s">
        <v>16453</v>
      </c>
      <c r="D61330">
        <v>4</v>
      </c>
      <c r="E61330" t="s">
        <v>30419</v>
      </c>
      <c r="F61330">
        <v>4</v>
      </c>
      <c r="G61330" t="s">
        <v>10335</v>
      </c>
      <c r="H61330">
        <v>8.5</v>
      </c>
      <c r="I61330">
        <v>59</v>
      </c>
      <c r="J61330">
        <v>2</v>
      </c>
      <c r="K61330" t="s">
        <v>10834</v>
      </c>
      <c r="L61330">
        <v>2</v>
      </c>
      <c r="M61330" s="1">
        <v>0.62777777777777777</v>
      </c>
      <c r="N61330">
        <v>1100</v>
      </c>
      <c r="O61330">
        <v>19425</v>
      </c>
      <c r="P61330" t="s">
        <v>12870</v>
      </c>
      <c r="Q61330" t="s">
        <v>9376</v>
      </c>
      <c r="R61330">
        <v>55</v>
      </c>
      <c r="S61330">
        <v>7</v>
      </c>
      <c r="T61330" t="s">
        <v>10329</v>
      </c>
      <c r="U61330" t="s">
        <v>9974</v>
      </c>
      <c r="V61330" t="s">
        <v>39</v>
      </c>
      <c r="W61330">
        <v>15</v>
      </c>
      <c r="X61330">
        <v>2</v>
      </c>
      <c r="Y61330" t="s">
        <v>40</v>
      </c>
      <c r="Z61330">
        <v>19425</v>
      </c>
      <c r="AA61330" t="s">
        <v>12870</v>
      </c>
      <c r="AB61330" t="s">
        <v>9376</v>
      </c>
      <c r="AC61330">
        <v>1100</v>
      </c>
      <c r="AD61330">
        <v>6</v>
      </c>
    </row>
    <row r="61331" spans="1:30" x14ac:dyDescent="0.45">
      <c r="A61331" t="s">
        <v>16502</v>
      </c>
      <c r="B61331">
        <v>2</v>
      </c>
      <c r="C61331" t="s">
        <v>16513</v>
      </c>
      <c r="D61331">
        <v>5</v>
      </c>
      <c r="E61331" t="s">
        <v>13706</v>
      </c>
      <c r="F61331">
        <v>4</v>
      </c>
      <c r="G61331" t="s">
        <v>10371</v>
      </c>
      <c r="H61331">
        <v>2.0499999999999998</v>
      </c>
      <c r="I61331">
        <v>58</v>
      </c>
      <c r="J61331">
        <v>4</v>
      </c>
      <c r="K61331" t="s">
        <v>10834</v>
      </c>
      <c r="L61331">
        <v>2</v>
      </c>
      <c r="M61331" s="1">
        <v>0.62777777777777777</v>
      </c>
      <c r="N61331">
        <v>1100</v>
      </c>
      <c r="O61331">
        <v>19425</v>
      </c>
      <c r="P61331" t="s">
        <v>12870</v>
      </c>
      <c r="Q61331" t="s">
        <v>9376</v>
      </c>
      <c r="R61331">
        <v>54</v>
      </c>
      <c r="S61331">
        <v>7</v>
      </c>
      <c r="T61331" t="s">
        <v>10329</v>
      </c>
      <c r="U61331" t="s">
        <v>9974</v>
      </c>
      <c r="V61331" t="s">
        <v>39</v>
      </c>
      <c r="W61331">
        <v>15</v>
      </c>
      <c r="X61331">
        <v>2</v>
      </c>
      <c r="Y61331" t="s">
        <v>40</v>
      </c>
      <c r="Z61331">
        <v>19425</v>
      </c>
      <c r="AA61331" t="s">
        <v>12870</v>
      </c>
      <c r="AB61331" t="s">
        <v>9376</v>
      </c>
      <c r="AC61331">
        <v>1100</v>
      </c>
      <c r="AD61331">
        <v>6</v>
      </c>
    </row>
    <row r="61332" spans="1:30" x14ac:dyDescent="0.45">
      <c r="A61332" t="s">
        <v>16502</v>
      </c>
      <c r="B61332">
        <v>6</v>
      </c>
      <c r="C61332" t="s">
        <v>16804</v>
      </c>
      <c r="D61332">
        <v>3</v>
      </c>
      <c r="E61332" t="s">
        <v>29037</v>
      </c>
      <c r="F61332">
        <v>4</v>
      </c>
      <c r="G61332" t="s">
        <v>10838</v>
      </c>
      <c r="H61332">
        <v>10</v>
      </c>
      <c r="I61332">
        <v>56</v>
      </c>
      <c r="J61332">
        <v>5</v>
      </c>
      <c r="K61332" t="s">
        <v>10834</v>
      </c>
      <c r="L61332">
        <v>2</v>
      </c>
      <c r="M61332" s="1">
        <v>0.62777777777777777</v>
      </c>
      <c r="N61332">
        <v>1100</v>
      </c>
      <c r="O61332">
        <v>19425</v>
      </c>
      <c r="P61332" t="s">
        <v>12870</v>
      </c>
      <c r="Q61332" t="s">
        <v>9376</v>
      </c>
      <c r="R61332">
        <v>52</v>
      </c>
      <c r="S61332">
        <v>7</v>
      </c>
      <c r="T61332" t="s">
        <v>10329</v>
      </c>
      <c r="U61332" t="s">
        <v>9974</v>
      </c>
      <c r="V61332" t="s">
        <v>39</v>
      </c>
      <c r="W61332">
        <v>15</v>
      </c>
      <c r="X61332">
        <v>2</v>
      </c>
      <c r="Y61332" t="s">
        <v>40</v>
      </c>
      <c r="Z61332">
        <v>19425</v>
      </c>
      <c r="AA61332" t="s">
        <v>12870</v>
      </c>
      <c r="AB61332" t="s">
        <v>9376</v>
      </c>
      <c r="AC61332">
        <v>1100</v>
      </c>
      <c r="AD61332">
        <v>6</v>
      </c>
    </row>
    <row r="61333" spans="1:30" x14ac:dyDescent="0.45">
      <c r="A61333" t="s">
        <v>16542</v>
      </c>
      <c r="B61333">
        <v>7</v>
      </c>
      <c r="C61333" t="s">
        <v>16520</v>
      </c>
      <c r="D61333">
        <v>1</v>
      </c>
      <c r="E61333" t="s">
        <v>13706</v>
      </c>
      <c r="F61333">
        <v>4</v>
      </c>
      <c r="G61333" t="s">
        <v>10371</v>
      </c>
      <c r="H61333">
        <v>11</v>
      </c>
      <c r="I61333">
        <v>56.5</v>
      </c>
      <c r="J61333">
        <v>3</v>
      </c>
      <c r="K61333" t="s">
        <v>16508</v>
      </c>
      <c r="L61333">
        <v>2</v>
      </c>
      <c r="M61333" s="1">
        <v>0.62777777777777777</v>
      </c>
      <c r="N61333">
        <v>1100</v>
      </c>
      <c r="O61333">
        <v>18375</v>
      </c>
      <c r="P61333" t="s">
        <v>13192</v>
      </c>
      <c r="Q61333" t="s">
        <v>9376</v>
      </c>
      <c r="R61333">
        <v>52.5</v>
      </c>
      <c r="S61333">
        <v>7</v>
      </c>
      <c r="T61333" t="s">
        <v>10329</v>
      </c>
      <c r="U61333" t="s">
        <v>9974</v>
      </c>
      <c r="V61333" t="s">
        <v>39</v>
      </c>
      <c r="W61333">
        <v>15</v>
      </c>
      <c r="X61333">
        <v>2</v>
      </c>
      <c r="Y61333" t="s">
        <v>40</v>
      </c>
      <c r="Z61333">
        <v>18375</v>
      </c>
      <c r="AA61333" t="s">
        <v>13192</v>
      </c>
      <c r="AB61333" t="s">
        <v>9376</v>
      </c>
      <c r="AC61333">
        <v>1100</v>
      </c>
      <c r="AD61333">
        <v>9</v>
      </c>
    </row>
    <row r="61334" spans="1:30" x14ac:dyDescent="0.45">
      <c r="A61334" t="s">
        <v>16542</v>
      </c>
      <c r="B61334">
        <v>1</v>
      </c>
      <c r="C61334" t="s">
        <v>29464</v>
      </c>
      <c r="D61334">
        <v>9</v>
      </c>
      <c r="E61334" t="s">
        <v>30419</v>
      </c>
      <c r="F61334">
        <v>4</v>
      </c>
      <c r="G61334" t="s">
        <v>10327</v>
      </c>
      <c r="H61334">
        <v>8.5</v>
      </c>
      <c r="I61334">
        <v>59</v>
      </c>
      <c r="J61334">
        <v>4</v>
      </c>
      <c r="K61334" t="s">
        <v>16508</v>
      </c>
      <c r="L61334">
        <v>2</v>
      </c>
      <c r="M61334" s="1">
        <v>0.62777777777777777</v>
      </c>
      <c r="N61334">
        <v>1100</v>
      </c>
      <c r="O61334">
        <v>18375</v>
      </c>
      <c r="P61334" t="s">
        <v>13192</v>
      </c>
      <c r="Q61334" t="s">
        <v>9376</v>
      </c>
      <c r="R61334">
        <v>55</v>
      </c>
      <c r="S61334">
        <v>7</v>
      </c>
      <c r="T61334" t="s">
        <v>10329</v>
      </c>
      <c r="U61334" t="s">
        <v>9974</v>
      </c>
      <c r="V61334" t="s">
        <v>39</v>
      </c>
      <c r="W61334">
        <v>15</v>
      </c>
      <c r="X61334">
        <v>2</v>
      </c>
      <c r="Y61334" t="s">
        <v>40</v>
      </c>
      <c r="Z61334">
        <v>18375</v>
      </c>
      <c r="AA61334" t="s">
        <v>13192</v>
      </c>
      <c r="AB61334" t="s">
        <v>9376</v>
      </c>
      <c r="AC61334">
        <v>1100</v>
      </c>
      <c r="AD61334">
        <v>9</v>
      </c>
    </row>
    <row r="61335" spans="1:30" x14ac:dyDescent="0.45">
      <c r="A61335" t="s">
        <v>16507</v>
      </c>
      <c r="B61335">
        <v>8</v>
      </c>
      <c r="C61335" t="s">
        <v>15687</v>
      </c>
      <c r="D61335">
        <v>7</v>
      </c>
      <c r="E61335" t="s">
        <v>30419</v>
      </c>
      <c r="F61335">
        <v>4</v>
      </c>
      <c r="G61335" t="s">
        <v>10327</v>
      </c>
      <c r="H61335">
        <v>6</v>
      </c>
      <c r="I61335">
        <v>55</v>
      </c>
      <c r="J61335">
        <v>3</v>
      </c>
      <c r="K61335" t="s">
        <v>16508</v>
      </c>
      <c r="L61335">
        <v>3</v>
      </c>
      <c r="M61335" s="1">
        <v>0.65555555555555545</v>
      </c>
      <c r="N61335">
        <v>1100</v>
      </c>
      <c r="O61335">
        <v>23100</v>
      </c>
      <c r="P61335" t="s">
        <v>13705</v>
      </c>
      <c r="Q61335" t="s">
        <v>9376</v>
      </c>
      <c r="R61335">
        <v>51</v>
      </c>
      <c r="S61335">
        <v>7</v>
      </c>
      <c r="T61335" t="s">
        <v>10329</v>
      </c>
      <c r="U61335" t="s">
        <v>9974</v>
      </c>
      <c r="V61335" t="s">
        <v>39</v>
      </c>
      <c r="W61335">
        <v>15</v>
      </c>
      <c r="X61335">
        <v>3</v>
      </c>
      <c r="Y61335" t="s">
        <v>40</v>
      </c>
      <c r="Z61335">
        <v>23100</v>
      </c>
      <c r="AA61335" t="s">
        <v>13705</v>
      </c>
      <c r="AB61335" t="s">
        <v>9376</v>
      </c>
      <c r="AC61335">
        <v>1100</v>
      </c>
      <c r="AD61335">
        <v>7</v>
      </c>
    </row>
    <row r="61336" spans="1:30" x14ac:dyDescent="0.45">
      <c r="A61336" t="s">
        <v>16314</v>
      </c>
      <c r="B61336">
        <v>1</v>
      </c>
      <c r="C61336" t="s">
        <v>24924</v>
      </c>
      <c r="D61336">
        <v>4</v>
      </c>
      <c r="E61336" t="s">
        <v>29488</v>
      </c>
      <c r="F61336">
        <v>4</v>
      </c>
      <c r="G61336" t="s">
        <v>719</v>
      </c>
      <c r="H61336">
        <v>5.5</v>
      </c>
      <c r="I61336">
        <v>61</v>
      </c>
      <c r="J61336">
        <v>2</v>
      </c>
      <c r="K61336" t="s">
        <v>9303</v>
      </c>
      <c r="L61336">
        <v>4</v>
      </c>
      <c r="M61336" s="1">
        <v>0.61458333333333348</v>
      </c>
      <c r="N61336">
        <v>1100</v>
      </c>
      <c r="O61336">
        <v>22000</v>
      </c>
      <c r="P61336" t="s">
        <v>14477</v>
      </c>
      <c r="Q61336" t="s">
        <v>8466</v>
      </c>
      <c r="R61336">
        <v>57</v>
      </c>
      <c r="S61336">
        <v>1</v>
      </c>
      <c r="T61336" t="s">
        <v>709</v>
      </c>
      <c r="U61336" t="s">
        <v>710</v>
      </c>
      <c r="V61336" t="s">
        <v>39</v>
      </c>
      <c r="W61336">
        <v>14</v>
      </c>
      <c r="X61336">
        <v>4</v>
      </c>
      <c r="Y61336" t="s">
        <v>40</v>
      </c>
      <c r="Z61336">
        <v>22000</v>
      </c>
      <c r="AA61336" t="s">
        <v>14477</v>
      </c>
      <c r="AB61336" t="s">
        <v>8466</v>
      </c>
      <c r="AC61336">
        <v>1100</v>
      </c>
      <c r="AD61336">
        <v>9</v>
      </c>
    </row>
    <row r="61337" spans="1:30" x14ac:dyDescent="0.45">
      <c r="A61337" t="s">
        <v>16314</v>
      </c>
      <c r="B61337">
        <v>3</v>
      </c>
      <c r="C61337" t="s">
        <v>16029</v>
      </c>
      <c r="D61337">
        <v>3</v>
      </c>
      <c r="E61337" t="s">
        <v>29078</v>
      </c>
      <c r="F61337">
        <v>4</v>
      </c>
      <c r="G61337" t="s">
        <v>1091</v>
      </c>
      <c r="H61337">
        <v>4.8</v>
      </c>
      <c r="I61337">
        <v>59</v>
      </c>
      <c r="J61337">
        <v>3</v>
      </c>
      <c r="K61337" t="s">
        <v>9303</v>
      </c>
      <c r="L61337">
        <v>4</v>
      </c>
      <c r="M61337" s="1">
        <v>0.61458333333333348</v>
      </c>
      <c r="N61337">
        <v>1100</v>
      </c>
      <c r="O61337">
        <v>22000</v>
      </c>
      <c r="P61337" t="s">
        <v>14477</v>
      </c>
      <c r="Q61337" t="s">
        <v>8466</v>
      </c>
      <c r="R61337">
        <v>55</v>
      </c>
      <c r="S61337">
        <v>1</v>
      </c>
      <c r="T61337" t="s">
        <v>709</v>
      </c>
      <c r="U61337" t="s">
        <v>710</v>
      </c>
      <c r="V61337" t="s">
        <v>39</v>
      </c>
      <c r="W61337">
        <v>14</v>
      </c>
      <c r="X61337">
        <v>4</v>
      </c>
      <c r="Y61337" t="s">
        <v>40</v>
      </c>
      <c r="Z61337">
        <v>22000</v>
      </c>
      <c r="AA61337" t="s">
        <v>14477</v>
      </c>
      <c r="AB61337" t="s">
        <v>8466</v>
      </c>
      <c r="AC61337">
        <v>1100</v>
      </c>
      <c r="AD61337">
        <v>9</v>
      </c>
    </row>
    <row r="61338" spans="1:30" x14ac:dyDescent="0.45">
      <c r="A61338" t="s">
        <v>16113</v>
      </c>
      <c r="B61338">
        <v>4</v>
      </c>
      <c r="C61338" t="s">
        <v>13701</v>
      </c>
      <c r="D61338">
        <v>2</v>
      </c>
      <c r="E61338" t="s">
        <v>30419</v>
      </c>
      <c r="F61338">
        <v>4</v>
      </c>
      <c r="G61338" t="s">
        <v>10368</v>
      </c>
      <c r="H61338">
        <v>4.2</v>
      </c>
      <c r="I61338">
        <v>59</v>
      </c>
      <c r="J61338">
        <v>1</v>
      </c>
      <c r="K61338" t="s">
        <v>10026</v>
      </c>
      <c r="L61338">
        <v>4</v>
      </c>
      <c r="M61338" s="1">
        <v>0.69444444444444442</v>
      </c>
      <c r="N61338">
        <v>1100</v>
      </c>
      <c r="O61338">
        <v>19425</v>
      </c>
      <c r="P61338" t="s">
        <v>12870</v>
      </c>
      <c r="Q61338" t="s">
        <v>10027</v>
      </c>
      <c r="R61338">
        <v>55</v>
      </c>
      <c r="S61338">
        <v>7</v>
      </c>
      <c r="T61338" t="s">
        <v>9973</v>
      </c>
      <c r="U61338" t="s">
        <v>9974</v>
      </c>
      <c r="V61338" t="s">
        <v>95</v>
      </c>
      <c r="W61338">
        <v>16</v>
      </c>
      <c r="X61338">
        <v>4</v>
      </c>
      <c r="Y61338" t="s">
        <v>40</v>
      </c>
      <c r="Z61338">
        <v>19425</v>
      </c>
      <c r="AA61338" t="s">
        <v>12870</v>
      </c>
      <c r="AB61338" t="s">
        <v>10027</v>
      </c>
      <c r="AC61338">
        <v>1100</v>
      </c>
      <c r="AD61338">
        <v>7</v>
      </c>
    </row>
    <row r="61339" spans="1:30" x14ac:dyDescent="0.45">
      <c r="A61339" t="s">
        <v>16113</v>
      </c>
      <c r="B61339">
        <v>6</v>
      </c>
      <c r="C61339" t="s">
        <v>15722</v>
      </c>
      <c r="D61339">
        <v>5</v>
      </c>
      <c r="E61339" t="s">
        <v>13706</v>
      </c>
      <c r="F61339">
        <v>4</v>
      </c>
      <c r="G61339" t="s">
        <v>9977</v>
      </c>
      <c r="H61339">
        <v>7.5</v>
      </c>
      <c r="I61339">
        <v>55.5</v>
      </c>
      <c r="J61339">
        <v>5</v>
      </c>
      <c r="K61339" t="s">
        <v>10026</v>
      </c>
      <c r="L61339">
        <v>4</v>
      </c>
      <c r="M61339" s="1">
        <v>0.69444444444444442</v>
      </c>
      <c r="N61339">
        <v>1100</v>
      </c>
      <c r="O61339">
        <v>19425</v>
      </c>
      <c r="P61339" t="s">
        <v>12870</v>
      </c>
      <c r="Q61339" t="s">
        <v>10027</v>
      </c>
      <c r="R61339">
        <v>51.5</v>
      </c>
      <c r="S61339">
        <v>7</v>
      </c>
      <c r="T61339" t="s">
        <v>9973</v>
      </c>
      <c r="U61339" t="s">
        <v>9974</v>
      </c>
      <c r="V61339" t="s">
        <v>95</v>
      </c>
      <c r="W61339">
        <v>16</v>
      </c>
      <c r="X61339">
        <v>4</v>
      </c>
      <c r="Y61339" t="s">
        <v>40</v>
      </c>
      <c r="Z61339">
        <v>19425</v>
      </c>
      <c r="AA61339" t="s">
        <v>12870</v>
      </c>
      <c r="AB61339" t="s">
        <v>10027</v>
      </c>
      <c r="AC61339">
        <v>1100</v>
      </c>
      <c r="AD61339">
        <v>7</v>
      </c>
    </row>
    <row r="61340" spans="1:30" x14ac:dyDescent="0.45">
      <c r="A61340" t="s">
        <v>16122</v>
      </c>
      <c r="B61340">
        <v>9</v>
      </c>
      <c r="C61340" t="s">
        <v>22058</v>
      </c>
      <c r="D61340">
        <v>5</v>
      </c>
      <c r="E61340" t="s">
        <v>13968</v>
      </c>
      <c r="F61340">
        <v>2</v>
      </c>
      <c r="G61340" t="s">
        <v>998</v>
      </c>
      <c r="H61340">
        <v>14</v>
      </c>
      <c r="I61340">
        <v>54</v>
      </c>
      <c r="J61340">
        <v>3</v>
      </c>
      <c r="K61340" t="s">
        <v>13713</v>
      </c>
      <c r="L61340">
        <v>3</v>
      </c>
      <c r="M61340" s="1">
        <v>0.5625</v>
      </c>
      <c r="N61340">
        <v>1100</v>
      </c>
      <c r="O61340">
        <v>150000</v>
      </c>
      <c r="P61340" t="s">
        <v>13085</v>
      </c>
      <c r="Q61340" t="s">
        <v>8417</v>
      </c>
      <c r="R61340">
        <v>52</v>
      </c>
      <c r="S61340">
        <v>7</v>
      </c>
      <c r="T61340" t="s">
        <v>926</v>
      </c>
      <c r="U61340" t="s">
        <v>275</v>
      </c>
      <c r="V61340" t="s">
        <v>95</v>
      </c>
      <c r="W61340">
        <v>13</v>
      </c>
      <c r="X61340">
        <v>3</v>
      </c>
      <c r="Y61340" t="s">
        <v>40</v>
      </c>
      <c r="Z61340">
        <v>150000</v>
      </c>
      <c r="AA61340" t="s">
        <v>13085</v>
      </c>
      <c r="AB61340" t="s">
        <v>8417</v>
      </c>
      <c r="AC61340">
        <v>1100</v>
      </c>
      <c r="AD61340">
        <v>6</v>
      </c>
    </row>
    <row r="61341" spans="1:30" x14ac:dyDescent="0.45">
      <c r="A61341" t="s">
        <v>16210</v>
      </c>
      <c r="B61341">
        <v>8</v>
      </c>
      <c r="C61341" t="s">
        <v>29634</v>
      </c>
      <c r="D61341">
        <v>1</v>
      </c>
      <c r="E61341" t="s">
        <v>29039</v>
      </c>
      <c r="F61341">
        <v>2</v>
      </c>
      <c r="G61341" t="s">
        <v>1439</v>
      </c>
      <c r="H61341">
        <v>2.4500000000000002</v>
      </c>
      <c r="I61341">
        <v>54</v>
      </c>
      <c r="J61341">
        <v>1</v>
      </c>
      <c r="K61341" t="s">
        <v>9158</v>
      </c>
      <c r="L61341">
        <v>2</v>
      </c>
      <c r="M61341" s="1">
        <v>0.56111111111111112</v>
      </c>
      <c r="N61341">
        <v>1100</v>
      </c>
      <c r="O61341">
        <v>24000</v>
      </c>
      <c r="P61341" t="s">
        <v>13666</v>
      </c>
      <c r="Q61341" t="s">
        <v>8466</v>
      </c>
      <c r="R61341">
        <v>52</v>
      </c>
      <c r="S61341">
        <v>7</v>
      </c>
      <c r="T61341" t="s">
        <v>2485</v>
      </c>
      <c r="U61341" t="s">
        <v>549</v>
      </c>
      <c r="V61341" t="s">
        <v>39</v>
      </c>
      <c r="W61341">
        <v>13</v>
      </c>
      <c r="X61341">
        <v>2</v>
      </c>
      <c r="Y61341" t="s">
        <v>40</v>
      </c>
      <c r="Z61341">
        <v>24000</v>
      </c>
      <c r="AA61341" t="s">
        <v>13666</v>
      </c>
      <c r="AB61341" t="s">
        <v>8466</v>
      </c>
      <c r="AC61341">
        <v>1100</v>
      </c>
      <c r="AD61341">
        <v>8</v>
      </c>
    </row>
    <row r="61342" spans="1:30" x14ac:dyDescent="0.45">
      <c r="A61342" t="s">
        <v>16125</v>
      </c>
      <c r="B61342">
        <v>2</v>
      </c>
      <c r="C61342" t="s">
        <v>14699</v>
      </c>
      <c r="D61342">
        <v>3</v>
      </c>
      <c r="E61342" t="s">
        <v>13968</v>
      </c>
      <c r="F61342">
        <v>2</v>
      </c>
      <c r="G61342" t="s">
        <v>578</v>
      </c>
      <c r="H61342">
        <v>3.3</v>
      </c>
      <c r="I61342">
        <v>61.5</v>
      </c>
      <c r="J61342">
        <v>2</v>
      </c>
      <c r="K61342" t="s">
        <v>10141</v>
      </c>
      <c r="L61342">
        <v>4</v>
      </c>
      <c r="M61342" s="1">
        <v>0.8125</v>
      </c>
      <c r="N61342">
        <v>1100</v>
      </c>
      <c r="O61342">
        <v>55000</v>
      </c>
      <c r="P61342" t="s">
        <v>13085</v>
      </c>
      <c r="Q61342" t="s">
        <v>8417</v>
      </c>
      <c r="R61342">
        <v>59.5</v>
      </c>
      <c r="S61342">
        <v>6</v>
      </c>
      <c r="T61342" t="s">
        <v>1049</v>
      </c>
      <c r="U61342" t="s">
        <v>275</v>
      </c>
      <c r="V61342" t="s">
        <v>95</v>
      </c>
      <c r="W61342">
        <v>19</v>
      </c>
      <c r="X61342">
        <v>4</v>
      </c>
      <c r="Y61342" t="s">
        <v>40</v>
      </c>
      <c r="Z61342">
        <v>55000</v>
      </c>
      <c r="AA61342" t="s">
        <v>13085</v>
      </c>
      <c r="AB61342" t="s">
        <v>8417</v>
      </c>
      <c r="AC61342">
        <v>1100</v>
      </c>
      <c r="AD61342">
        <v>7</v>
      </c>
    </row>
    <row r="61343" spans="1:30" x14ac:dyDescent="0.45">
      <c r="A61343" t="s">
        <v>16125</v>
      </c>
      <c r="B61343">
        <v>3</v>
      </c>
      <c r="C61343" t="s">
        <v>30848</v>
      </c>
      <c r="D61343">
        <v>6</v>
      </c>
      <c r="E61343" t="s">
        <v>12732</v>
      </c>
      <c r="F61343">
        <v>2</v>
      </c>
      <c r="G61343" t="s">
        <v>578</v>
      </c>
      <c r="H61343">
        <v>9.5</v>
      </c>
      <c r="I61343">
        <v>61</v>
      </c>
      <c r="J61343">
        <v>5</v>
      </c>
      <c r="K61343" t="s">
        <v>10141</v>
      </c>
      <c r="L61343">
        <v>4</v>
      </c>
      <c r="M61343" s="1">
        <v>0.8125</v>
      </c>
      <c r="N61343">
        <v>1100</v>
      </c>
      <c r="O61343">
        <v>55000</v>
      </c>
      <c r="P61343" t="s">
        <v>13085</v>
      </c>
      <c r="Q61343" t="s">
        <v>8417</v>
      </c>
      <c r="R61343">
        <v>59</v>
      </c>
      <c r="S61343">
        <v>6</v>
      </c>
      <c r="T61343" t="s">
        <v>1049</v>
      </c>
      <c r="U61343" t="s">
        <v>275</v>
      </c>
      <c r="V61343" t="s">
        <v>95</v>
      </c>
      <c r="W61343">
        <v>19</v>
      </c>
      <c r="X61343">
        <v>4</v>
      </c>
      <c r="Y61343" t="s">
        <v>40</v>
      </c>
      <c r="Z61343">
        <v>55000</v>
      </c>
      <c r="AA61343" t="s">
        <v>13085</v>
      </c>
      <c r="AB61343" t="s">
        <v>8417</v>
      </c>
      <c r="AC61343">
        <v>1100</v>
      </c>
      <c r="AD61343">
        <v>7</v>
      </c>
    </row>
    <row r="61344" spans="1:30" x14ac:dyDescent="0.45">
      <c r="A61344" t="s">
        <v>16449</v>
      </c>
      <c r="B61344">
        <v>7</v>
      </c>
      <c r="C61344" t="s">
        <v>22490</v>
      </c>
      <c r="D61344">
        <v>5</v>
      </c>
      <c r="E61344" t="s">
        <v>15673</v>
      </c>
      <c r="F61344">
        <v>2</v>
      </c>
      <c r="G61344" t="s">
        <v>9971</v>
      </c>
      <c r="H61344">
        <v>26</v>
      </c>
      <c r="I61344">
        <v>57</v>
      </c>
      <c r="J61344">
        <v>8</v>
      </c>
      <c r="K61344" t="s">
        <v>13634</v>
      </c>
      <c r="L61344">
        <v>5</v>
      </c>
      <c r="M61344" s="1">
        <v>0.70625000000000004</v>
      </c>
      <c r="N61344">
        <v>1100</v>
      </c>
      <c r="O61344">
        <v>20475</v>
      </c>
      <c r="P61344" t="s">
        <v>13596</v>
      </c>
      <c r="Q61344" t="s">
        <v>9376</v>
      </c>
      <c r="R61344">
        <v>55</v>
      </c>
      <c r="S61344">
        <v>6</v>
      </c>
      <c r="T61344" t="s">
        <v>9973</v>
      </c>
      <c r="U61344" t="s">
        <v>9974</v>
      </c>
      <c r="V61344" t="s">
        <v>95</v>
      </c>
      <c r="W61344">
        <v>16</v>
      </c>
      <c r="X61344">
        <v>5</v>
      </c>
      <c r="Y61344" t="s">
        <v>40</v>
      </c>
      <c r="Z61344">
        <v>20475</v>
      </c>
      <c r="AA61344" t="s">
        <v>13596</v>
      </c>
      <c r="AB61344" t="s">
        <v>9376</v>
      </c>
      <c r="AC61344">
        <v>1100</v>
      </c>
      <c r="AD61344">
        <v>9</v>
      </c>
    </row>
    <row r="61345" spans="1:30" x14ac:dyDescent="0.45">
      <c r="A61345" t="s">
        <v>16455</v>
      </c>
      <c r="B61345">
        <v>7</v>
      </c>
      <c r="C61345" t="s">
        <v>16475</v>
      </c>
      <c r="D61345">
        <v>6</v>
      </c>
      <c r="E61345" t="s">
        <v>15673</v>
      </c>
      <c r="F61345">
        <v>2</v>
      </c>
      <c r="G61345" t="s">
        <v>10011</v>
      </c>
      <c r="H61345">
        <v>11</v>
      </c>
      <c r="I61345">
        <v>57</v>
      </c>
      <c r="J61345">
        <v>2</v>
      </c>
      <c r="K61345" t="s">
        <v>10106</v>
      </c>
      <c r="L61345">
        <v>5</v>
      </c>
      <c r="M61345" s="1">
        <v>0.71249999999999991</v>
      </c>
      <c r="N61345">
        <v>1100</v>
      </c>
      <c r="O61345">
        <v>20000</v>
      </c>
      <c r="P61345" t="s">
        <v>13192</v>
      </c>
      <c r="Q61345" t="s">
        <v>9376</v>
      </c>
      <c r="R61345">
        <v>55</v>
      </c>
      <c r="S61345">
        <v>7</v>
      </c>
      <c r="T61345" t="s">
        <v>9973</v>
      </c>
      <c r="U61345" t="s">
        <v>9974</v>
      </c>
      <c r="V61345" t="s">
        <v>95</v>
      </c>
      <c r="W61345">
        <v>17</v>
      </c>
      <c r="X61345">
        <v>5</v>
      </c>
      <c r="Y61345" t="s">
        <v>40</v>
      </c>
      <c r="Z61345">
        <v>20000</v>
      </c>
      <c r="AA61345" t="s">
        <v>13192</v>
      </c>
      <c r="AB61345" t="s">
        <v>9376</v>
      </c>
      <c r="AC61345">
        <v>1100</v>
      </c>
      <c r="AD61345">
        <v>8</v>
      </c>
    </row>
    <row r="61346" spans="1:30" x14ac:dyDescent="0.45">
      <c r="A61346" t="s">
        <v>16459</v>
      </c>
      <c r="B61346">
        <v>1</v>
      </c>
      <c r="C61346" t="s">
        <v>15631</v>
      </c>
      <c r="D61346">
        <v>5</v>
      </c>
      <c r="E61346" t="s">
        <v>15673</v>
      </c>
      <c r="F61346">
        <v>2</v>
      </c>
      <c r="G61346" t="s">
        <v>10011</v>
      </c>
      <c r="H61346">
        <v>3.7</v>
      </c>
      <c r="I61346">
        <v>59</v>
      </c>
      <c r="J61346">
        <v>3</v>
      </c>
      <c r="K61346" t="s">
        <v>10106</v>
      </c>
      <c r="L61346">
        <v>2</v>
      </c>
      <c r="M61346" s="1">
        <v>0.6333333333333333</v>
      </c>
      <c r="N61346">
        <v>1100</v>
      </c>
      <c r="O61346">
        <v>21525</v>
      </c>
      <c r="P61346" t="s">
        <v>12890</v>
      </c>
      <c r="Q61346" t="s">
        <v>9376</v>
      </c>
      <c r="R61346">
        <v>57</v>
      </c>
      <c r="S61346">
        <v>7</v>
      </c>
      <c r="T61346" t="s">
        <v>9973</v>
      </c>
      <c r="U61346" t="s">
        <v>9974</v>
      </c>
      <c r="V61346" t="s">
        <v>95</v>
      </c>
      <c r="W61346">
        <v>15</v>
      </c>
      <c r="X61346">
        <v>2</v>
      </c>
      <c r="Y61346" t="s">
        <v>40</v>
      </c>
      <c r="Z61346">
        <v>21525</v>
      </c>
      <c r="AA61346" t="s">
        <v>12890</v>
      </c>
      <c r="AB61346" t="s">
        <v>9376</v>
      </c>
      <c r="AC61346">
        <v>1100</v>
      </c>
      <c r="AD61346">
        <v>5</v>
      </c>
    </row>
    <row r="61347" spans="1:30" x14ac:dyDescent="0.45">
      <c r="A61347" t="s">
        <v>16319</v>
      </c>
      <c r="B61347">
        <v>2</v>
      </c>
      <c r="C61347" t="s">
        <v>18523</v>
      </c>
      <c r="D61347">
        <v>4</v>
      </c>
      <c r="E61347" t="s">
        <v>19569</v>
      </c>
      <c r="F61347">
        <v>2</v>
      </c>
      <c r="G61347" t="s">
        <v>248</v>
      </c>
      <c r="H61347">
        <v>12</v>
      </c>
      <c r="I61347">
        <v>60</v>
      </c>
      <c r="J61347">
        <v>2</v>
      </c>
      <c r="K61347" t="s">
        <v>9953</v>
      </c>
      <c r="L61347">
        <v>8</v>
      </c>
      <c r="M61347" s="1">
        <v>0.73194444444444429</v>
      </c>
      <c r="N61347">
        <v>1100</v>
      </c>
      <c r="O61347">
        <v>22000</v>
      </c>
      <c r="P61347" t="s">
        <v>14433</v>
      </c>
      <c r="Q61347" t="s">
        <v>8423</v>
      </c>
      <c r="R61347">
        <v>58</v>
      </c>
      <c r="S61347">
        <v>6</v>
      </c>
      <c r="T61347" t="s">
        <v>9811</v>
      </c>
      <c r="U61347" t="s">
        <v>38</v>
      </c>
      <c r="V61347" t="s">
        <v>39</v>
      </c>
      <c r="W61347">
        <v>17</v>
      </c>
      <c r="X61347">
        <v>8</v>
      </c>
      <c r="Y61347" t="s">
        <v>40</v>
      </c>
      <c r="Z61347">
        <v>22000</v>
      </c>
      <c r="AA61347" t="s">
        <v>14433</v>
      </c>
      <c r="AB61347" t="s">
        <v>8423</v>
      </c>
      <c r="AC61347">
        <v>1100</v>
      </c>
      <c r="AD61347">
        <v>11</v>
      </c>
    </row>
    <row r="61348" spans="1:30" x14ac:dyDescent="0.45">
      <c r="A61348" t="s">
        <v>16319</v>
      </c>
      <c r="B61348">
        <v>5</v>
      </c>
      <c r="C61348" t="s">
        <v>19811</v>
      </c>
      <c r="D61348">
        <v>10</v>
      </c>
      <c r="E61348" t="s">
        <v>25120</v>
      </c>
      <c r="F61348">
        <v>2</v>
      </c>
      <c r="G61348" t="s">
        <v>6091</v>
      </c>
      <c r="H61348">
        <v>51</v>
      </c>
      <c r="I61348">
        <v>57</v>
      </c>
      <c r="J61348">
        <v>3</v>
      </c>
      <c r="K61348" t="s">
        <v>9953</v>
      </c>
      <c r="L61348">
        <v>8</v>
      </c>
      <c r="M61348" s="1">
        <v>0.73194444444444429</v>
      </c>
      <c r="N61348">
        <v>1100</v>
      </c>
      <c r="O61348">
        <v>22000</v>
      </c>
      <c r="P61348" t="s">
        <v>14433</v>
      </c>
      <c r="Q61348" t="s">
        <v>8423</v>
      </c>
      <c r="R61348">
        <v>55</v>
      </c>
      <c r="S61348">
        <v>6</v>
      </c>
      <c r="T61348" t="s">
        <v>9811</v>
      </c>
      <c r="U61348" t="s">
        <v>38</v>
      </c>
      <c r="V61348" t="s">
        <v>39</v>
      </c>
      <c r="W61348">
        <v>17</v>
      </c>
      <c r="X61348">
        <v>8</v>
      </c>
      <c r="Y61348" t="s">
        <v>40</v>
      </c>
      <c r="Z61348">
        <v>22000</v>
      </c>
      <c r="AA61348" t="s">
        <v>14433</v>
      </c>
      <c r="AB61348" t="s">
        <v>8423</v>
      </c>
      <c r="AC61348">
        <v>1100</v>
      </c>
      <c r="AD61348">
        <v>11</v>
      </c>
    </row>
    <row r="61349" spans="1:30" x14ac:dyDescent="0.45">
      <c r="A61349" t="s">
        <v>16143</v>
      </c>
      <c r="B61349">
        <v>10</v>
      </c>
      <c r="C61349" t="s">
        <v>26307</v>
      </c>
      <c r="D61349">
        <v>9</v>
      </c>
      <c r="E61349" t="s">
        <v>26425</v>
      </c>
      <c r="F61349">
        <v>2</v>
      </c>
      <c r="G61349" t="s">
        <v>1545</v>
      </c>
      <c r="H61349">
        <v>11</v>
      </c>
      <c r="I61349">
        <v>57</v>
      </c>
      <c r="J61349">
        <v>11</v>
      </c>
      <c r="K61349" t="s">
        <v>9479</v>
      </c>
      <c r="L61349">
        <v>6</v>
      </c>
      <c r="M61349" s="1">
        <v>0.67500000000000004</v>
      </c>
      <c r="N61349">
        <v>1100</v>
      </c>
      <c r="O61349">
        <v>17000</v>
      </c>
      <c r="P61349" t="s">
        <v>16145</v>
      </c>
      <c r="Q61349" t="s">
        <v>8417</v>
      </c>
      <c r="R61349">
        <v>55</v>
      </c>
      <c r="S61349">
        <v>1</v>
      </c>
      <c r="T61349" t="s">
        <v>9480</v>
      </c>
      <c r="U61349" t="s">
        <v>710</v>
      </c>
      <c r="V61349" t="s">
        <v>276</v>
      </c>
      <c r="W61349">
        <v>16</v>
      </c>
      <c r="X61349">
        <v>6</v>
      </c>
      <c r="Y61349" t="s">
        <v>40</v>
      </c>
      <c r="Z61349">
        <v>17000</v>
      </c>
      <c r="AA61349" t="s">
        <v>16145</v>
      </c>
      <c r="AB61349" t="s">
        <v>8417</v>
      </c>
      <c r="AC61349">
        <v>1100</v>
      </c>
      <c r="AD61349">
        <v>12</v>
      </c>
    </row>
    <row r="61350" spans="1:30" x14ac:dyDescent="0.45">
      <c r="A61350" t="s">
        <v>16328</v>
      </c>
      <c r="B61350">
        <v>3</v>
      </c>
      <c r="C61350" t="s">
        <v>22040</v>
      </c>
      <c r="D61350">
        <v>1</v>
      </c>
      <c r="E61350" t="s">
        <v>11665</v>
      </c>
      <c r="F61350">
        <v>2</v>
      </c>
      <c r="G61350" t="s">
        <v>1265</v>
      </c>
      <c r="H61350">
        <v>15</v>
      </c>
      <c r="I61350">
        <v>62</v>
      </c>
      <c r="J61350">
        <v>4</v>
      </c>
      <c r="K61350" t="s">
        <v>13763</v>
      </c>
      <c r="L61350">
        <v>4</v>
      </c>
      <c r="M61350" s="1">
        <v>0.57291666666666652</v>
      </c>
      <c r="N61350">
        <v>1100</v>
      </c>
      <c r="O61350">
        <v>80000</v>
      </c>
      <c r="P61350" t="s">
        <v>13012</v>
      </c>
      <c r="Q61350" t="s">
        <v>8423</v>
      </c>
      <c r="R61350">
        <v>60</v>
      </c>
      <c r="S61350">
        <v>7</v>
      </c>
      <c r="T61350" t="s">
        <v>876</v>
      </c>
      <c r="U61350" t="s">
        <v>297</v>
      </c>
      <c r="V61350" t="s">
        <v>95</v>
      </c>
      <c r="W61350">
        <v>13</v>
      </c>
      <c r="X61350">
        <v>4</v>
      </c>
      <c r="Y61350" t="s">
        <v>40</v>
      </c>
      <c r="Z61350">
        <v>80000</v>
      </c>
      <c r="AA61350" t="s">
        <v>13012</v>
      </c>
      <c r="AB61350" t="s">
        <v>8423</v>
      </c>
      <c r="AC61350">
        <v>1100</v>
      </c>
      <c r="AD61350">
        <v>10</v>
      </c>
    </row>
    <row r="61351" spans="1:30" x14ac:dyDescent="0.45">
      <c r="A61351" t="s">
        <v>16328</v>
      </c>
      <c r="B61351">
        <v>5</v>
      </c>
      <c r="C61351" t="s">
        <v>29569</v>
      </c>
      <c r="D61351">
        <v>2</v>
      </c>
      <c r="E61351" t="s">
        <v>11521</v>
      </c>
      <c r="F61351">
        <v>2</v>
      </c>
      <c r="G61351" t="s">
        <v>8605</v>
      </c>
      <c r="H61351">
        <v>31</v>
      </c>
      <c r="I61351">
        <v>61.5</v>
      </c>
      <c r="J61351">
        <v>8</v>
      </c>
      <c r="K61351" t="s">
        <v>13763</v>
      </c>
      <c r="L61351">
        <v>4</v>
      </c>
      <c r="M61351" s="1">
        <v>0.57291666666666652</v>
      </c>
      <c r="N61351">
        <v>1100</v>
      </c>
      <c r="O61351">
        <v>80000</v>
      </c>
      <c r="P61351" t="s">
        <v>13012</v>
      </c>
      <c r="Q61351" t="s">
        <v>8423</v>
      </c>
      <c r="R61351">
        <v>59.5</v>
      </c>
      <c r="S61351">
        <v>7</v>
      </c>
      <c r="T61351" t="s">
        <v>876</v>
      </c>
      <c r="U61351" t="s">
        <v>297</v>
      </c>
      <c r="V61351" t="s">
        <v>95</v>
      </c>
      <c r="W61351">
        <v>13</v>
      </c>
      <c r="X61351">
        <v>4</v>
      </c>
      <c r="Y61351" t="s">
        <v>40</v>
      </c>
      <c r="Z61351">
        <v>80000</v>
      </c>
      <c r="AA61351" t="s">
        <v>13012</v>
      </c>
      <c r="AB61351" t="s">
        <v>8423</v>
      </c>
      <c r="AC61351">
        <v>1100</v>
      </c>
      <c r="AD61351">
        <v>10</v>
      </c>
    </row>
    <row r="61352" spans="1:30" x14ac:dyDescent="0.45">
      <c r="A61352" t="s">
        <v>16224</v>
      </c>
      <c r="B61352">
        <v>1</v>
      </c>
      <c r="C61352" t="s">
        <v>15162</v>
      </c>
      <c r="D61352">
        <v>7</v>
      </c>
      <c r="E61352" t="s">
        <v>16634</v>
      </c>
      <c r="F61352">
        <v>2</v>
      </c>
      <c r="G61352" t="s">
        <v>3444</v>
      </c>
      <c r="H61352">
        <v>12</v>
      </c>
      <c r="I61352">
        <v>60.5</v>
      </c>
      <c r="J61352">
        <v>1</v>
      </c>
      <c r="K61352" t="s">
        <v>14778</v>
      </c>
      <c r="L61352">
        <v>5</v>
      </c>
      <c r="M61352" s="1">
        <v>0.60416666666666652</v>
      </c>
      <c r="N61352">
        <v>1100</v>
      </c>
      <c r="O61352">
        <v>102500</v>
      </c>
      <c r="P61352" t="s">
        <v>12790</v>
      </c>
      <c r="Q61352" t="s">
        <v>8466</v>
      </c>
      <c r="R61352">
        <v>58.5</v>
      </c>
      <c r="S61352">
        <v>4</v>
      </c>
      <c r="T61352" t="s">
        <v>872</v>
      </c>
      <c r="U61352" t="s">
        <v>710</v>
      </c>
      <c r="V61352" t="s">
        <v>95</v>
      </c>
      <c r="W61352">
        <v>14</v>
      </c>
      <c r="X61352">
        <v>5</v>
      </c>
      <c r="Y61352" t="s">
        <v>40</v>
      </c>
      <c r="Z61352">
        <v>102500</v>
      </c>
      <c r="AA61352" t="s">
        <v>12790</v>
      </c>
      <c r="AB61352" t="s">
        <v>8466</v>
      </c>
      <c r="AC61352">
        <v>1100</v>
      </c>
      <c r="AD61352">
        <v>9</v>
      </c>
    </row>
    <row r="61353" spans="1:30" x14ac:dyDescent="0.45">
      <c r="A61353" t="s">
        <v>16224</v>
      </c>
      <c r="B61353">
        <v>8</v>
      </c>
      <c r="C61353" t="s">
        <v>29798</v>
      </c>
      <c r="D61353">
        <v>1</v>
      </c>
      <c r="E61353" t="s">
        <v>16627</v>
      </c>
      <c r="F61353">
        <v>2</v>
      </c>
      <c r="G61353" t="s">
        <v>4703</v>
      </c>
      <c r="H61353">
        <v>11</v>
      </c>
      <c r="I61353">
        <v>57</v>
      </c>
      <c r="J61353">
        <v>6</v>
      </c>
      <c r="K61353" t="s">
        <v>14778</v>
      </c>
      <c r="L61353">
        <v>5</v>
      </c>
      <c r="M61353" s="1">
        <v>0.60416666666666652</v>
      </c>
      <c r="N61353">
        <v>1100</v>
      </c>
      <c r="O61353">
        <v>102500</v>
      </c>
      <c r="P61353" t="s">
        <v>12790</v>
      </c>
      <c r="Q61353" t="s">
        <v>8466</v>
      </c>
      <c r="R61353">
        <v>55</v>
      </c>
      <c r="S61353">
        <v>4</v>
      </c>
      <c r="T61353" t="s">
        <v>872</v>
      </c>
      <c r="U61353" t="s">
        <v>710</v>
      </c>
      <c r="V61353" t="s">
        <v>95</v>
      </c>
      <c r="W61353">
        <v>14</v>
      </c>
      <c r="X61353">
        <v>5</v>
      </c>
      <c r="Y61353" t="s">
        <v>40</v>
      </c>
      <c r="Z61353">
        <v>102500</v>
      </c>
      <c r="AA61353" t="s">
        <v>12790</v>
      </c>
      <c r="AB61353" t="s">
        <v>8466</v>
      </c>
      <c r="AC61353">
        <v>1100</v>
      </c>
      <c r="AD61353">
        <v>9</v>
      </c>
    </row>
    <row r="61354" spans="1:30" x14ac:dyDescent="0.45">
      <c r="A61354" t="s">
        <v>16224</v>
      </c>
      <c r="B61354">
        <v>2</v>
      </c>
      <c r="C61354" t="s">
        <v>14321</v>
      </c>
      <c r="D61354">
        <v>4</v>
      </c>
      <c r="E61354" t="s">
        <v>11521</v>
      </c>
      <c r="F61354">
        <v>2</v>
      </c>
      <c r="G61354" t="s">
        <v>4608</v>
      </c>
      <c r="H61354">
        <v>4.2</v>
      </c>
      <c r="I61354">
        <v>59.5</v>
      </c>
      <c r="J61354">
        <v>9</v>
      </c>
      <c r="K61354" t="s">
        <v>14778</v>
      </c>
      <c r="L61354">
        <v>5</v>
      </c>
      <c r="M61354" s="1">
        <v>0.60416666666666652</v>
      </c>
      <c r="N61354">
        <v>1100</v>
      </c>
      <c r="O61354">
        <v>102500</v>
      </c>
      <c r="P61354" t="s">
        <v>12790</v>
      </c>
      <c r="Q61354" t="s">
        <v>8466</v>
      </c>
      <c r="R61354">
        <v>57.5</v>
      </c>
      <c r="S61354">
        <v>4</v>
      </c>
      <c r="T61354" t="s">
        <v>872</v>
      </c>
      <c r="U61354" t="s">
        <v>710</v>
      </c>
      <c r="V61354" t="s">
        <v>95</v>
      </c>
      <c r="W61354">
        <v>14</v>
      </c>
      <c r="X61354">
        <v>5</v>
      </c>
      <c r="Y61354" t="s">
        <v>40</v>
      </c>
      <c r="Z61354">
        <v>102500</v>
      </c>
      <c r="AA61354" t="s">
        <v>12790</v>
      </c>
      <c r="AB61354" t="s">
        <v>8466</v>
      </c>
      <c r="AC61354">
        <v>1100</v>
      </c>
      <c r="AD61354">
        <v>9</v>
      </c>
    </row>
    <row r="61355" spans="1:30" x14ac:dyDescent="0.45">
      <c r="A61355" t="s">
        <v>16229</v>
      </c>
      <c r="B61355">
        <v>11</v>
      </c>
      <c r="C61355" t="s">
        <v>29625</v>
      </c>
      <c r="D61355">
        <v>8</v>
      </c>
      <c r="E61355" t="s">
        <v>29141</v>
      </c>
      <c r="F61355">
        <v>2</v>
      </c>
      <c r="G61355" t="s">
        <v>2505</v>
      </c>
      <c r="H61355">
        <v>41</v>
      </c>
      <c r="I61355">
        <v>55.5</v>
      </c>
      <c r="J61355">
        <v>8</v>
      </c>
      <c r="K61355" t="s">
        <v>2501</v>
      </c>
      <c r="L61355">
        <v>8</v>
      </c>
      <c r="M61355" s="1">
        <v>0.70486111111111116</v>
      </c>
      <c r="N61355">
        <v>1100</v>
      </c>
      <c r="O61355">
        <v>22000</v>
      </c>
      <c r="P61355" t="s">
        <v>12875</v>
      </c>
      <c r="Q61355" t="s">
        <v>8466</v>
      </c>
      <c r="R61355">
        <v>53.5</v>
      </c>
      <c r="S61355">
        <v>3</v>
      </c>
      <c r="T61355" t="s">
        <v>872</v>
      </c>
      <c r="U61355" t="s">
        <v>710</v>
      </c>
      <c r="V61355" t="s">
        <v>39</v>
      </c>
      <c r="W61355">
        <v>16</v>
      </c>
      <c r="X61355">
        <v>8</v>
      </c>
      <c r="Y61355" t="s">
        <v>40</v>
      </c>
      <c r="Z61355">
        <v>22000</v>
      </c>
      <c r="AA61355" t="s">
        <v>12875</v>
      </c>
      <c r="AB61355" t="s">
        <v>8466</v>
      </c>
      <c r="AC61355">
        <v>1100</v>
      </c>
      <c r="AD61355">
        <v>9</v>
      </c>
    </row>
    <row r="61356" spans="1:30" x14ac:dyDescent="0.45">
      <c r="A61356" t="s">
        <v>16160</v>
      </c>
      <c r="B61356">
        <v>7</v>
      </c>
      <c r="C61356" t="s">
        <v>15850</v>
      </c>
      <c r="D61356">
        <v>3</v>
      </c>
      <c r="E61356" t="s">
        <v>29021</v>
      </c>
      <c r="F61356">
        <v>2</v>
      </c>
      <c r="G61356" t="s">
        <v>15851</v>
      </c>
      <c r="H61356">
        <v>3.7</v>
      </c>
      <c r="I61356">
        <v>54</v>
      </c>
      <c r="J61356">
        <v>3</v>
      </c>
      <c r="K61356" t="s">
        <v>9556</v>
      </c>
      <c r="L61356">
        <v>4</v>
      </c>
      <c r="M61356" s="1">
        <v>0.65277777777777768</v>
      </c>
      <c r="N61356">
        <v>1100</v>
      </c>
      <c r="O61356">
        <v>17000</v>
      </c>
      <c r="P61356" t="s">
        <v>12875</v>
      </c>
      <c r="Q61356" t="s">
        <v>8417</v>
      </c>
      <c r="R61356">
        <v>52</v>
      </c>
      <c r="S61356">
        <v>1</v>
      </c>
      <c r="T61356" t="s">
        <v>721</v>
      </c>
      <c r="U61356" t="s">
        <v>710</v>
      </c>
      <c r="V61356" t="s">
        <v>276</v>
      </c>
      <c r="W61356">
        <v>15</v>
      </c>
      <c r="X61356">
        <v>4</v>
      </c>
      <c r="Y61356" t="s">
        <v>40</v>
      </c>
      <c r="Z61356">
        <v>17000</v>
      </c>
      <c r="AA61356" t="s">
        <v>12875</v>
      </c>
      <c r="AB61356" t="s">
        <v>8417</v>
      </c>
      <c r="AC61356">
        <v>1100</v>
      </c>
      <c r="AD61356">
        <v>5</v>
      </c>
    </row>
    <row r="61357" spans="1:30" x14ac:dyDescent="0.45">
      <c r="A61357" t="s">
        <v>16163</v>
      </c>
      <c r="B61357">
        <v>3</v>
      </c>
      <c r="C61357" t="s">
        <v>29020</v>
      </c>
      <c r="D61357">
        <v>4</v>
      </c>
      <c r="E61357" t="s">
        <v>29021</v>
      </c>
      <c r="F61357">
        <v>2</v>
      </c>
      <c r="G61357" t="s">
        <v>3446</v>
      </c>
      <c r="H61357">
        <v>13</v>
      </c>
      <c r="I61357">
        <v>61</v>
      </c>
      <c r="J61357">
        <v>4</v>
      </c>
      <c r="K61357" t="s">
        <v>9556</v>
      </c>
      <c r="L61357">
        <v>7</v>
      </c>
      <c r="M61357" s="1">
        <v>0.71527777777777768</v>
      </c>
      <c r="N61357">
        <v>1100</v>
      </c>
      <c r="O61357">
        <v>17000</v>
      </c>
      <c r="P61357" t="s">
        <v>13192</v>
      </c>
      <c r="Q61357" t="s">
        <v>8417</v>
      </c>
      <c r="R61357">
        <v>59</v>
      </c>
      <c r="S61357">
        <v>1</v>
      </c>
      <c r="T61357" t="s">
        <v>721</v>
      </c>
      <c r="U61357" t="s">
        <v>710</v>
      </c>
      <c r="V61357" t="s">
        <v>276</v>
      </c>
      <c r="W61357">
        <v>17</v>
      </c>
      <c r="X61357">
        <v>7</v>
      </c>
      <c r="Y61357" t="s">
        <v>40</v>
      </c>
      <c r="Z61357">
        <v>17000</v>
      </c>
      <c r="AA61357" t="s">
        <v>13192</v>
      </c>
      <c r="AB61357" t="s">
        <v>8417</v>
      </c>
      <c r="AC61357">
        <v>1100</v>
      </c>
      <c r="AD61357">
        <v>9</v>
      </c>
    </row>
    <row r="61358" spans="1:30" x14ac:dyDescent="0.45">
      <c r="A61358" t="s">
        <v>16354</v>
      </c>
      <c r="B61358">
        <v>6</v>
      </c>
      <c r="C61358" t="s">
        <v>29650</v>
      </c>
      <c r="D61358">
        <v>5</v>
      </c>
      <c r="E61358" t="s">
        <v>29197</v>
      </c>
      <c r="F61358">
        <v>2</v>
      </c>
      <c r="G61358" t="s">
        <v>15266</v>
      </c>
      <c r="H61358">
        <v>10</v>
      </c>
      <c r="I61358">
        <v>57.5</v>
      </c>
      <c r="J61358">
        <v>10</v>
      </c>
      <c r="K61358" t="s">
        <v>11349</v>
      </c>
      <c r="L61358">
        <v>4</v>
      </c>
      <c r="M61358" s="1">
        <v>0.63194444444444442</v>
      </c>
      <c r="N61358">
        <v>1100</v>
      </c>
      <c r="O61358">
        <v>22000</v>
      </c>
      <c r="P61358" t="s">
        <v>13655</v>
      </c>
      <c r="Q61358" t="s">
        <v>8423</v>
      </c>
      <c r="R61358">
        <v>55.5</v>
      </c>
      <c r="S61358">
        <v>4</v>
      </c>
      <c r="T61358" t="s">
        <v>709</v>
      </c>
      <c r="U61358" t="s">
        <v>710</v>
      </c>
      <c r="V61358" t="s">
        <v>39</v>
      </c>
      <c r="W61358">
        <v>15</v>
      </c>
      <c r="X61358">
        <v>4</v>
      </c>
      <c r="Y61358" t="s">
        <v>40</v>
      </c>
      <c r="Z61358">
        <v>22000</v>
      </c>
      <c r="AA61358" t="s">
        <v>13655</v>
      </c>
      <c r="AB61358" t="s">
        <v>8423</v>
      </c>
      <c r="AC61358">
        <v>1100</v>
      </c>
      <c r="AD61358">
        <v>10</v>
      </c>
    </row>
    <row r="61359" spans="1:30" x14ac:dyDescent="0.45">
      <c r="A61359" t="s">
        <v>16027</v>
      </c>
      <c r="B61359">
        <v>2</v>
      </c>
      <c r="C61359" t="s">
        <v>29387</v>
      </c>
      <c r="D61359">
        <v>10</v>
      </c>
      <c r="E61359" t="s">
        <v>29123</v>
      </c>
      <c r="F61359">
        <v>2</v>
      </c>
      <c r="G61359" t="s">
        <v>2651</v>
      </c>
      <c r="H61359">
        <v>26</v>
      </c>
      <c r="I61359">
        <v>61</v>
      </c>
      <c r="J61359">
        <v>4</v>
      </c>
      <c r="K61359" t="s">
        <v>10265</v>
      </c>
      <c r="L61359">
        <v>5</v>
      </c>
      <c r="M61359" s="1">
        <v>0.61458333333333348</v>
      </c>
      <c r="N61359">
        <v>1100</v>
      </c>
      <c r="O61359">
        <v>50000</v>
      </c>
      <c r="P61359" t="s">
        <v>12855</v>
      </c>
      <c r="Q61359" t="s">
        <v>8513</v>
      </c>
      <c r="R61359">
        <v>59</v>
      </c>
      <c r="S61359">
        <v>4</v>
      </c>
      <c r="T61359" t="s">
        <v>3673</v>
      </c>
      <c r="U61359" t="s">
        <v>297</v>
      </c>
      <c r="V61359" t="s">
        <v>276</v>
      </c>
      <c r="W61359">
        <v>14</v>
      </c>
      <c r="X61359">
        <v>5</v>
      </c>
      <c r="Y61359" t="s">
        <v>40</v>
      </c>
      <c r="Z61359">
        <v>50000</v>
      </c>
      <c r="AA61359" t="s">
        <v>12855</v>
      </c>
      <c r="AB61359" t="s">
        <v>8513</v>
      </c>
      <c r="AC61359">
        <v>1100</v>
      </c>
      <c r="AD61359">
        <v>11</v>
      </c>
    </row>
    <row r="61360" spans="1:30" x14ac:dyDescent="0.45">
      <c r="A61360" t="s">
        <v>16041</v>
      </c>
      <c r="B61360">
        <v>11</v>
      </c>
      <c r="C61360" t="s">
        <v>30849</v>
      </c>
      <c r="D61360">
        <v>2</v>
      </c>
      <c r="E61360" t="s">
        <v>29039</v>
      </c>
      <c r="F61360">
        <v>2</v>
      </c>
      <c r="G61360" t="s">
        <v>5112</v>
      </c>
      <c r="H61360">
        <v>41</v>
      </c>
      <c r="I61360">
        <v>56.5</v>
      </c>
      <c r="J61360">
        <v>6</v>
      </c>
      <c r="K61360" t="s">
        <v>10595</v>
      </c>
      <c r="L61360">
        <v>7</v>
      </c>
      <c r="M61360" s="1">
        <v>0.69444444444444442</v>
      </c>
      <c r="N61360">
        <v>1100</v>
      </c>
      <c r="O61360">
        <v>24000</v>
      </c>
      <c r="P61360" t="s">
        <v>13655</v>
      </c>
      <c r="Q61360" t="s">
        <v>8431</v>
      </c>
      <c r="R61360">
        <v>54.5</v>
      </c>
      <c r="S61360">
        <v>1</v>
      </c>
      <c r="T61360" t="s">
        <v>10596</v>
      </c>
      <c r="U61360" t="s">
        <v>549</v>
      </c>
      <c r="V61360" t="s">
        <v>39</v>
      </c>
      <c r="W61360">
        <v>16</v>
      </c>
      <c r="X61360">
        <v>7</v>
      </c>
      <c r="Y61360" t="s">
        <v>40</v>
      </c>
      <c r="Z61360">
        <v>24000</v>
      </c>
      <c r="AA61360" t="s">
        <v>13655</v>
      </c>
      <c r="AB61360" t="s">
        <v>8431</v>
      </c>
      <c r="AC61360">
        <v>1100</v>
      </c>
      <c r="AD61360">
        <v>8</v>
      </c>
    </row>
    <row r="61361" spans="1:30" x14ac:dyDescent="0.45">
      <c r="A61361" t="s">
        <v>16168</v>
      </c>
      <c r="B61361">
        <v>4</v>
      </c>
      <c r="C61361" t="s">
        <v>20082</v>
      </c>
      <c r="D61361">
        <v>1</v>
      </c>
      <c r="E61361" t="s">
        <v>29039</v>
      </c>
      <c r="F61361">
        <v>2</v>
      </c>
      <c r="G61361" t="s">
        <v>5036</v>
      </c>
      <c r="H61361">
        <v>31</v>
      </c>
      <c r="I61361">
        <v>56.5</v>
      </c>
      <c r="J61361">
        <v>1</v>
      </c>
      <c r="K61361" t="s">
        <v>9983</v>
      </c>
      <c r="L61361">
        <v>3</v>
      </c>
      <c r="M61361" s="1">
        <v>0.57152777777777786</v>
      </c>
      <c r="N61361">
        <v>1100</v>
      </c>
      <c r="O61361">
        <v>24000</v>
      </c>
      <c r="P61361" t="s">
        <v>13655</v>
      </c>
      <c r="Q61361" t="s">
        <v>8417</v>
      </c>
      <c r="R61361">
        <v>54.5</v>
      </c>
      <c r="S61361">
        <v>7</v>
      </c>
      <c r="T61361" t="s">
        <v>889</v>
      </c>
      <c r="U61361" t="s">
        <v>549</v>
      </c>
      <c r="V61361" t="s">
        <v>39</v>
      </c>
      <c r="W61361">
        <v>13</v>
      </c>
      <c r="X61361">
        <v>3</v>
      </c>
      <c r="Y61361" t="s">
        <v>40</v>
      </c>
      <c r="Z61361">
        <v>24000</v>
      </c>
      <c r="AA61361" t="s">
        <v>13655</v>
      </c>
      <c r="AB61361" t="s">
        <v>8417</v>
      </c>
      <c r="AC61361">
        <v>1100</v>
      </c>
      <c r="AD61361">
        <v>9</v>
      </c>
    </row>
    <row r="61362" spans="1:30" x14ac:dyDescent="0.45">
      <c r="A61362" t="s">
        <v>16176</v>
      </c>
      <c r="B61362">
        <v>2</v>
      </c>
      <c r="C61362" t="s">
        <v>20761</v>
      </c>
      <c r="D61362">
        <v>3</v>
      </c>
      <c r="E61362" t="s">
        <v>29117</v>
      </c>
      <c r="F61362">
        <v>2</v>
      </c>
      <c r="G61362" t="s">
        <v>1439</v>
      </c>
      <c r="H61362">
        <v>1.85</v>
      </c>
      <c r="I61362">
        <v>58</v>
      </c>
      <c r="J61362">
        <v>1</v>
      </c>
      <c r="K61362" t="s">
        <v>11354</v>
      </c>
      <c r="L61362">
        <v>7</v>
      </c>
      <c r="M61362" s="1">
        <v>0.8520833333333333</v>
      </c>
      <c r="N61362">
        <v>1100</v>
      </c>
      <c r="O61362">
        <v>21500</v>
      </c>
      <c r="P61362" t="s">
        <v>12829</v>
      </c>
      <c r="Q61362" t="s">
        <v>8417</v>
      </c>
      <c r="R61362">
        <v>56</v>
      </c>
      <c r="S61362">
        <v>7</v>
      </c>
      <c r="T61362" t="s">
        <v>2205</v>
      </c>
      <c r="U61362" t="s">
        <v>549</v>
      </c>
      <c r="V61362" t="s">
        <v>39</v>
      </c>
      <c r="W61362">
        <v>20</v>
      </c>
      <c r="X61362">
        <v>7</v>
      </c>
      <c r="Y61362" t="s">
        <v>40</v>
      </c>
      <c r="Z61362">
        <v>21500</v>
      </c>
      <c r="AA61362" t="s">
        <v>12829</v>
      </c>
      <c r="AB61362" t="s">
        <v>8417</v>
      </c>
      <c r="AC61362">
        <v>1100</v>
      </c>
      <c r="AD61362">
        <v>4</v>
      </c>
    </row>
    <row r="61363" spans="1:30" x14ac:dyDescent="0.45">
      <c r="A61363" t="s">
        <v>16482</v>
      </c>
      <c r="B61363">
        <v>2</v>
      </c>
      <c r="C61363" t="s">
        <v>15660</v>
      </c>
      <c r="D61363">
        <v>4</v>
      </c>
      <c r="E61363" t="s">
        <v>19576</v>
      </c>
      <c r="F61363">
        <v>2</v>
      </c>
      <c r="G61363" t="s">
        <v>5665</v>
      </c>
      <c r="H61363">
        <v>3.9</v>
      </c>
      <c r="I61363">
        <v>61</v>
      </c>
      <c r="J61363">
        <v>3</v>
      </c>
      <c r="K61363" t="s">
        <v>10272</v>
      </c>
      <c r="L61363">
        <v>6</v>
      </c>
      <c r="M61363" s="1">
        <v>0.69861111111111107</v>
      </c>
      <c r="N61363">
        <v>1100</v>
      </c>
      <c r="O61363">
        <v>13000</v>
      </c>
      <c r="P61363" t="s">
        <v>16484</v>
      </c>
      <c r="Q61363" t="s">
        <v>9376</v>
      </c>
      <c r="R61363">
        <v>59</v>
      </c>
      <c r="S61363">
        <v>7</v>
      </c>
      <c r="T61363" t="s">
        <v>10273</v>
      </c>
      <c r="U61363" t="s">
        <v>38</v>
      </c>
      <c r="V61363" t="s">
        <v>276</v>
      </c>
      <c r="W61363">
        <v>16</v>
      </c>
      <c r="X61363">
        <v>6</v>
      </c>
      <c r="Y61363" t="s">
        <v>40</v>
      </c>
      <c r="Z61363">
        <v>13000</v>
      </c>
      <c r="AA61363" t="s">
        <v>16484</v>
      </c>
      <c r="AB61363" t="s">
        <v>9376</v>
      </c>
      <c r="AC61363">
        <v>1100</v>
      </c>
      <c r="AD61363">
        <v>6</v>
      </c>
    </row>
    <row r="61364" spans="1:30" x14ac:dyDescent="0.45">
      <c r="A61364" t="s">
        <v>16231</v>
      </c>
      <c r="B61364">
        <v>1</v>
      </c>
      <c r="C61364" t="s">
        <v>26466</v>
      </c>
      <c r="D61364">
        <v>3</v>
      </c>
      <c r="E61364" t="s">
        <v>29169</v>
      </c>
      <c r="F61364">
        <v>2</v>
      </c>
      <c r="G61364" t="s">
        <v>2570</v>
      </c>
      <c r="H61364">
        <v>16</v>
      </c>
      <c r="I61364">
        <v>62</v>
      </c>
      <c r="J61364">
        <v>3</v>
      </c>
      <c r="K61364" t="s">
        <v>9986</v>
      </c>
      <c r="L61364">
        <v>5</v>
      </c>
      <c r="M61364" s="1">
        <v>0.65208333333333335</v>
      </c>
      <c r="N61364">
        <v>1100</v>
      </c>
      <c r="O61364">
        <v>20000</v>
      </c>
      <c r="P61364" t="s">
        <v>13012</v>
      </c>
      <c r="Q61364" t="s">
        <v>8466</v>
      </c>
      <c r="R61364">
        <v>60</v>
      </c>
      <c r="S61364">
        <v>6</v>
      </c>
      <c r="T61364" t="s">
        <v>2566</v>
      </c>
      <c r="U61364" t="s">
        <v>549</v>
      </c>
      <c r="V61364" t="s">
        <v>39</v>
      </c>
      <c r="W61364">
        <v>15</v>
      </c>
      <c r="X61364">
        <v>5</v>
      </c>
      <c r="Y61364" t="s">
        <v>40</v>
      </c>
      <c r="Z61364">
        <v>20000</v>
      </c>
      <c r="AA61364" t="s">
        <v>13012</v>
      </c>
      <c r="AB61364" t="s">
        <v>8466</v>
      </c>
      <c r="AC61364">
        <v>1100</v>
      </c>
      <c r="AD61364">
        <v>6</v>
      </c>
    </row>
    <row r="61365" spans="1:30" x14ac:dyDescent="0.45">
      <c r="A61365" t="s">
        <v>16231</v>
      </c>
      <c r="B61365">
        <v>7</v>
      </c>
      <c r="C61365" t="s">
        <v>26205</v>
      </c>
      <c r="D61365">
        <v>5</v>
      </c>
      <c r="E61365" t="s">
        <v>29257</v>
      </c>
      <c r="F61365">
        <v>2</v>
      </c>
      <c r="G61365" t="s">
        <v>6829</v>
      </c>
      <c r="H61365">
        <v>21</v>
      </c>
      <c r="I61365">
        <v>54</v>
      </c>
      <c r="J61365">
        <v>5</v>
      </c>
      <c r="K61365" t="s">
        <v>9986</v>
      </c>
      <c r="L61365">
        <v>5</v>
      </c>
      <c r="M61365" s="1">
        <v>0.65208333333333335</v>
      </c>
      <c r="N61365">
        <v>1100</v>
      </c>
      <c r="O61365">
        <v>20000</v>
      </c>
      <c r="P61365" t="s">
        <v>13012</v>
      </c>
      <c r="Q61365" t="s">
        <v>8466</v>
      </c>
      <c r="R61365">
        <v>52</v>
      </c>
      <c r="S61365">
        <v>6</v>
      </c>
      <c r="T61365" t="s">
        <v>2566</v>
      </c>
      <c r="U61365" t="s">
        <v>549</v>
      </c>
      <c r="V61365" t="s">
        <v>39</v>
      </c>
      <c r="W61365">
        <v>15</v>
      </c>
      <c r="X61365">
        <v>5</v>
      </c>
      <c r="Y61365" t="s">
        <v>40</v>
      </c>
      <c r="Z61365">
        <v>20000</v>
      </c>
      <c r="AA61365" t="s">
        <v>13012</v>
      </c>
      <c r="AB61365" t="s">
        <v>8466</v>
      </c>
      <c r="AC61365">
        <v>1100</v>
      </c>
      <c r="AD61365">
        <v>6</v>
      </c>
    </row>
    <row r="61366" spans="1:30" x14ac:dyDescent="0.45">
      <c r="A61366" t="s">
        <v>16235</v>
      </c>
      <c r="B61366">
        <v>5</v>
      </c>
      <c r="C61366" t="s">
        <v>27640</v>
      </c>
      <c r="D61366">
        <v>11</v>
      </c>
      <c r="E61366" t="s">
        <v>13403</v>
      </c>
      <c r="F61366">
        <v>2</v>
      </c>
      <c r="G61366" t="s">
        <v>27586</v>
      </c>
      <c r="H61366">
        <v>3.3</v>
      </c>
      <c r="I61366">
        <v>58.5</v>
      </c>
      <c r="J61366">
        <v>3</v>
      </c>
      <c r="K61366" t="s">
        <v>9986</v>
      </c>
      <c r="L61366">
        <v>7</v>
      </c>
      <c r="M61366" s="1">
        <v>0.70763888888888893</v>
      </c>
      <c r="N61366">
        <v>1100</v>
      </c>
      <c r="O61366">
        <v>20000</v>
      </c>
      <c r="P61366" t="s">
        <v>15675</v>
      </c>
      <c r="Q61366" t="s">
        <v>8466</v>
      </c>
      <c r="R61366">
        <v>56.5</v>
      </c>
      <c r="S61366">
        <v>6</v>
      </c>
      <c r="T61366" t="s">
        <v>2566</v>
      </c>
      <c r="U61366" t="s">
        <v>549</v>
      </c>
      <c r="V61366" t="s">
        <v>39</v>
      </c>
      <c r="W61366">
        <v>16</v>
      </c>
      <c r="X61366">
        <v>7</v>
      </c>
      <c r="Y61366" t="s">
        <v>40</v>
      </c>
      <c r="Z61366">
        <v>20000</v>
      </c>
      <c r="AA61366" t="s">
        <v>15675</v>
      </c>
      <c r="AB61366" t="s">
        <v>8466</v>
      </c>
      <c r="AC61366">
        <v>1100</v>
      </c>
      <c r="AD61366">
        <v>12</v>
      </c>
    </row>
    <row r="61367" spans="1:30" x14ac:dyDescent="0.45">
      <c r="A61367" t="s">
        <v>16235</v>
      </c>
      <c r="B61367">
        <v>13</v>
      </c>
      <c r="C61367" t="s">
        <v>19314</v>
      </c>
      <c r="D61367">
        <v>10</v>
      </c>
      <c r="E61367" t="s">
        <v>29169</v>
      </c>
      <c r="F61367">
        <v>2</v>
      </c>
      <c r="G61367" t="s">
        <v>9890</v>
      </c>
      <c r="H61367">
        <v>31</v>
      </c>
      <c r="I61367">
        <v>55.5</v>
      </c>
      <c r="J61367">
        <v>7</v>
      </c>
      <c r="K61367" t="s">
        <v>9986</v>
      </c>
      <c r="L61367">
        <v>7</v>
      </c>
      <c r="M61367" s="1">
        <v>0.70763888888888893</v>
      </c>
      <c r="N61367">
        <v>1100</v>
      </c>
      <c r="O61367">
        <v>20000</v>
      </c>
      <c r="P61367" t="s">
        <v>15675</v>
      </c>
      <c r="Q61367" t="s">
        <v>8466</v>
      </c>
      <c r="R61367">
        <v>53.5</v>
      </c>
      <c r="S61367">
        <v>6</v>
      </c>
      <c r="T61367" t="s">
        <v>2566</v>
      </c>
      <c r="U61367" t="s">
        <v>549</v>
      </c>
      <c r="V61367" t="s">
        <v>39</v>
      </c>
      <c r="W61367">
        <v>16</v>
      </c>
      <c r="X61367">
        <v>7</v>
      </c>
      <c r="Y61367" t="s">
        <v>40</v>
      </c>
      <c r="Z61367">
        <v>20000</v>
      </c>
      <c r="AA61367" t="s">
        <v>15675</v>
      </c>
      <c r="AB61367" t="s">
        <v>8466</v>
      </c>
      <c r="AC61367">
        <v>1100</v>
      </c>
      <c r="AD61367">
        <v>12</v>
      </c>
    </row>
    <row r="61368" spans="1:30" x14ac:dyDescent="0.45">
      <c r="A61368" t="s">
        <v>16235</v>
      </c>
      <c r="B61368">
        <v>6</v>
      </c>
      <c r="C61368" t="s">
        <v>20806</v>
      </c>
      <c r="D61368">
        <v>3</v>
      </c>
      <c r="E61368" t="s">
        <v>29257</v>
      </c>
      <c r="F61368">
        <v>2</v>
      </c>
      <c r="G61368" t="s">
        <v>6829</v>
      </c>
      <c r="H61368">
        <v>13</v>
      </c>
      <c r="I61368">
        <v>58</v>
      </c>
      <c r="J61368">
        <v>8</v>
      </c>
      <c r="K61368" t="s">
        <v>9986</v>
      </c>
      <c r="L61368">
        <v>7</v>
      </c>
      <c r="M61368" s="1">
        <v>0.70763888888888893</v>
      </c>
      <c r="N61368">
        <v>1100</v>
      </c>
      <c r="O61368">
        <v>20000</v>
      </c>
      <c r="P61368" t="s">
        <v>15675</v>
      </c>
      <c r="Q61368" t="s">
        <v>8466</v>
      </c>
      <c r="R61368">
        <v>56</v>
      </c>
      <c r="S61368">
        <v>6</v>
      </c>
      <c r="T61368" t="s">
        <v>2566</v>
      </c>
      <c r="U61368" t="s">
        <v>549</v>
      </c>
      <c r="V61368" t="s">
        <v>39</v>
      </c>
      <c r="W61368">
        <v>16</v>
      </c>
      <c r="X61368">
        <v>7</v>
      </c>
      <c r="Y61368" t="s">
        <v>40</v>
      </c>
      <c r="Z61368">
        <v>20000</v>
      </c>
      <c r="AA61368" t="s">
        <v>15675</v>
      </c>
      <c r="AB61368" t="s">
        <v>8466</v>
      </c>
      <c r="AC61368">
        <v>1100</v>
      </c>
      <c r="AD61368">
        <v>12</v>
      </c>
    </row>
    <row r="61369" spans="1:30" x14ac:dyDescent="0.45">
      <c r="A61369" t="s">
        <v>16357</v>
      </c>
      <c r="B61369">
        <v>4</v>
      </c>
      <c r="C61369" t="s">
        <v>21584</v>
      </c>
      <c r="D61369">
        <v>3</v>
      </c>
      <c r="E61369" t="s">
        <v>29025</v>
      </c>
      <c r="F61369">
        <v>2</v>
      </c>
      <c r="G61369" t="s">
        <v>4782</v>
      </c>
      <c r="H61369">
        <v>2.8</v>
      </c>
      <c r="I61369">
        <v>58</v>
      </c>
      <c r="J61369">
        <v>3</v>
      </c>
      <c r="K61369" t="s">
        <v>10384</v>
      </c>
      <c r="L61369">
        <v>7</v>
      </c>
      <c r="M61369" s="1">
        <v>0.71180555555555558</v>
      </c>
      <c r="N61369">
        <v>1100</v>
      </c>
      <c r="O61369">
        <v>35000</v>
      </c>
      <c r="P61369" t="s">
        <v>12978</v>
      </c>
      <c r="Q61369" t="s">
        <v>8423</v>
      </c>
      <c r="R61369">
        <v>56</v>
      </c>
      <c r="S61369">
        <v>6</v>
      </c>
      <c r="T61369" t="s">
        <v>820</v>
      </c>
      <c r="U61369" t="s">
        <v>275</v>
      </c>
      <c r="V61369" t="s">
        <v>276</v>
      </c>
      <c r="W61369">
        <v>17</v>
      </c>
      <c r="X61369">
        <v>7</v>
      </c>
      <c r="Y61369" t="s">
        <v>40</v>
      </c>
      <c r="Z61369">
        <v>35000</v>
      </c>
      <c r="AA61369" t="s">
        <v>12978</v>
      </c>
      <c r="AB61369" t="s">
        <v>8423</v>
      </c>
      <c r="AC61369">
        <v>1100</v>
      </c>
      <c r="AD61369">
        <v>8</v>
      </c>
    </row>
    <row r="61370" spans="1:30" x14ac:dyDescent="0.45">
      <c r="A61370" t="s">
        <v>16357</v>
      </c>
      <c r="B61370">
        <v>18</v>
      </c>
      <c r="C61370" t="s">
        <v>23592</v>
      </c>
      <c r="D61370">
        <v>6</v>
      </c>
      <c r="E61370" t="s">
        <v>29231</v>
      </c>
      <c r="F61370">
        <v>2</v>
      </c>
      <c r="G61370" t="s">
        <v>4535</v>
      </c>
      <c r="H61370">
        <v>151</v>
      </c>
      <c r="I61370">
        <v>55</v>
      </c>
      <c r="J61370">
        <v>7</v>
      </c>
      <c r="K61370" t="s">
        <v>10384</v>
      </c>
      <c r="L61370">
        <v>7</v>
      </c>
      <c r="M61370" s="1">
        <v>0.71180555555555558</v>
      </c>
      <c r="N61370">
        <v>1100</v>
      </c>
      <c r="O61370">
        <v>35000</v>
      </c>
      <c r="P61370" t="s">
        <v>12978</v>
      </c>
      <c r="Q61370" t="s">
        <v>8423</v>
      </c>
      <c r="R61370">
        <v>53</v>
      </c>
      <c r="S61370">
        <v>6</v>
      </c>
      <c r="T61370" t="s">
        <v>820</v>
      </c>
      <c r="U61370" t="s">
        <v>275</v>
      </c>
      <c r="V61370" t="s">
        <v>276</v>
      </c>
      <c r="W61370">
        <v>17</v>
      </c>
      <c r="X61370">
        <v>7</v>
      </c>
      <c r="Y61370" t="s">
        <v>40</v>
      </c>
      <c r="Z61370">
        <v>35000</v>
      </c>
      <c r="AA61370" t="s">
        <v>12978</v>
      </c>
      <c r="AB61370" t="s">
        <v>8423</v>
      </c>
      <c r="AC61370">
        <v>1100</v>
      </c>
      <c r="AD61370">
        <v>8</v>
      </c>
    </row>
    <row r="61371" spans="1:30" x14ac:dyDescent="0.45">
      <c r="A61371" t="s">
        <v>16359</v>
      </c>
      <c r="B61371">
        <v>2</v>
      </c>
      <c r="C61371" t="s">
        <v>18405</v>
      </c>
      <c r="D61371">
        <v>2</v>
      </c>
      <c r="E61371" t="s">
        <v>29025</v>
      </c>
      <c r="F61371">
        <v>2</v>
      </c>
      <c r="G61371" t="s">
        <v>3539</v>
      </c>
      <c r="H61371">
        <v>31</v>
      </c>
      <c r="I61371">
        <v>62.5</v>
      </c>
      <c r="J61371">
        <v>6</v>
      </c>
      <c r="K61371" t="s">
        <v>10384</v>
      </c>
      <c r="L61371">
        <v>8</v>
      </c>
      <c r="M61371" s="1">
        <v>0.73958333333333348</v>
      </c>
      <c r="N61371">
        <v>1100</v>
      </c>
      <c r="O61371">
        <v>30000</v>
      </c>
      <c r="P61371" t="s">
        <v>13114</v>
      </c>
      <c r="Q61371" t="s">
        <v>8423</v>
      </c>
      <c r="R61371">
        <v>60.5</v>
      </c>
      <c r="S61371">
        <v>6</v>
      </c>
      <c r="T61371" t="s">
        <v>820</v>
      </c>
      <c r="U61371" t="s">
        <v>275</v>
      </c>
      <c r="V61371" t="s">
        <v>276</v>
      </c>
      <c r="W61371">
        <v>17</v>
      </c>
      <c r="X61371">
        <v>8</v>
      </c>
      <c r="Y61371" t="s">
        <v>40</v>
      </c>
      <c r="Z61371">
        <v>30000</v>
      </c>
      <c r="AA61371" t="s">
        <v>13114</v>
      </c>
      <c r="AB61371" t="s">
        <v>8423</v>
      </c>
      <c r="AC61371">
        <v>1100</v>
      </c>
      <c r="AD61371">
        <v>7</v>
      </c>
    </row>
    <row r="61372" spans="1:30" x14ac:dyDescent="0.45">
      <c r="A61372" t="s">
        <v>16178</v>
      </c>
      <c r="B61372">
        <v>4</v>
      </c>
      <c r="C61372" t="s">
        <v>18181</v>
      </c>
      <c r="D61372">
        <v>7</v>
      </c>
      <c r="E61372" t="s">
        <v>13401</v>
      </c>
      <c r="F61372">
        <v>2</v>
      </c>
      <c r="G61372" t="s">
        <v>5416</v>
      </c>
      <c r="H61372">
        <v>5.5</v>
      </c>
      <c r="I61372">
        <v>58.5</v>
      </c>
      <c r="J61372">
        <v>1</v>
      </c>
      <c r="K61372" t="s">
        <v>9496</v>
      </c>
      <c r="L61372">
        <v>4</v>
      </c>
      <c r="M61372" s="1">
        <v>0.62152777777777768</v>
      </c>
      <c r="N61372">
        <v>1100</v>
      </c>
      <c r="O61372">
        <v>19000</v>
      </c>
      <c r="P61372" t="s">
        <v>12829</v>
      </c>
      <c r="Q61372" t="s">
        <v>8417</v>
      </c>
      <c r="R61372">
        <v>56.5</v>
      </c>
      <c r="S61372">
        <v>5</v>
      </c>
      <c r="T61372" t="s">
        <v>3071</v>
      </c>
      <c r="U61372" t="s">
        <v>549</v>
      </c>
      <c r="V61372" t="s">
        <v>39</v>
      </c>
      <c r="W61372">
        <v>14</v>
      </c>
      <c r="X61372">
        <v>4</v>
      </c>
      <c r="Y61372" t="s">
        <v>40</v>
      </c>
      <c r="Z61372">
        <v>19000</v>
      </c>
      <c r="AA61372" t="s">
        <v>12829</v>
      </c>
      <c r="AB61372" t="s">
        <v>8417</v>
      </c>
      <c r="AC61372">
        <v>1100</v>
      </c>
      <c r="AD61372">
        <v>9</v>
      </c>
    </row>
    <row r="61373" spans="1:30" x14ac:dyDescent="0.45">
      <c r="A61373" t="s">
        <v>16363</v>
      </c>
      <c r="B61373">
        <v>5</v>
      </c>
      <c r="C61373" t="s">
        <v>23054</v>
      </c>
      <c r="D61373">
        <v>10</v>
      </c>
      <c r="E61373" t="s">
        <v>13076</v>
      </c>
      <c r="F61373">
        <v>2</v>
      </c>
      <c r="G61373" t="s">
        <v>11863</v>
      </c>
      <c r="H61373">
        <v>31</v>
      </c>
      <c r="I61373">
        <v>61</v>
      </c>
      <c r="J61373">
        <v>11</v>
      </c>
      <c r="K61373" t="s">
        <v>8439</v>
      </c>
      <c r="L61373">
        <v>5</v>
      </c>
      <c r="M61373" s="1">
        <v>0.65277777777777768</v>
      </c>
      <c r="N61373">
        <v>1100</v>
      </c>
      <c r="O61373">
        <v>37500</v>
      </c>
      <c r="P61373" t="s">
        <v>12875</v>
      </c>
      <c r="Q61373" t="s">
        <v>8423</v>
      </c>
      <c r="R61373">
        <v>59</v>
      </c>
      <c r="S61373">
        <v>1</v>
      </c>
      <c r="T61373" t="s">
        <v>7704</v>
      </c>
      <c r="U61373" t="s">
        <v>297</v>
      </c>
      <c r="V61373" t="s">
        <v>276</v>
      </c>
      <c r="W61373">
        <v>15</v>
      </c>
      <c r="X61373">
        <v>5</v>
      </c>
      <c r="Y61373" t="s">
        <v>40</v>
      </c>
      <c r="Z61373">
        <v>37500</v>
      </c>
      <c r="AA61373" t="s">
        <v>12875</v>
      </c>
      <c r="AB61373" t="s">
        <v>8423</v>
      </c>
      <c r="AC61373">
        <v>1100</v>
      </c>
      <c r="AD61373">
        <v>11</v>
      </c>
    </row>
    <row r="61374" spans="1:30" x14ac:dyDescent="0.45">
      <c r="A61374" t="s">
        <v>16186</v>
      </c>
      <c r="B61374">
        <v>3</v>
      </c>
      <c r="C61374" t="s">
        <v>29227</v>
      </c>
      <c r="D61374">
        <v>6</v>
      </c>
      <c r="E61374" t="s">
        <v>13968</v>
      </c>
      <c r="F61374">
        <v>2</v>
      </c>
      <c r="G61374" t="s">
        <v>567</v>
      </c>
      <c r="H61374">
        <v>20</v>
      </c>
      <c r="I61374">
        <v>60.5</v>
      </c>
      <c r="J61374">
        <v>4</v>
      </c>
      <c r="K61374" t="s">
        <v>10509</v>
      </c>
      <c r="L61374">
        <v>9</v>
      </c>
      <c r="M61374" s="1">
        <v>0.72916666666666652</v>
      </c>
      <c r="N61374">
        <v>1100</v>
      </c>
      <c r="O61374">
        <v>55000</v>
      </c>
      <c r="P61374" t="s">
        <v>13085</v>
      </c>
      <c r="Q61374" t="s">
        <v>8417</v>
      </c>
      <c r="R61374">
        <v>58.5</v>
      </c>
      <c r="S61374">
        <v>4</v>
      </c>
      <c r="T61374" t="s">
        <v>1928</v>
      </c>
      <c r="U61374" t="s">
        <v>275</v>
      </c>
      <c r="V61374" t="s">
        <v>95</v>
      </c>
      <c r="W61374">
        <v>17</v>
      </c>
      <c r="X61374">
        <v>9</v>
      </c>
      <c r="Y61374" t="s">
        <v>40</v>
      </c>
      <c r="Z61374">
        <v>55000</v>
      </c>
      <c r="AA61374" t="s">
        <v>13085</v>
      </c>
      <c r="AB61374" t="s">
        <v>8417</v>
      </c>
      <c r="AC61374">
        <v>1100</v>
      </c>
      <c r="AD61374">
        <v>12</v>
      </c>
    </row>
    <row r="61375" spans="1:30" x14ac:dyDescent="0.45">
      <c r="A61375" t="s">
        <v>16375</v>
      </c>
      <c r="B61375">
        <v>1</v>
      </c>
      <c r="C61375" t="s">
        <v>14556</v>
      </c>
      <c r="D61375">
        <v>8</v>
      </c>
      <c r="E61375" t="s">
        <v>29261</v>
      </c>
      <c r="F61375">
        <v>2</v>
      </c>
      <c r="G61375" t="s">
        <v>2932</v>
      </c>
      <c r="H61375">
        <v>2.7</v>
      </c>
      <c r="I61375">
        <v>60.5</v>
      </c>
      <c r="J61375">
        <v>1</v>
      </c>
      <c r="K61375" t="s">
        <v>9994</v>
      </c>
      <c r="L61375">
        <v>3</v>
      </c>
      <c r="M61375" s="1">
        <v>0.61388888888888893</v>
      </c>
      <c r="N61375">
        <v>1100</v>
      </c>
      <c r="O61375">
        <v>30000</v>
      </c>
      <c r="P61375" t="s">
        <v>12978</v>
      </c>
      <c r="Q61375" t="s">
        <v>8423</v>
      </c>
      <c r="R61375">
        <v>58.5</v>
      </c>
      <c r="S61375">
        <v>4</v>
      </c>
      <c r="T61375" t="s">
        <v>2938</v>
      </c>
      <c r="U61375" t="s">
        <v>275</v>
      </c>
      <c r="V61375" t="s">
        <v>276</v>
      </c>
      <c r="W61375">
        <v>14</v>
      </c>
      <c r="X61375">
        <v>3</v>
      </c>
      <c r="Y61375" t="s">
        <v>40</v>
      </c>
      <c r="Z61375">
        <v>30000</v>
      </c>
      <c r="AA61375" t="s">
        <v>12978</v>
      </c>
      <c r="AB61375" t="s">
        <v>8423</v>
      </c>
      <c r="AC61375">
        <v>1100</v>
      </c>
      <c r="AD61375">
        <v>9</v>
      </c>
    </row>
    <row r="61376" spans="1:30" x14ac:dyDescent="0.45">
      <c r="A61376" t="s">
        <v>16375</v>
      </c>
      <c r="B61376">
        <v>11</v>
      </c>
      <c r="C61376" t="s">
        <v>16396</v>
      </c>
      <c r="D61376">
        <v>6</v>
      </c>
      <c r="E61376" t="s">
        <v>21208</v>
      </c>
      <c r="F61376">
        <v>2</v>
      </c>
      <c r="G61376" t="s">
        <v>21209</v>
      </c>
      <c r="H61376">
        <v>31</v>
      </c>
      <c r="I61376">
        <v>55</v>
      </c>
      <c r="J61376">
        <v>7</v>
      </c>
      <c r="K61376" t="s">
        <v>9994</v>
      </c>
      <c r="L61376">
        <v>3</v>
      </c>
      <c r="M61376" s="1">
        <v>0.61388888888888893</v>
      </c>
      <c r="N61376">
        <v>1100</v>
      </c>
      <c r="O61376">
        <v>30000</v>
      </c>
      <c r="P61376" t="s">
        <v>12978</v>
      </c>
      <c r="Q61376" t="s">
        <v>8423</v>
      </c>
      <c r="R61376">
        <v>53</v>
      </c>
      <c r="S61376">
        <v>4</v>
      </c>
      <c r="T61376" t="s">
        <v>2938</v>
      </c>
      <c r="U61376" t="s">
        <v>275</v>
      </c>
      <c r="V61376" t="s">
        <v>276</v>
      </c>
      <c r="W61376">
        <v>14</v>
      </c>
      <c r="X61376">
        <v>3</v>
      </c>
      <c r="Y61376" t="s">
        <v>40</v>
      </c>
      <c r="Z61376">
        <v>30000</v>
      </c>
      <c r="AA61376" t="s">
        <v>12978</v>
      </c>
      <c r="AB61376" t="s">
        <v>8423</v>
      </c>
      <c r="AC61376">
        <v>1100</v>
      </c>
      <c r="AD61376">
        <v>9</v>
      </c>
    </row>
    <row r="61377" spans="1:30" x14ac:dyDescent="0.45">
      <c r="A61377" t="s">
        <v>16375</v>
      </c>
      <c r="B61377">
        <v>9</v>
      </c>
      <c r="C61377" t="s">
        <v>29428</v>
      </c>
      <c r="D61377">
        <v>1</v>
      </c>
      <c r="E61377" t="s">
        <v>29064</v>
      </c>
      <c r="F61377">
        <v>2</v>
      </c>
      <c r="G61377" t="s">
        <v>856</v>
      </c>
      <c r="H61377">
        <v>91</v>
      </c>
      <c r="I61377">
        <v>55</v>
      </c>
      <c r="J61377">
        <v>9</v>
      </c>
      <c r="K61377" t="s">
        <v>9994</v>
      </c>
      <c r="L61377">
        <v>3</v>
      </c>
      <c r="M61377" s="1">
        <v>0.61388888888888893</v>
      </c>
      <c r="N61377">
        <v>1100</v>
      </c>
      <c r="O61377">
        <v>30000</v>
      </c>
      <c r="P61377" t="s">
        <v>12978</v>
      </c>
      <c r="Q61377" t="s">
        <v>8423</v>
      </c>
      <c r="R61377">
        <v>53</v>
      </c>
      <c r="S61377">
        <v>4</v>
      </c>
      <c r="T61377" t="s">
        <v>2938</v>
      </c>
      <c r="U61377" t="s">
        <v>275</v>
      </c>
      <c r="V61377" t="s">
        <v>276</v>
      </c>
      <c r="W61377">
        <v>14</v>
      </c>
      <c r="X61377">
        <v>3</v>
      </c>
      <c r="Y61377" t="s">
        <v>40</v>
      </c>
      <c r="Z61377">
        <v>30000</v>
      </c>
      <c r="AA61377" t="s">
        <v>12978</v>
      </c>
      <c r="AB61377" t="s">
        <v>8423</v>
      </c>
      <c r="AC61377">
        <v>1100</v>
      </c>
      <c r="AD61377">
        <v>9</v>
      </c>
    </row>
    <row r="61378" spans="1:30" x14ac:dyDescent="0.45">
      <c r="A61378" t="s">
        <v>16258</v>
      </c>
      <c r="B61378">
        <v>3</v>
      </c>
      <c r="C61378" t="s">
        <v>20922</v>
      </c>
      <c r="D61378">
        <v>4</v>
      </c>
      <c r="E61378" t="s">
        <v>13401</v>
      </c>
      <c r="F61378">
        <v>2</v>
      </c>
      <c r="G61378" t="s">
        <v>2210</v>
      </c>
      <c r="H61378">
        <v>7.5</v>
      </c>
      <c r="I61378">
        <v>59</v>
      </c>
      <c r="J61378">
        <v>3</v>
      </c>
      <c r="K61378" t="s">
        <v>9499</v>
      </c>
      <c r="L61378">
        <v>4</v>
      </c>
      <c r="M61378" s="1">
        <v>0.57847222222222228</v>
      </c>
      <c r="N61378">
        <v>1100</v>
      </c>
      <c r="O61378">
        <v>19000</v>
      </c>
      <c r="P61378" t="s">
        <v>13655</v>
      </c>
      <c r="Q61378" t="s">
        <v>8466</v>
      </c>
      <c r="R61378">
        <v>57</v>
      </c>
      <c r="S61378">
        <v>7</v>
      </c>
      <c r="T61378" t="s">
        <v>2618</v>
      </c>
      <c r="U61378" t="s">
        <v>549</v>
      </c>
      <c r="V61378" t="s">
        <v>39</v>
      </c>
      <c r="W61378">
        <v>13</v>
      </c>
      <c r="X61378">
        <v>4</v>
      </c>
      <c r="Y61378" t="s">
        <v>40</v>
      </c>
      <c r="Z61378">
        <v>19000</v>
      </c>
      <c r="AA61378" t="s">
        <v>13655</v>
      </c>
      <c r="AB61378" t="s">
        <v>8466</v>
      </c>
      <c r="AC61378">
        <v>1100</v>
      </c>
      <c r="AD61378">
        <v>14</v>
      </c>
    </row>
    <row r="61379" spans="1:30" x14ac:dyDescent="0.45">
      <c r="A61379" t="s">
        <v>16054</v>
      </c>
      <c r="B61379">
        <v>7</v>
      </c>
      <c r="C61379" t="s">
        <v>27378</v>
      </c>
      <c r="D61379">
        <v>4</v>
      </c>
      <c r="E61379" t="s">
        <v>13076</v>
      </c>
      <c r="F61379">
        <v>2</v>
      </c>
      <c r="G61379" t="s">
        <v>1966</v>
      </c>
      <c r="H61379">
        <v>10</v>
      </c>
      <c r="I61379">
        <v>57</v>
      </c>
      <c r="J61379">
        <v>6</v>
      </c>
      <c r="K61379" t="s">
        <v>12053</v>
      </c>
      <c r="L61379">
        <v>5</v>
      </c>
      <c r="M61379" s="1">
        <v>0.64375000000000004</v>
      </c>
      <c r="N61379">
        <v>1100</v>
      </c>
      <c r="O61379">
        <v>40000</v>
      </c>
      <c r="P61379" t="s">
        <v>13012</v>
      </c>
      <c r="Q61379" t="s">
        <v>8444</v>
      </c>
      <c r="R61379">
        <v>55</v>
      </c>
      <c r="S61379">
        <v>7</v>
      </c>
      <c r="T61379" t="s">
        <v>383</v>
      </c>
      <c r="U61379" t="s">
        <v>297</v>
      </c>
      <c r="V61379" t="s">
        <v>276</v>
      </c>
      <c r="W61379">
        <v>15</v>
      </c>
      <c r="X61379">
        <v>5</v>
      </c>
      <c r="Y61379" t="s">
        <v>40</v>
      </c>
      <c r="Z61379">
        <v>40000</v>
      </c>
      <c r="AA61379" t="s">
        <v>13012</v>
      </c>
      <c r="AB61379" t="s">
        <v>8444</v>
      </c>
      <c r="AC61379">
        <v>1100</v>
      </c>
      <c r="AD61379">
        <v>7</v>
      </c>
    </row>
    <row r="61380" spans="1:30" x14ac:dyDescent="0.45">
      <c r="A61380" t="s">
        <v>16274</v>
      </c>
      <c r="B61380">
        <v>15</v>
      </c>
      <c r="C61380" t="s">
        <v>19602</v>
      </c>
      <c r="D61380">
        <v>7</v>
      </c>
      <c r="E61380" t="s">
        <v>808</v>
      </c>
      <c r="F61380">
        <v>2</v>
      </c>
      <c r="G61380" t="s">
        <v>4846</v>
      </c>
      <c r="H61380">
        <v>81</v>
      </c>
      <c r="I61380">
        <v>54</v>
      </c>
      <c r="J61380">
        <v>4</v>
      </c>
      <c r="K61380" t="s">
        <v>9344</v>
      </c>
      <c r="L61380">
        <v>6</v>
      </c>
      <c r="M61380" s="1">
        <v>0.67569444444444438</v>
      </c>
      <c r="N61380">
        <v>1100</v>
      </c>
      <c r="O61380">
        <v>35000</v>
      </c>
      <c r="P61380" t="s">
        <v>12881</v>
      </c>
      <c r="Q61380" t="s">
        <v>8466</v>
      </c>
      <c r="R61380">
        <v>52</v>
      </c>
      <c r="S61380">
        <v>4</v>
      </c>
      <c r="T61380" t="s">
        <v>2485</v>
      </c>
      <c r="U61380" t="s">
        <v>549</v>
      </c>
      <c r="V61380" t="s">
        <v>95</v>
      </c>
      <c r="W61380">
        <v>16</v>
      </c>
      <c r="X61380">
        <v>6</v>
      </c>
      <c r="Y61380" t="s">
        <v>40</v>
      </c>
      <c r="Z61380">
        <v>35000</v>
      </c>
      <c r="AA61380" t="s">
        <v>12881</v>
      </c>
      <c r="AB61380" t="s">
        <v>8466</v>
      </c>
      <c r="AC61380">
        <v>1100</v>
      </c>
      <c r="AD61380">
        <v>7</v>
      </c>
    </row>
    <row r="61381" spans="1:30" x14ac:dyDescent="0.45">
      <c r="A61381" t="s">
        <v>16278</v>
      </c>
      <c r="B61381">
        <v>5</v>
      </c>
      <c r="C61381" t="s">
        <v>17640</v>
      </c>
      <c r="D61381">
        <v>2</v>
      </c>
      <c r="E61381" t="s">
        <v>13968</v>
      </c>
      <c r="F61381">
        <v>2</v>
      </c>
      <c r="G61381" t="s">
        <v>2369</v>
      </c>
      <c r="H61381">
        <v>7</v>
      </c>
      <c r="I61381">
        <v>59</v>
      </c>
      <c r="J61381">
        <v>1</v>
      </c>
      <c r="K61381" t="s">
        <v>10517</v>
      </c>
      <c r="L61381">
        <v>2</v>
      </c>
      <c r="M61381" s="1">
        <v>0.58333333333333348</v>
      </c>
      <c r="N61381">
        <v>1100</v>
      </c>
      <c r="O61381">
        <v>60000</v>
      </c>
      <c r="P61381" t="s">
        <v>12790</v>
      </c>
      <c r="Q61381" t="s">
        <v>8466</v>
      </c>
      <c r="R61381">
        <v>57</v>
      </c>
      <c r="S61381">
        <v>2</v>
      </c>
      <c r="T61381" t="s">
        <v>1928</v>
      </c>
      <c r="U61381" t="s">
        <v>275</v>
      </c>
      <c r="V61381" t="s">
        <v>95</v>
      </c>
      <c r="W61381">
        <v>14</v>
      </c>
      <c r="X61381">
        <v>2</v>
      </c>
      <c r="Y61381" t="s">
        <v>40</v>
      </c>
      <c r="Z61381">
        <v>60000</v>
      </c>
      <c r="AA61381" t="s">
        <v>12790</v>
      </c>
      <c r="AB61381" t="s">
        <v>8466</v>
      </c>
      <c r="AC61381">
        <v>1100</v>
      </c>
      <c r="AD61381">
        <v>8</v>
      </c>
    </row>
    <row r="61382" spans="1:30" x14ac:dyDescent="0.45">
      <c r="A61382" t="s">
        <v>16388</v>
      </c>
      <c r="B61382">
        <v>4</v>
      </c>
      <c r="C61382" t="s">
        <v>20310</v>
      </c>
      <c r="D61382">
        <v>6</v>
      </c>
      <c r="E61382" t="s">
        <v>29128</v>
      </c>
      <c r="F61382">
        <v>2</v>
      </c>
      <c r="G61382" t="s">
        <v>2212</v>
      </c>
      <c r="H61382">
        <v>2.7</v>
      </c>
      <c r="I61382">
        <v>58.5</v>
      </c>
      <c r="J61382">
        <v>4</v>
      </c>
      <c r="K61382" t="s">
        <v>9151</v>
      </c>
      <c r="L61382">
        <v>5</v>
      </c>
      <c r="M61382" s="1">
        <v>0.63472222222222219</v>
      </c>
      <c r="N61382">
        <v>1100</v>
      </c>
      <c r="O61382">
        <v>24000</v>
      </c>
      <c r="P61382" t="s">
        <v>12767</v>
      </c>
      <c r="Q61382" t="s">
        <v>8423</v>
      </c>
      <c r="R61382">
        <v>56.5</v>
      </c>
      <c r="S61382">
        <v>7</v>
      </c>
      <c r="T61382" t="s">
        <v>889</v>
      </c>
      <c r="U61382" t="s">
        <v>549</v>
      </c>
      <c r="V61382" t="s">
        <v>39</v>
      </c>
      <c r="W61382">
        <v>15</v>
      </c>
      <c r="X61382">
        <v>5</v>
      </c>
      <c r="Y61382" t="s">
        <v>40</v>
      </c>
      <c r="Z61382">
        <v>24000</v>
      </c>
      <c r="AA61382" t="s">
        <v>12767</v>
      </c>
      <c r="AB61382" t="s">
        <v>8423</v>
      </c>
      <c r="AC61382">
        <v>1100</v>
      </c>
      <c r="AD61382">
        <v>6</v>
      </c>
    </row>
    <row r="61383" spans="1:30" x14ac:dyDescent="0.45">
      <c r="A61383" t="s">
        <v>16284</v>
      </c>
      <c r="B61383">
        <v>5</v>
      </c>
      <c r="C61383" t="s">
        <v>30789</v>
      </c>
      <c r="D61383">
        <v>9</v>
      </c>
      <c r="E61383" t="s">
        <v>21208</v>
      </c>
      <c r="F61383">
        <v>2</v>
      </c>
      <c r="G61383" t="s">
        <v>21209</v>
      </c>
      <c r="H61383">
        <v>18</v>
      </c>
      <c r="I61383">
        <v>55.5</v>
      </c>
      <c r="J61383">
        <v>3</v>
      </c>
      <c r="K61383" t="s">
        <v>10534</v>
      </c>
      <c r="L61383">
        <v>5</v>
      </c>
      <c r="M61383" s="1">
        <v>0.65208333333333335</v>
      </c>
      <c r="N61383">
        <v>1100</v>
      </c>
      <c r="O61383">
        <v>35000</v>
      </c>
      <c r="P61383" t="s">
        <v>12797</v>
      </c>
      <c r="Q61383" t="s">
        <v>8466</v>
      </c>
      <c r="R61383">
        <v>53.5</v>
      </c>
      <c r="S61383">
        <v>1</v>
      </c>
      <c r="T61383" t="s">
        <v>2925</v>
      </c>
      <c r="U61383" t="s">
        <v>275</v>
      </c>
      <c r="V61383" t="s">
        <v>276</v>
      </c>
      <c r="W61383">
        <v>15</v>
      </c>
      <c r="X61383">
        <v>5</v>
      </c>
      <c r="Y61383" t="s">
        <v>40</v>
      </c>
      <c r="Z61383">
        <v>35000</v>
      </c>
      <c r="AA61383" t="s">
        <v>12797</v>
      </c>
      <c r="AB61383" t="s">
        <v>8466</v>
      </c>
      <c r="AC61383">
        <v>1100</v>
      </c>
      <c r="AD61383">
        <v>10</v>
      </c>
    </row>
    <row r="61384" spans="1:30" x14ac:dyDescent="0.45">
      <c r="A61384" t="s">
        <v>16284</v>
      </c>
      <c r="B61384">
        <v>1</v>
      </c>
      <c r="C61384" t="s">
        <v>14556</v>
      </c>
      <c r="D61384">
        <v>10</v>
      </c>
      <c r="E61384" t="s">
        <v>29261</v>
      </c>
      <c r="F61384">
        <v>2</v>
      </c>
      <c r="G61384" t="s">
        <v>2932</v>
      </c>
      <c r="H61384">
        <v>6.5</v>
      </c>
      <c r="I61384">
        <v>62</v>
      </c>
      <c r="J61384">
        <v>4</v>
      </c>
      <c r="K61384" t="s">
        <v>10534</v>
      </c>
      <c r="L61384">
        <v>5</v>
      </c>
      <c r="M61384" s="1">
        <v>0.65208333333333335</v>
      </c>
      <c r="N61384">
        <v>1100</v>
      </c>
      <c r="O61384">
        <v>35000</v>
      </c>
      <c r="P61384" t="s">
        <v>12797</v>
      </c>
      <c r="Q61384" t="s">
        <v>8466</v>
      </c>
      <c r="R61384">
        <v>60</v>
      </c>
      <c r="S61384">
        <v>1</v>
      </c>
      <c r="T61384" t="s">
        <v>2925</v>
      </c>
      <c r="U61384" t="s">
        <v>275</v>
      </c>
      <c r="V61384" t="s">
        <v>276</v>
      </c>
      <c r="W61384">
        <v>15</v>
      </c>
      <c r="X61384">
        <v>5</v>
      </c>
      <c r="Y61384" t="s">
        <v>40</v>
      </c>
      <c r="Z61384">
        <v>35000</v>
      </c>
      <c r="AA61384" t="s">
        <v>12797</v>
      </c>
      <c r="AB61384" t="s">
        <v>8466</v>
      </c>
      <c r="AC61384">
        <v>1100</v>
      </c>
      <c r="AD61384">
        <v>10</v>
      </c>
    </row>
    <row r="61385" spans="1:30" x14ac:dyDescent="0.45">
      <c r="A61385" t="s">
        <v>16284</v>
      </c>
      <c r="B61385">
        <v>11</v>
      </c>
      <c r="C61385" t="s">
        <v>18406</v>
      </c>
      <c r="D61385">
        <v>6</v>
      </c>
      <c r="E61385" t="s">
        <v>29064</v>
      </c>
      <c r="F61385">
        <v>2</v>
      </c>
      <c r="G61385" t="s">
        <v>856</v>
      </c>
      <c r="H61385">
        <v>101</v>
      </c>
      <c r="I61385">
        <v>55</v>
      </c>
      <c r="J61385">
        <v>5</v>
      </c>
      <c r="K61385" t="s">
        <v>10534</v>
      </c>
      <c r="L61385">
        <v>5</v>
      </c>
      <c r="M61385" s="1">
        <v>0.65208333333333335</v>
      </c>
      <c r="N61385">
        <v>1100</v>
      </c>
      <c r="O61385">
        <v>35000</v>
      </c>
      <c r="P61385" t="s">
        <v>12797</v>
      </c>
      <c r="Q61385" t="s">
        <v>8466</v>
      </c>
      <c r="R61385">
        <v>53</v>
      </c>
      <c r="S61385">
        <v>1</v>
      </c>
      <c r="T61385" t="s">
        <v>2925</v>
      </c>
      <c r="U61385" t="s">
        <v>275</v>
      </c>
      <c r="V61385" t="s">
        <v>276</v>
      </c>
      <c r="W61385">
        <v>15</v>
      </c>
      <c r="X61385">
        <v>5</v>
      </c>
      <c r="Y61385" t="s">
        <v>40</v>
      </c>
      <c r="Z61385">
        <v>35000</v>
      </c>
      <c r="AA61385" t="s">
        <v>12797</v>
      </c>
      <c r="AB61385" t="s">
        <v>8466</v>
      </c>
      <c r="AC61385">
        <v>1100</v>
      </c>
      <c r="AD61385">
        <v>10</v>
      </c>
    </row>
    <row r="61386" spans="1:30" x14ac:dyDescent="0.45">
      <c r="A61386" t="s">
        <v>16392</v>
      </c>
      <c r="B61386">
        <v>1</v>
      </c>
      <c r="C61386" t="s">
        <v>30814</v>
      </c>
      <c r="D61386">
        <v>8</v>
      </c>
      <c r="E61386" t="s">
        <v>3108</v>
      </c>
      <c r="F61386">
        <v>2</v>
      </c>
      <c r="G61386" t="s">
        <v>1155</v>
      </c>
      <c r="H61386">
        <v>7.5</v>
      </c>
      <c r="I61386">
        <v>60.5</v>
      </c>
      <c r="J61386">
        <v>1</v>
      </c>
      <c r="K61386" t="s">
        <v>9019</v>
      </c>
      <c r="L61386">
        <v>1</v>
      </c>
      <c r="M61386" s="1">
        <v>0.52083333333333348</v>
      </c>
      <c r="N61386">
        <v>1100</v>
      </c>
      <c r="O61386">
        <v>40000</v>
      </c>
      <c r="P61386" t="s">
        <v>12855</v>
      </c>
      <c r="Q61386" t="s">
        <v>8423</v>
      </c>
      <c r="R61386">
        <v>58.5</v>
      </c>
      <c r="S61386">
        <v>5</v>
      </c>
      <c r="T61386" t="s">
        <v>3381</v>
      </c>
      <c r="U61386" t="s">
        <v>275</v>
      </c>
      <c r="V61386" t="s">
        <v>39</v>
      </c>
      <c r="W61386">
        <v>12</v>
      </c>
      <c r="X61386">
        <v>1</v>
      </c>
      <c r="Y61386" t="s">
        <v>40</v>
      </c>
      <c r="Z61386">
        <v>40000</v>
      </c>
      <c r="AA61386" t="s">
        <v>12855</v>
      </c>
      <c r="AB61386" t="s">
        <v>8423</v>
      </c>
      <c r="AC61386">
        <v>1100</v>
      </c>
      <c r="AD61386">
        <v>8</v>
      </c>
    </row>
    <row r="61387" spans="1:30" x14ac:dyDescent="0.45">
      <c r="A61387" t="s">
        <v>16076</v>
      </c>
      <c r="B61387">
        <v>6</v>
      </c>
      <c r="C61387" t="s">
        <v>16355</v>
      </c>
      <c r="D61387">
        <v>7</v>
      </c>
      <c r="E61387" t="s">
        <v>28872</v>
      </c>
      <c r="F61387">
        <v>2</v>
      </c>
      <c r="G61387" t="s">
        <v>3446</v>
      </c>
      <c r="H61387">
        <v>7.5</v>
      </c>
      <c r="I61387">
        <v>59.5</v>
      </c>
      <c r="J61387">
        <v>7</v>
      </c>
      <c r="K61387" t="s">
        <v>9284</v>
      </c>
      <c r="L61387">
        <v>5</v>
      </c>
      <c r="M61387" s="1">
        <v>0.65277777777777768</v>
      </c>
      <c r="N61387">
        <v>1100</v>
      </c>
      <c r="O61387">
        <v>22000</v>
      </c>
      <c r="P61387" t="s">
        <v>12875</v>
      </c>
      <c r="Q61387" t="s">
        <v>8444</v>
      </c>
      <c r="R61387">
        <v>57.5</v>
      </c>
      <c r="S61387">
        <v>4</v>
      </c>
      <c r="T61387" t="s">
        <v>1542</v>
      </c>
      <c r="U61387" t="s">
        <v>710</v>
      </c>
      <c r="V61387" t="s">
        <v>39</v>
      </c>
      <c r="W61387">
        <v>15</v>
      </c>
      <c r="X61387">
        <v>5</v>
      </c>
      <c r="Y61387" t="s">
        <v>40</v>
      </c>
      <c r="Z61387">
        <v>22000</v>
      </c>
      <c r="AA61387" t="s">
        <v>12875</v>
      </c>
      <c r="AB61387" t="s">
        <v>8444</v>
      </c>
      <c r="AC61387">
        <v>1100</v>
      </c>
      <c r="AD61387">
        <v>10</v>
      </c>
    </row>
    <row r="61388" spans="1:30" x14ac:dyDescent="0.45">
      <c r="A61388" t="s">
        <v>16080</v>
      </c>
      <c r="B61388">
        <v>2</v>
      </c>
      <c r="C61388" t="s">
        <v>22992</v>
      </c>
      <c r="D61388">
        <v>3</v>
      </c>
      <c r="E61388" t="s">
        <v>29123</v>
      </c>
      <c r="F61388">
        <v>2</v>
      </c>
      <c r="G61388" t="s">
        <v>323</v>
      </c>
      <c r="H61388">
        <v>6</v>
      </c>
      <c r="I61388">
        <v>61.5</v>
      </c>
      <c r="J61388">
        <v>5</v>
      </c>
      <c r="K61388" t="s">
        <v>8512</v>
      </c>
      <c r="L61388">
        <v>6</v>
      </c>
      <c r="M61388" s="1">
        <v>0.63888888888888884</v>
      </c>
      <c r="N61388">
        <v>1100</v>
      </c>
      <c r="O61388">
        <v>37500</v>
      </c>
      <c r="P61388" t="s">
        <v>12855</v>
      </c>
      <c r="Q61388" t="s">
        <v>8444</v>
      </c>
      <c r="R61388">
        <v>59.5</v>
      </c>
      <c r="S61388">
        <v>4</v>
      </c>
      <c r="T61388" t="s">
        <v>3673</v>
      </c>
      <c r="U61388" t="s">
        <v>297</v>
      </c>
      <c r="V61388" t="s">
        <v>276</v>
      </c>
      <c r="W61388">
        <v>15</v>
      </c>
      <c r="X61388">
        <v>6</v>
      </c>
      <c r="Y61388" t="s">
        <v>40</v>
      </c>
      <c r="Z61388">
        <v>37500</v>
      </c>
      <c r="AA61388" t="s">
        <v>12855</v>
      </c>
      <c r="AB61388" t="s">
        <v>8444</v>
      </c>
      <c r="AC61388">
        <v>1100</v>
      </c>
      <c r="AD61388">
        <v>11</v>
      </c>
    </row>
    <row r="61389" spans="1:30" x14ac:dyDescent="0.45">
      <c r="A61389" t="s">
        <v>16080</v>
      </c>
      <c r="B61389">
        <v>15</v>
      </c>
      <c r="C61389" t="s">
        <v>23169</v>
      </c>
      <c r="D61389">
        <v>8</v>
      </c>
      <c r="E61389" t="s">
        <v>1576</v>
      </c>
      <c r="F61389">
        <v>2</v>
      </c>
      <c r="G61389" t="s">
        <v>12614</v>
      </c>
      <c r="H61389">
        <v>151</v>
      </c>
      <c r="I61389">
        <v>54</v>
      </c>
      <c r="J61389">
        <v>10</v>
      </c>
      <c r="K61389" t="s">
        <v>8512</v>
      </c>
      <c r="L61389">
        <v>6</v>
      </c>
      <c r="M61389" s="1">
        <v>0.63888888888888884</v>
      </c>
      <c r="N61389">
        <v>1100</v>
      </c>
      <c r="O61389">
        <v>37500</v>
      </c>
      <c r="P61389" t="s">
        <v>12855</v>
      </c>
      <c r="Q61389" t="s">
        <v>8444</v>
      </c>
      <c r="R61389">
        <v>52</v>
      </c>
      <c r="S61389">
        <v>4</v>
      </c>
      <c r="T61389" t="s">
        <v>3673</v>
      </c>
      <c r="U61389" t="s">
        <v>297</v>
      </c>
      <c r="V61389" t="s">
        <v>276</v>
      </c>
      <c r="W61389">
        <v>15</v>
      </c>
      <c r="X61389">
        <v>6</v>
      </c>
      <c r="Y61389" t="s">
        <v>40</v>
      </c>
      <c r="Z61389">
        <v>37500</v>
      </c>
      <c r="AA61389" t="s">
        <v>12855</v>
      </c>
      <c r="AB61389" t="s">
        <v>8444</v>
      </c>
      <c r="AC61389">
        <v>1100</v>
      </c>
      <c r="AD61389">
        <v>11</v>
      </c>
    </row>
    <row r="61390" spans="1:30" x14ac:dyDescent="0.45">
      <c r="A61390" t="s">
        <v>16089</v>
      </c>
      <c r="B61390">
        <v>4</v>
      </c>
      <c r="C61390" t="s">
        <v>16055</v>
      </c>
      <c r="D61390">
        <v>3</v>
      </c>
      <c r="E61390" t="s">
        <v>11521</v>
      </c>
      <c r="F61390">
        <v>2</v>
      </c>
      <c r="G61390" t="s">
        <v>468</v>
      </c>
      <c r="H61390">
        <v>61</v>
      </c>
      <c r="I61390">
        <v>61.5</v>
      </c>
      <c r="J61390">
        <v>4</v>
      </c>
      <c r="K61390" t="s">
        <v>13211</v>
      </c>
      <c r="L61390">
        <v>8</v>
      </c>
      <c r="M61390" s="1">
        <v>0.72916666666666652</v>
      </c>
      <c r="N61390">
        <v>1100</v>
      </c>
      <c r="O61390">
        <v>55000</v>
      </c>
      <c r="P61390" t="s">
        <v>13012</v>
      </c>
      <c r="Q61390" t="s">
        <v>8444</v>
      </c>
      <c r="R61390">
        <v>59.5</v>
      </c>
      <c r="S61390">
        <v>1</v>
      </c>
      <c r="T61390" t="s">
        <v>4663</v>
      </c>
      <c r="U61390" t="s">
        <v>297</v>
      </c>
      <c r="V61390" t="s">
        <v>95</v>
      </c>
      <c r="W61390">
        <v>17</v>
      </c>
      <c r="X61390">
        <v>8</v>
      </c>
      <c r="Y61390" t="s">
        <v>40</v>
      </c>
      <c r="Z61390">
        <v>55000</v>
      </c>
      <c r="AA61390" t="s">
        <v>13012</v>
      </c>
      <c r="AB61390" t="s">
        <v>8444</v>
      </c>
      <c r="AC61390">
        <v>1100</v>
      </c>
      <c r="AD61390">
        <v>7</v>
      </c>
    </row>
    <row r="61391" spans="1:30" x14ac:dyDescent="0.45">
      <c r="A61391" t="s">
        <v>16093</v>
      </c>
      <c r="B61391">
        <v>18</v>
      </c>
      <c r="C61391" t="s">
        <v>28739</v>
      </c>
      <c r="D61391">
        <v>3</v>
      </c>
      <c r="E61391" t="s">
        <v>29025</v>
      </c>
      <c r="F61391">
        <v>2</v>
      </c>
      <c r="G61391" t="s">
        <v>2803</v>
      </c>
      <c r="H61391">
        <v>3.4</v>
      </c>
      <c r="I61391">
        <v>56.5</v>
      </c>
      <c r="J61391">
        <v>2</v>
      </c>
      <c r="K61391" t="s">
        <v>10429</v>
      </c>
      <c r="L61391">
        <v>6</v>
      </c>
      <c r="M61391" s="1">
        <v>0.68680555555555545</v>
      </c>
      <c r="N61391">
        <v>1100</v>
      </c>
      <c r="O61391">
        <v>30000</v>
      </c>
      <c r="P61391" t="s">
        <v>12875</v>
      </c>
      <c r="Q61391" t="s">
        <v>8444</v>
      </c>
      <c r="R61391">
        <v>54.5</v>
      </c>
      <c r="S61391">
        <v>1</v>
      </c>
      <c r="T61391" t="s">
        <v>9942</v>
      </c>
      <c r="U61391" t="s">
        <v>275</v>
      </c>
      <c r="V61391" t="s">
        <v>276</v>
      </c>
      <c r="W61391">
        <v>16</v>
      </c>
      <c r="X61391">
        <v>6</v>
      </c>
      <c r="Y61391" t="s">
        <v>40</v>
      </c>
      <c r="Z61391">
        <v>30000</v>
      </c>
      <c r="AA61391" t="s">
        <v>12875</v>
      </c>
      <c r="AB61391" t="s">
        <v>8444</v>
      </c>
      <c r="AC61391">
        <v>1100</v>
      </c>
      <c r="AD61391">
        <v>10</v>
      </c>
    </row>
    <row r="61392" spans="1:30" x14ac:dyDescent="0.45">
      <c r="A61392" t="s">
        <v>16093</v>
      </c>
      <c r="B61392">
        <v>10</v>
      </c>
      <c r="C61392" t="s">
        <v>30850</v>
      </c>
      <c r="D61392">
        <v>8</v>
      </c>
      <c r="E61392" t="s">
        <v>29047</v>
      </c>
      <c r="F61392">
        <v>2</v>
      </c>
      <c r="G61392" t="s">
        <v>12424</v>
      </c>
      <c r="H61392">
        <v>51</v>
      </c>
      <c r="I61392">
        <v>58.5</v>
      </c>
      <c r="J61392">
        <v>7</v>
      </c>
      <c r="K61392" t="s">
        <v>10429</v>
      </c>
      <c r="L61392">
        <v>6</v>
      </c>
      <c r="M61392" s="1">
        <v>0.68680555555555545</v>
      </c>
      <c r="N61392">
        <v>1100</v>
      </c>
      <c r="O61392">
        <v>30000</v>
      </c>
      <c r="P61392" t="s">
        <v>12875</v>
      </c>
      <c r="Q61392" t="s">
        <v>8444</v>
      </c>
      <c r="R61392">
        <v>56.5</v>
      </c>
      <c r="S61392">
        <v>1</v>
      </c>
      <c r="T61392" t="s">
        <v>9942</v>
      </c>
      <c r="U61392" t="s">
        <v>275</v>
      </c>
      <c r="V61392" t="s">
        <v>276</v>
      </c>
      <c r="W61392">
        <v>16</v>
      </c>
      <c r="X61392">
        <v>6</v>
      </c>
      <c r="Y61392" t="s">
        <v>40</v>
      </c>
      <c r="Z61392">
        <v>30000</v>
      </c>
      <c r="AA61392" t="s">
        <v>12875</v>
      </c>
      <c r="AB61392" t="s">
        <v>8444</v>
      </c>
      <c r="AC61392">
        <v>1100</v>
      </c>
      <c r="AD61392">
        <v>10</v>
      </c>
    </row>
    <row r="61393" spans="1:30" x14ac:dyDescent="0.45">
      <c r="A61393" t="s">
        <v>16411</v>
      </c>
      <c r="B61393">
        <v>1</v>
      </c>
      <c r="C61393" t="s">
        <v>30851</v>
      </c>
      <c r="D61393">
        <v>1</v>
      </c>
      <c r="E61393" t="s">
        <v>16634</v>
      </c>
      <c r="F61393">
        <v>2</v>
      </c>
      <c r="G61393" t="s">
        <v>1035</v>
      </c>
      <c r="H61393">
        <v>4.4000000000000004</v>
      </c>
      <c r="I61393">
        <v>61.5</v>
      </c>
      <c r="J61393">
        <v>3</v>
      </c>
      <c r="K61393" t="s">
        <v>11443</v>
      </c>
      <c r="L61393">
        <v>9</v>
      </c>
      <c r="M61393" s="1">
        <v>0.71527777777777768</v>
      </c>
      <c r="N61393">
        <v>1100</v>
      </c>
      <c r="O61393">
        <v>41000</v>
      </c>
      <c r="P61393" t="s">
        <v>12919</v>
      </c>
      <c r="Q61393" t="s">
        <v>8423</v>
      </c>
      <c r="R61393">
        <v>59.5</v>
      </c>
      <c r="S61393">
        <v>7</v>
      </c>
      <c r="T61393" t="s">
        <v>872</v>
      </c>
      <c r="U61393" t="s">
        <v>710</v>
      </c>
      <c r="V61393" t="s">
        <v>95</v>
      </c>
      <c r="W61393">
        <v>17</v>
      </c>
      <c r="X61393">
        <v>9</v>
      </c>
      <c r="Y61393" t="s">
        <v>40</v>
      </c>
      <c r="Z61393">
        <v>41000</v>
      </c>
      <c r="AA61393" t="s">
        <v>12919</v>
      </c>
      <c r="AB61393" t="s">
        <v>8423</v>
      </c>
      <c r="AC61393">
        <v>1100</v>
      </c>
      <c r="AD61393">
        <v>9</v>
      </c>
    </row>
    <row r="61394" spans="1:30" x14ac:dyDescent="0.45">
      <c r="A61394" t="s">
        <v>16411</v>
      </c>
      <c r="B61394">
        <v>3</v>
      </c>
      <c r="C61394" t="s">
        <v>29558</v>
      </c>
      <c r="D61394">
        <v>6</v>
      </c>
      <c r="E61394" t="s">
        <v>16622</v>
      </c>
      <c r="F61394">
        <v>2</v>
      </c>
      <c r="G61394" t="s">
        <v>1091</v>
      </c>
      <c r="H61394">
        <v>6.5</v>
      </c>
      <c r="I61394">
        <v>61</v>
      </c>
      <c r="J61394">
        <v>5</v>
      </c>
      <c r="K61394" t="s">
        <v>11443</v>
      </c>
      <c r="L61394">
        <v>9</v>
      </c>
      <c r="M61394" s="1">
        <v>0.71527777777777768</v>
      </c>
      <c r="N61394">
        <v>1100</v>
      </c>
      <c r="O61394">
        <v>41000</v>
      </c>
      <c r="P61394" t="s">
        <v>12919</v>
      </c>
      <c r="Q61394" t="s">
        <v>8423</v>
      </c>
      <c r="R61394">
        <v>59</v>
      </c>
      <c r="S61394">
        <v>7</v>
      </c>
      <c r="T61394" t="s">
        <v>872</v>
      </c>
      <c r="U61394" t="s">
        <v>710</v>
      </c>
      <c r="V61394" t="s">
        <v>95</v>
      </c>
      <c r="W61394">
        <v>17</v>
      </c>
      <c r="X61394">
        <v>9</v>
      </c>
      <c r="Y61394" t="s">
        <v>40</v>
      </c>
      <c r="Z61394">
        <v>41000</v>
      </c>
      <c r="AA61394" t="s">
        <v>12919</v>
      </c>
      <c r="AB61394" t="s">
        <v>8423</v>
      </c>
      <c r="AC61394">
        <v>1100</v>
      </c>
      <c r="AD61394">
        <v>9</v>
      </c>
    </row>
    <row r="61395" spans="1:30" x14ac:dyDescent="0.45">
      <c r="A61395" t="s">
        <v>16411</v>
      </c>
      <c r="B61395">
        <v>9</v>
      </c>
      <c r="C61395" t="s">
        <v>29190</v>
      </c>
      <c r="D61395">
        <v>8</v>
      </c>
      <c r="E61395" t="s">
        <v>16410</v>
      </c>
      <c r="F61395">
        <v>2</v>
      </c>
      <c r="G61395" t="s">
        <v>4608</v>
      </c>
      <c r="H61395">
        <v>8</v>
      </c>
      <c r="I61395">
        <v>58.5</v>
      </c>
      <c r="J61395">
        <v>7</v>
      </c>
      <c r="K61395" t="s">
        <v>11443</v>
      </c>
      <c r="L61395">
        <v>9</v>
      </c>
      <c r="M61395" s="1">
        <v>0.71527777777777768</v>
      </c>
      <c r="N61395">
        <v>1100</v>
      </c>
      <c r="O61395">
        <v>41000</v>
      </c>
      <c r="P61395" t="s">
        <v>12919</v>
      </c>
      <c r="Q61395" t="s">
        <v>8423</v>
      </c>
      <c r="R61395">
        <v>56.5</v>
      </c>
      <c r="S61395">
        <v>7</v>
      </c>
      <c r="T61395" t="s">
        <v>872</v>
      </c>
      <c r="U61395" t="s">
        <v>710</v>
      </c>
      <c r="V61395" t="s">
        <v>95</v>
      </c>
      <c r="W61395">
        <v>17</v>
      </c>
      <c r="X61395">
        <v>9</v>
      </c>
      <c r="Y61395" t="s">
        <v>40</v>
      </c>
      <c r="Z61395">
        <v>41000</v>
      </c>
      <c r="AA61395" t="s">
        <v>12919</v>
      </c>
      <c r="AB61395" t="s">
        <v>8423</v>
      </c>
      <c r="AC61395">
        <v>1100</v>
      </c>
      <c r="AD61395">
        <v>9</v>
      </c>
    </row>
    <row r="61396" spans="1:30" x14ac:dyDescent="0.45">
      <c r="A61396" t="s">
        <v>16428</v>
      </c>
      <c r="B61396">
        <v>5</v>
      </c>
      <c r="C61396" t="s">
        <v>20541</v>
      </c>
      <c r="D61396">
        <v>1</v>
      </c>
      <c r="E61396" t="s">
        <v>13401</v>
      </c>
      <c r="F61396">
        <v>2</v>
      </c>
      <c r="G61396" t="s">
        <v>2210</v>
      </c>
      <c r="H61396">
        <v>2.7</v>
      </c>
      <c r="I61396">
        <v>54</v>
      </c>
      <c r="J61396">
        <v>4</v>
      </c>
      <c r="K61396" t="s">
        <v>10544</v>
      </c>
      <c r="L61396">
        <v>7</v>
      </c>
      <c r="M61396" s="1">
        <v>0.62291666666666679</v>
      </c>
      <c r="N61396">
        <v>1100</v>
      </c>
      <c r="O61396">
        <v>25000</v>
      </c>
      <c r="P61396" t="s">
        <v>12772</v>
      </c>
      <c r="Q61396" t="s">
        <v>8423</v>
      </c>
      <c r="R61396">
        <v>52</v>
      </c>
      <c r="S61396">
        <v>7</v>
      </c>
      <c r="T61396" t="s">
        <v>668</v>
      </c>
      <c r="U61396" t="s">
        <v>549</v>
      </c>
      <c r="V61396" t="s">
        <v>39</v>
      </c>
      <c r="W61396">
        <v>14</v>
      </c>
      <c r="X61396">
        <v>7</v>
      </c>
      <c r="Y61396" t="s">
        <v>40</v>
      </c>
      <c r="Z61396">
        <v>25000</v>
      </c>
      <c r="AA61396" t="s">
        <v>12772</v>
      </c>
      <c r="AB61396" t="s">
        <v>8423</v>
      </c>
      <c r="AC61396">
        <v>1100</v>
      </c>
      <c r="AD61396">
        <v>8</v>
      </c>
    </row>
    <row r="61397" spans="1:30" x14ac:dyDescent="0.45">
      <c r="A61397" t="s">
        <v>16299</v>
      </c>
      <c r="B61397">
        <v>8</v>
      </c>
      <c r="C61397" t="s">
        <v>29644</v>
      </c>
      <c r="D61397">
        <v>10</v>
      </c>
      <c r="E61397" t="s">
        <v>29039</v>
      </c>
      <c r="F61397">
        <v>2</v>
      </c>
      <c r="G61397" t="s">
        <v>11572</v>
      </c>
      <c r="H61397">
        <v>21</v>
      </c>
      <c r="I61397">
        <v>58</v>
      </c>
      <c r="J61397">
        <v>2</v>
      </c>
      <c r="K61397" t="s">
        <v>9594</v>
      </c>
      <c r="L61397">
        <v>5</v>
      </c>
      <c r="M61397" s="1">
        <v>0.57499999999999996</v>
      </c>
      <c r="N61397">
        <v>1100</v>
      </c>
      <c r="O61397">
        <v>19000</v>
      </c>
      <c r="P61397" t="s">
        <v>15675</v>
      </c>
      <c r="Q61397" t="s">
        <v>8466</v>
      </c>
      <c r="R61397">
        <v>56</v>
      </c>
      <c r="S61397">
        <v>7</v>
      </c>
      <c r="T61397" t="s">
        <v>3071</v>
      </c>
      <c r="U61397" t="s">
        <v>549</v>
      </c>
      <c r="V61397" t="s">
        <v>39</v>
      </c>
      <c r="W61397">
        <v>13</v>
      </c>
      <c r="X61397">
        <v>5</v>
      </c>
      <c r="Y61397" t="s">
        <v>40</v>
      </c>
      <c r="Z61397">
        <v>19000</v>
      </c>
      <c r="AA61397" t="s">
        <v>15675</v>
      </c>
      <c r="AB61397" t="s">
        <v>8466</v>
      </c>
      <c r="AC61397">
        <v>1100</v>
      </c>
      <c r="AD61397">
        <v>12</v>
      </c>
    </row>
    <row r="61398" spans="1:30" x14ac:dyDescent="0.45">
      <c r="A61398" t="s">
        <v>16299</v>
      </c>
      <c r="B61398">
        <v>7</v>
      </c>
      <c r="C61398" t="s">
        <v>20938</v>
      </c>
      <c r="D61398">
        <v>7</v>
      </c>
      <c r="E61398" t="s">
        <v>29231</v>
      </c>
      <c r="F61398">
        <v>2</v>
      </c>
      <c r="G61398" t="s">
        <v>1442</v>
      </c>
      <c r="H61398">
        <v>1.85</v>
      </c>
      <c r="I61398">
        <v>58</v>
      </c>
      <c r="J61398">
        <v>3</v>
      </c>
      <c r="K61398" t="s">
        <v>9594</v>
      </c>
      <c r="L61398">
        <v>5</v>
      </c>
      <c r="M61398" s="1">
        <v>0.57499999999999996</v>
      </c>
      <c r="N61398">
        <v>1100</v>
      </c>
      <c r="O61398">
        <v>19000</v>
      </c>
      <c r="P61398" t="s">
        <v>15675</v>
      </c>
      <c r="Q61398" t="s">
        <v>8466</v>
      </c>
      <c r="R61398">
        <v>56</v>
      </c>
      <c r="S61398">
        <v>7</v>
      </c>
      <c r="T61398" t="s">
        <v>3071</v>
      </c>
      <c r="U61398" t="s">
        <v>549</v>
      </c>
      <c r="V61398" t="s">
        <v>39</v>
      </c>
      <c r="W61398">
        <v>13</v>
      </c>
      <c r="X61398">
        <v>5</v>
      </c>
      <c r="Y61398" t="s">
        <v>40</v>
      </c>
      <c r="Z61398">
        <v>19000</v>
      </c>
      <c r="AA61398" t="s">
        <v>15675</v>
      </c>
      <c r="AB61398" t="s">
        <v>8466</v>
      </c>
      <c r="AC61398">
        <v>1100</v>
      </c>
      <c r="AD61398">
        <v>12</v>
      </c>
    </row>
    <row r="61399" spans="1:30" x14ac:dyDescent="0.45">
      <c r="A61399" t="s">
        <v>16308</v>
      </c>
      <c r="B61399">
        <v>9</v>
      </c>
      <c r="C61399" t="s">
        <v>28520</v>
      </c>
      <c r="D61399">
        <v>1</v>
      </c>
      <c r="E61399" t="s">
        <v>29039</v>
      </c>
      <c r="F61399">
        <v>2</v>
      </c>
      <c r="G61399" t="s">
        <v>4831</v>
      </c>
      <c r="H61399">
        <v>9.5</v>
      </c>
      <c r="I61399">
        <v>57.5</v>
      </c>
      <c r="J61399">
        <v>1</v>
      </c>
      <c r="K61399" t="s">
        <v>9594</v>
      </c>
      <c r="L61399">
        <v>6</v>
      </c>
      <c r="M61399" s="1">
        <v>0.60069444444444442</v>
      </c>
      <c r="N61399">
        <v>1100</v>
      </c>
      <c r="O61399">
        <v>19000</v>
      </c>
      <c r="P61399" t="s">
        <v>15675</v>
      </c>
      <c r="Q61399" t="s">
        <v>8466</v>
      </c>
      <c r="R61399">
        <v>55.5</v>
      </c>
      <c r="S61399">
        <v>7</v>
      </c>
      <c r="T61399" t="s">
        <v>3071</v>
      </c>
      <c r="U61399" t="s">
        <v>549</v>
      </c>
      <c r="V61399" t="s">
        <v>39</v>
      </c>
      <c r="W61399">
        <v>14</v>
      </c>
      <c r="X61399">
        <v>6</v>
      </c>
      <c r="Y61399" t="s">
        <v>40</v>
      </c>
      <c r="Z61399">
        <v>19000</v>
      </c>
      <c r="AA61399" t="s">
        <v>15675</v>
      </c>
      <c r="AB61399" t="s">
        <v>8466</v>
      </c>
      <c r="AC61399">
        <v>1100</v>
      </c>
      <c r="AD61399">
        <v>10</v>
      </c>
    </row>
    <row r="61400" spans="1:30" x14ac:dyDescent="0.45">
      <c r="A61400" t="s">
        <v>16308</v>
      </c>
      <c r="B61400">
        <v>2</v>
      </c>
      <c r="C61400" t="s">
        <v>27721</v>
      </c>
      <c r="D61400">
        <v>7</v>
      </c>
      <c r="E61400" t="s">
        <v>29231</v>
      </c>
      <c r="F61400">
        <v>2</v>
      </c>
      <c r="G61400" t="s">
        <v>1442</v>
      </c>
      <c r="H61400">
        <v>3.2</v>
      </c>
      <c r="I61400">
        <v>61</v>
      </c>
      <c r="J61400">
        <v>3</v>
      </c>
      <c r="K61400" t="s">
        <v>9594</v>
      </c>
      <c r="L61400">
        <v>6</v>
      </c>
      <c r="M61400" s="1">
        <v>0.60069444444444442</v>
      </c>
      <c r="N61400">
        <v>1100</v>
      </c>
      <c r="O61400">
        <v>19000</v>
      </c>
      <c r="P61400" t="s">
        <v>15675</v>
      </c>
      <c r="Q61400" t="s">
        <v>8466</v>
      </c>
      <c r="R61400">
        <v>59</v>
      </c>
      <c r="S61400">
        <v>7</v>
      </c>
      <c r="T61400" t="s">
        <v>3071</v>
      </c>
      <c r="U61400" t="s">
        <v>549</v>
      </c>
      <c r="V61400" t="s">
        <v>39</v>
      </c>
      <c r="W61400">
        <v>14</v>
      </c>
      <c r="X61400">
        <v>6</v>
      </c>
      <c r="Y61400" t="s">
        <v>40</v>
      </c>
      <c r="Z61400">
        <v>19000</v>
      </c>
      <c r="AA61400" t="s">
        <v>15675</v>
      </c>
      <c r="AB61400" t="s">
        <v>8466</v>
      </c>
      <c r="AC61400">
        <v>1100</v>
      </c>
      <c r="AD61400">
        <v>10</v>
      </c>
    </row>
    <row r="61401" spans="1:30" x14ac:dyDescent="0.45">
      <c r="A61401" t="s">
        <v>16433</v>
      </c>
      <c r="B61401">
        <v>4</v>
      </c>
      <c r="C61401" t="s">
        <v>3992</v>
      </c>
      <c r="D61401">
        <v>2</v>
      </c>
      <c r="E61401" t="s">
        <v>29252</v>
      </c>
      <c r="F61401">
        <v>2</v>
      </c>
      <c r="G61401" t="s">
        <v>2573</v>
      </c>
      <c r="H61401">
        <v>18</v>
      </c>
      <c r="I61401">
        <v>56.5</v>
      </c>
      <c r="J61401">
        <v>5</v>
      </c>
      <c r="K61401" t="s">
        <v>10436</v>
      </c>
      <c r="L61401">
        <v>1</v>
      </c>
      <c r="M61401" s="1">
        <v>0.51041666666666652</v>
      </c>
      <c r="N61401">
        <v>1100</v>
      </c>
      <c r="O61401">
        <v>20000</v>
      </c>
      <c r="P61401" t="s">
        <v>12772</v>
      </c>
      <c r="Q61401" t="s">
        <v>8423</v>
      </c>
      <c r="R61401">
        <v>54.5</v>
      </c>
      <c r="S61401">
        <v>5</v>
      </c>
      <c r="T61401" t="s">
        <v>2287</v>
      </c>
      <c r="U61401" t="s">
        <v>549</v>
      </c>
      <c r="V61401" t="s">
        <v>39</v>
      </c>
      <c r="W61401">
        <v>12</v>
      </c>
      <c r="X61401">
        <v>1</v>
      </c>
      <c r="Y61401" t="s">
        <v>40</v>
      </c>
      <c r="Z61401">
        <v>20000</v>
      </c>
      <c r="AA61401" t="s">
        <v>12772</v>
      </c>
      <c r="AB61401" t="s">
        <v>8423</v>
      </c>
      <c r="AC61401">
        <v>1100</v>
      </c>
      <c r="AD61401">
        <v>5</v>
      </c>
    </row>
    <row r="61402" spans="1:30" x14ac:dyDescent="0.45">
      <c r="A61402" t="s">
        <v>16434</v>
      </c>
      <c r="B61402">
        <v>3</v>
      </c>
      <c r="C61402" t="s">
        <v>19328</v>
      </c>
      <c r="D61402">
        <v>4</v>
      </c>
      <c r="E61402" t="s">
        <v>29039</v>
      </c>
      <c r="F61402">
        <v>2</v>
      </c>
      <c r="G61402" t="s">
        <v>16443</v>
      </c>
      <c r="H61402">
        <v>61</v>
      </c>
      <c r="I61402">
        <v>59</v>
      </c>
      <c r="J61402">
        <v>4</v>
      </c>
      <c r="K61402" t="s">
        <v>10436</v>
      </c>
      <c r="L61402">
        <v>2</v>
      </c>
      <c r="M61402" s="1">
        <v>0.53611111111111098</v>
      </c>
      <c r="N61402">
        <v>1100</v>
      </c>
      <c r="O61402">
        <v>20000</v>
      </c>
      <c r="P61402" t="s">
        <v>12936</v>
      </c>
      <c r="Q61402" t="s">
        <v>8423</v>
      </c>
      <c r="R61402">
        <v>57</v>
      </c>
      <c r="S61402">
        <v>5</v>
      </c>
      <c r="T61402" t="s">
        <v>2287</v>
      </c>
      <c r="U61402" t="s">
        <v>549</v>
      </c>
      <c r="V61402" t="s">
        <v>39</v>
      </c>
      <c r="W61402">
        <v>12</v>
      </c>
      <c r="X61402">
        <v>2</v>
      </c>
      <c r="Y61402" t="s">
        <v>40</v>
      </c>
      <c r="Z61402">
        <v>20000</v>
      </c>
      <c r="AA61402" t="s">
        <v>12936</v>
      </c>
      <c r="AB61402" t="s">
        <v>8423</v>
      </c>
      <c r="AC61402">
        <v>1100</v>
      </c>
      <c r="AD61402">
        <v>4</v>
      </c>
    </row>
    <row r="61403" spans="1:30" x14ac:dyDescent="0.45">
      <c r="A61403" t="s">
        <v>16437</v>
      </c>
      <c r="B61403">
        <v>8</v>
      </c>
      <c r="C61403" t="s">
        <v>26467</v>
      </c>
      <c r="D61403">
        <v>7</v>
      </c>
      <c r="E61403" t="s">
        <v>29252</v>
      </c>
      <c r="F61403">
        <v>2</v>
      </c>
      <c r="G61403" t="s">
        <v>6829</v>
      </c>
      <c r="H61403">
        <v>61</v>
      </c>
      <c r="I61403">
        <v>54</v>
      </c>
      <c r="J61403">
        <v>5</v>
      </c>
      <c r="K61403" t="s">
        <v>10436</v>
      </c>
      <c r="L61403">
        <v>7</v>
      </c>
      <c r="M61403" s="1">
        <v>0.67013888888888884</v>
      </c>
      <c r="N61403">
        <v>1100</v>
      </c>
      <c r="O61403">
        <v>20000</v>
      </c>
      <c r="P61403" t="s">
        <v>12772</v>
      </c>
      <c r="Q61403" t="s">
        <v>8423</v>
      </c>
      <c r="R61403">
        <v>52</v>
      </c>
      <c r="S61403">
        <v>5</v>
      </c>
      <c r="T61403" t="s">
        <v>2287</v>
      </c>
      <c r="U61403" t="s">
        <v>549</v>
      </c>
      <c r="V61403" t="s">
        <v>39</v>
      </c>
      <c r="W61403">
        <v>16</v>
      </c>
      <c r="X61403">
        <v>7</v>
      </c>
      <c r="Y61403" t="s">
        <v>40</v>
      </c>
      <c r="Z61403">
        <v>20000</v>
      </c>
      <c r="AA61403" t="s">
        <v>12772</v>
      </c>
      <c r="AB61403" t="s">
        <v>8423</v>
      </c>
      <c r="AC61403">
        <v>1100</v>
      </c>
      <c r="AD61403">
        <v>7</v>
      </c>
    </row>
    <row r="61404" spans="1:30" x14ac:dyDescent="0.45">
      <c r="A61404" t="s">
        <v>16122</v>
      </c>
      <c r="B61404">
        <v>5</v>
      </c>
      <c r="C61404" t="s">
        <v>15788</v>
      </c>
      <c r="D61404">
        <v>2</v>
      </c>
      <c r="E61404" t="s">
        <v>3108</v>
      </c>
      <c r="F61404">
        <v>3</v>
      </c>
      <c r="G61404" t="s">
        <v>575</v>
      </c>
      <c r="H61404">
        <v>9.5</v>
      </c>
      <c r="I61404">
        <v>55.5</v>
      </c>
      <c r="J61404">
        <v>6</v>
      </c>
      <c r="K61404" t="s">
        <v>13713</v>
      </c>
      <c r="L61404">
        <v>3</v>
      </c>
      <c r="M61404" s="1">
        <v>0.5625</v>
      </c>
      <c r="N61404">
        <v>1100</v>
      </c>
      <c r="O61404">
        <v>150000</v>
      </c>
      <c r="P61404" t="s">
        <v>13085</v>
      </c>
      <c r="Q61404" t="s">
        <v>8417</v>
      </c>
      <c r="R61404">
        <v>52.5</v>
      </c>
      <c r="S61404">
        <v>7</v>
      </c>
      <c r="T61404" t="s">
        <v>926</v>
      </c>
      <c r="U61404" t="s">
        <v>275</v>
      </c>
      <c r="V61404" t="s">
        <v>95</v>
      </c>
      <c r="W61404">
        <v>13</v>
      </c>
      <c r="X61404">
        <v>3</v>
      </c>
      <c r="Y61404" t="s">
        <v>40</v>
      </c>
      <c r="Z61404">
        <v>150000</v>
      </c>
      <c r="AA61404" t="s">
        <v>13085</v>
      </c>
      <c r="AB61404" t="s">
        <v>8417</v>
      </c>
      <c r="AC61404">
        <v>1100</v>
      </c>
      <c r="AD61404">
        <v>6</v>
      </c>
    </row>
    <row r="61405" spans="1:30" x14ac:dyDescent="0.45">
      <c r="A61405" t="s">
        <v>15986</v>
      </c>
      <c r="B61405">
        <v>10</v>
      </c>
      <c r="C61405" t="s">
        <v>9975</v>
      </c>
      <c r="D61405">
        <v>6</v>
      </c>
      <c r="E61405" t="s">
        <v>29054</v>
      </c>
      <c r="F61405">
        <v>3</v>
      </c>
      <c r="G61405" t="s">
        <v>9977</v>
      </c>
      <c r="H61405">
        <v>15</v>
      </c>
      <c r="I61405">
        <v>57</v>
      </c>
      <c r="J61405">
        <v>2</v>
      </c>
      <c r="K61405" t="s">
        <v>13555</v>
      </c>
      <c r="L61405">
        <v>3</v>
      </c>
      <c r="M61405" s="1">
        <v>0.61388888888888893</v>
      </c>
      <c r="N61405">
        <v>1100</v>
      </c>
      <c r="O61405">
        <v>21000</v>
      </c>
      <c r="P61405" t="s">
        <v>15989</v>
      </c>
      <c r="Q61405" t="s">
        <v>10027</v>
      </c>
      <c r="R61405">
        <v>54</v>
      </c>
      <c r="S61405">
        <v>7</v>
      </c>
      <c r="T61405" t="s">
        <v>9973</v>
      </c>
      <c r="U61405" t="s">
        <v>9974</v>
      </c>
      <c r="V61405" t="s">
        <v>95</v>
      </c>
      <c r="W61405">
        <v>14</v>
      </c>
      <c r="X61405">
        <v>3</v>
      </c>
      <c r="Y61405" t="s">
        <v>40</v>
      </c>
      <c r="Z61405">
        <v>21000</v>
      </c>
      <c r="AA61405" t="s">
        <v>15989</v>
      </c>
      <c r="AB61405" t="s">
        <v>10027</v>
      </c>
      <c r="AC61405">
        <v>1100</v>
      </c>
      <c r="AD61405">
        <v>10</v>
      </c>
    </row>
    <row r="61406" spans="1:30" x14ac:dyDescent="0.45">
      <c r="A61406" t="s">
        <v>15991</v>
      </c>
      <c r="B61406">
        <v>6</v>
      </c>
      <c r="C61406" t="s">
        <v>13602</v>
      </c>
      <c r="D61406">
        <v>5</v>
      </c>
      <c r="E61406" t="s">
        <v>29054</v>
      </c>
      <c r="F61406">
        <v>3</v>
      </c>
      <c r="G61406" t="s">
        <v>9977</v>
      </c>
      <c r="H61406">
        <v>21</v>
      </c>
      <c r="I61406">
        <v>56.5</v>
      </c>
      <c r="J61406">
        <v>2</v>
      </c>
      <c r="K61406" t="s">
        <v>13555</v>
      </c>
      <c r="L61406">
        <v>4</v>
      </c>
      <c r="M61406" s="1">
        <v>0.64166666666666661</v>
      </c>
      <c r="N61406">
        <v>1100</v>
      </c>
      <c r="O61406">
        <v>25000</v>
      </c>
      <c r="P61406" t="s">
        <v>13705</v>
      </c>
      <c r="Q61406" t="s">
        <v>10027</v>
      </c>
      <c r="R61406">
        <v>53.5</v>
      </c>
      <c r="S61406">
        <v>7</v>
      </c>
      <c r="T61406" t="s">
        <v>9973</v>
      </c>
      <c r="U61406" t="s">
        <v>9974</v>
      </c>
      <c r="V61406" t="s">
        <v>95</v>
      </c>
      <c r="W61406">
        <v>15</v>
      </c>
      <c r="X61406">
        <v>4</v>
      </c>
      <c r="Y61406" t="s">
        <v>40</v>
      </c>
      <c r="Z61406">
        <v>25000</v>
      </c>
      <c r="AA61406" t="s">
        <v>13705</v>
      </c>
      <c r="AB61406" t="s">
        <v>10027</v>
      </c>
      <c r="AC61406">
        <v>1100</v>
      </c>
      <c r="AD61406">
        <v>9</v>
      </c>
    </row>
    <row r="61407" spans="1:30" x14ac:dyDescent="0.45">
      <c r="A61407" t="s">
        <v>15994</v>
      </c>
      <c r="B61407">
        <v>3</v>
      </c>
      <c r="C61407" t="s">
        <v>13628</v>
      </c>
      <c r="D61407">
        <v>1</v>
      </c>
      <c r="E61407" t="s">
        <v>29054</v>
      </c>
      <c r="F61407">
        <v>3</v>
      </c>
      <c r="G61407" t="s">
        <v>9977</v>
      </c>
      <c r="H61407">
        <v>17</v>
      </c>
      <c r="I61407">
        <v>59.5</v>
      </c>
      <c r="J61407">
        <v>7</v>
      </c>
      <c r="K61407" t="s">
        <v>13555</v>
      </c>
      <c r="L61407">
        <v>5</v>
      </c>
      <c r="M61407" s="1">
        <v>0.66944444444444429</v>
      </c>
      <c r="N61407">
        <v>1100</v>
      </c>
      <c r="O61407">
        <v>21000</v>
      </c>
      <c r="P61407" t="s">
        <v>12870</v>
      </c>
      <c r="Q61407" t="s">
        <v>10027</v>
      </c>
      <c r="R61407">
        <v>56.5</v>
      </c>
      <c r="S61407">
        <v>7</v>
      </c>
      <c r="T61407" t="s">
        <v>9973</v>
      </c>
      <c r="U61407" t="s">
        <v>9974</v>
      </c>
      <c r="V61407" t="s">
        <v>95</v>
      </c>
      <c r="W61407">
        <v>16</v>
      </c>
      <c r="X61407">
        <v>5</v>
      </c>
      <c r="Y61407" t="s">
        <v>40</v>
      </c>
      <c r="Z61407">
        <v>21000</v>
      </c>
      <c r="AA61407" t="s">
        <v>12870</v>
      </c>
      <c r="AB61407" t="s">
        <v>10027</v>
      </c>
      <c r="AC61407">
        <v>1100</v>
      </c>
      <c r="AD61407">
        <v>11</v>
      </c>
    </row>
    <row r="61408" spans="1:30" x14ac:dyDescent="0.45">
      <c r="A61408" t="s">
        <v>16512</v>
      </c>
      <c r="B61408">
        <v>6</v>
      </c>
      <c r="C61408" t="s">
        <v>22443</v>
      </c>
      <c r="D61408">
        <v>2</v>
      </c>
      <c r="E61408" t="s">
        <v>30418</v>
      </c>
      <c r="F61408">
        <v>3</v>
      </c>
      <c r="G61408" t="s">
        <v>22444</v>
      </c>
      <c r="H61408">
        <v>7.5</v>
      </c>
      <c r="I61408">
        <v>55.5</v>
      </c>
      <c r="J61408">
        <v>2</v>
      </c>
      <c r="K61408" t="s">
        <v>16445</v>
      </c>
      <c r="L61408">
        <v>6</v>
      </c>
      <c r="M61408" s="1">
        <v>0.68402777777777768</v>
      </c>
      <c r="N61408">
        <v>1100</v>
      </c>
      <c r="O61408">
        <v>18375</v>
      </c>
      <c r="P61408" t="s">
        <v>13655</v>
      </c>
      <c r="Q61408" t="s">
        <v>9376</v>
      </c>
      <c r="R61408">
        <v>52.5</v>
      </c>
      <c r="S61408">
        <v>1</v>
      </c>
      <c r="T61408" t="s">
        <v>10329</v>
      </c>
      <c r="U61408" t="s">
        <v>9974</v>
      </c>
      <c r="V61408" t="s">
        <v>39</v>
      </c>
      <c r="W61408">
        <v>16</v>
      </c>
      <c r="X61408">
        <v>6</v>
      </c>
      <c r="Y61408" t="s">
        <v>40</v>
      </c>
      <c r="Z61408">
        <v>18375</v>
      </c>
      <c r="AA61408" t="s">
        <v>13655</v>
      </c>
      <c r="AB61408" t="s">
        <v>9376</v>
      </c>
      <c r="AC61408">
        <v>1100</v>
      </c>
      <c r="AD61408">
        <v>8</v>
      </c>
    </row>
    <row r="61409" spans="1:30" x14ac:dyDescent="0.45">
      <c r="A61409" t="s">
        <v>16516</v>
      </c>
      <c r="B61409">
        <v>8</v>
      </c>
      <c r="C61409" t="s">
        <v>30852</v>
      </c>
      <c r="D61409">
        <v>1</v>
      </c>
      <c r="E61409" t="s">
        <v>30418</v>
      </c>
      <c r="F61409">
        <v>3</v>
      </c>
      <c r="G61409" t="s">
        <v>22444</v>
      </c>
      <c r="H61409">
        <v>17</v>
      </c>
      <c r="I61409">
        <v>55</v>
      </c>
      <c r="J61409">
        <v>5</v>
      </c>
      <c r="K61409" t="s">
        <v>16445</v>
      </c>
      <c r="L61409">
        <v>4</v>
      </c>
      <c r="M61409" s="1">
        <v>0.63680555555555562</v>
      </c>
      <c r="N61409">
        <v>1100</v>
      </c>
      <c r="O61409">
        <v>18375</v>
      </c>
      <c r="P61409" t="s">
        <v>13655</v>
      </c>
      <c r="Q61409" t="s">
        <v>9376</v>
      </c>
      <c r="R61409">
        <v>52</v>
      </c>
      <c r="S61409">
        <v>1</v>
      </c>
      <c r="T61409" t="s">
        <v>10329</v>
      </c>
      <c r="U61409" t="s">
        <v>9974</v>
      </c>
      <c r="V61409" t="s">
        <v>39</v>
      </c>
      <c r="W61409">
        <v>15</v>
      </c>
      <c r="X61409">
        <v>4</v>
      </c>
      <c r="Y61409" t="s">
        <v>40</v>
      </c>
      <c r="Z61409">
        <v>18375</v>
      </c>
      <c r="AA61409" t="s">
        <v>13655</v>
      </c>
      <c r="AB61409" t="s">
        <v>9376</v>
      </c>
      <c r="AC61409">
        <v>1100</v>
      </c>
      <c r="AD61409">
        <v>7</v>
      </c>
    </row>
    <row r="61410" spans="1:30" x14ac:dyDescent="0.45">
      <c r="A61410" t="s">
        <v>16449</v>
      </c>
      <c r="B61410">
        <v>10</v>
      </c>
      <c r="C61410" t="s">
        <v>15992</v>
      </c>
      <c r="D61410">
        <v>3</v>
      </c>
      <c r="E61410" t="s">
        <v>30418</v>
      </c>
      <c r="F61410">
        <v>3</v>
      </c>
      <c r="G61410" t="s">
        <v>13631</v>
      </c>
      <c r="H61410">
        <v>13</v>
      </c>
      <c r="I61410">
        <v>56.5</v>
      </c>
      <c r="J61410">
        <v>3</v>
      </c>
      <c r="K61410" t="s">
        <v>13634</v>
      </c>
      <c r="L61410">
        <v>5</v>
      </c>
      <c r="M61410" s="1">
        <v>0.70625000000000004</v>
      </c>
      <c r="N61410">
        <v>1100</v>
      </c>
      <c r="O61410">
        <v>20475</v>
      </c>
      <c r="P61410" t="s">
        <v>13596</v>
      </c>
      <c r="Q61410" t="s">
        <v>9376</v>
      </c>
      <c r="R61410">
        <v>53.5</v>
      </c>
      <c r="S61410">
        <v>6</v>
      </c>
      <c r="T61410" t="s">
        <v>9973</v>
      </c>
      <c r="U61410" t="s">
        <v>9974</v>
      </c>
      <c r="V61410" t="s">
        <v>95</v>
      </c>
      <c r="W61410">
        <v>16</v>
      </c>
      <c r="X61410">
        <v>5</v>
      </c>
      <c r="Y61410" t="s">
        <v>40</v>
      </c>
      <c r="Z61410">
        <v>20475</v>
      </c>
      <c r="AA61410" t="s">
        <v>13596</v>
      </c>
      <c r="AB61410" t="s">
        <v>9376</v>
      </c>
      <c r="AC61410">
        <v>1100</v>
      </c>
      <c r="AD61410">
        <v>9</v>
      </c>
    </row>
    <row r="61411" spans="1:30" x14ac:dyDescent="0.45">
      <c r="A61411" t="s">
        <v>16452</v>
      </c>
      <c r="B61411">
        <v>5</v>
      </c>
      <c r="C61411" t="s">
        <v>16513</v>
      </c>
      <c r="D61411">
        <v>3</v>
      </c>
      <c r="E61411" t="s">
        <v>30418</v>
      </c>
      <c r="F61411">
        <v>3</v>
      </c>
      <c r="G61411" t="s">
        <v>10371</v>
      </c>
      <c r="H61411">
        <v>10</v>
      </c>
      <c r="I61411">
        <v>56.5</v>
      </c>
      <c r="J61411">
        <v>4</v>
      </c>
      <c r="K61411" t="s">
        <v>10328</v>
      </c>
      <c r="L61411">
        <v>4</v>
      </c>
      <c r="M61411" s="1">
        <v>0.63125000000000009</v>
      </c>
      <c r="N61411">
        <v>1100</v>
      </c>
      <c r="O61411">
        <v>19425</v>
      </c>
      <c r="P61411" t="s">
        <v>12870</v>
      </c>
      <c r="Q61411" t="s">
        <v>9376</v>
      </c>
      <c r="R61411">
        <v>53.5</v>
      </c>
      <c r="S61411">
        <v>1</v>
      </c>
      <c r="T61411" t="s">
        <v>10329</v>
      </c>
      <c r="U61411" t="s">
        <v>9974</v>
      </c>
      <c r="V61411" t="s">
        <v>39</v>
      </c>
      <c r="W61411">
        <v>15</v>
      </c>
      <c r="X61411">
        <v>4</v>
      </c>
      <c r="Y61411" t="s">
        <v>40</v>
      </c>
      <c r="Z61411">
        <v>19425</v>
      </c>
      <c r="AA61411" t="s">
        <v>12870</v>
      </c>
      <c r="AB61411" t="s">
        <v>9376</v>
      </c>
      <c r="AC61411">
        <v>1100</v>
      </c>
      <c r="AD61411">
        <v>6</v>
      </c>
    </row>
    <row r="61412" spans="1:30" x14ac:dyDescent="0.45">
      <c r="A61412" t="s">
        <v>16455</v>
      </c>
      <c r="B61412">
        <v>1</v>
      </c>
      <c r="C61412" t="s">
        <v>15721</v>
      </c>
      <c r="D61412">
        <v>5</v>
      </c>
      <c r="E61412" t="s">
        <v>30418</v>
      </c>
      <c r="F61412">
        <v>3</v>
      </c>
      <c r="G61412" t="s">
        <v>9977</v>
      </c>
      <c r="H61412">
        <v>17</v>
      </c>
      <c r="I61412">
        <v>62</v>
      </c>
      <c r="J61412">
        <v>4</v>
      </c>
      <c r="K61412" t="s">
        <v>10106</v>
      </c>
      <c r="L61412">
        <v>5</v>
      </c>
      <c r="M61412" s="1">
        <v>0.71249999999999991</v>
      </c>
      <c r="N61412">
        <v>1100</v>
      </c>
      <c r="O61412">
        <v>20000</v>
      </c>
      <c r="P61412" t="s">
        <v>13192</v>
      </c>
      <c r="Q61412" t="s">
        <v>9376</v>
      </c>
      <c r="R61412">
        <v>59</v>
      </c>
      <c r="S61412">
        <v>7</v>
      </c>
      <c r="T61412" t="s">
        <v>9973</v>
      </c>
      <c r="U61412" t="s">
        <v>9974</v>
      </c>
      <c r="V61412" t="s">
        <v>95</v>
      </c>
      <c r="W61412">
        <v>17</v>
      </c>
      <c r="X61412">
        <v>5</v>
      </c>
      <c r="Y61412" t="s">
        <v>40</v>
      </c>
      <c r="Z61412">
        <v>20000</v>
      </c>
      <c r="AA61412" t="s">
        <v>13192</v>
      </c>
      <c r="AB61412" t="s">
        <v>9376</v>
      </c>
      <c r="AC61412">
        <v>1100</v>
      </c>
      <c r="AD61412">
        <v>8</v>
      </c>
    </row>
    <row r="61413" spans="1:30" x14ac:dyDescent="0.45">
      <c r="A61413" t="s">
        <v>16459</v>
      </c>
      <c r="B61413">
        <v>2</v>
      </c>
      <c r="C61413" t="s">
        <v>15632</v>
      </c>
      <c r="D61413">
        <v>4</v>
      </c>
      <c r="E61413" t="s">
        <v>30418</v>
      </c>
      <c r="F61413">
        <v>3</v>
      </c>
      <c r="G61413" t="s">
        <v>10339</v>
      </c>
      <c r="H61413">
        <v>7</v>
      </c>
      <c r="I61413">
        <v>58.5</v>
      </c>
      <c r="J61413">
        <v>5</v>
      </c>
      <c r="K61413" t="s">
        <v>10106</v>
      </c>
      <c r="L61413">
        <v>2</v>
      </c>
      <c r="M61413" s="1">
        <v>0.6333333333333333</v>
      </c>
      <c r="N61413">
        <v>1100</v>
      </c>
      <c r="O61413">
        <v>21525</v>
      </c>
      <c r="P61413" t="s">
        <v>12890</v>
      </c>
      <c r="Q61413" t="s">
        <v>9376</v>
      </c>
      <c r="R61413">
        <v>55.5</v>
      </c>
      <c r="S61413">
        <v>7</v>
      </c>
      <c r="T61413" t="s">
        <v>9973</v>
      </c>
      <c r="U61413" t="s">
        <v>9974</v>
      </c>
      <c r="V61413" t="s">
        <v>95</v>
      </c>
      <c r="W61413">
        <v>15</v>
      </c>
      <c r="X61413">
        <v>2</v>
      </c>
      <c r="Y61413" t="s">
        <v>40</v>
      </c>
      <c r="Z61413">
        <v>21525</v>
      </c>
      <c r="AA61413" t="s">
        <v>12890</v>
      </c>
      <c r="AB61413" t="s">
        <v>9376</v>
      </c>
      <c r="AC61413">
        <v>1100</v>
      </c>
      <c r="AD61413">
        <v>5</v>
      </c>
    </row>
    <row r="61414" spans="1:30" x14ac:dyDescent="0.45">
      <c r="A61414" t="s">
        <v>16519</v>
      </c>
      <c r="B61414">
        <v>5</v>
      </c>
      <c r="C61414" t="s">
        <v>30852</v>
      </c>
      <c r="D61414">
        <v>4</v>
      </c>
      <c r="E61414" t="s">
        <v>30418</v>
      </c>
      <c r="F61414">
        <v>3</v>
      </c>
      <c r="G61414" t="s">
        <v>22444</v>
      </c>
      <c r="H61414">
        <v>5.5</v>
      </c>
      <c r="I61414">
        <v>55.5</v>
      </c>
      <c r="J61414">
        <v>3</v>
      </c>
      <c r="K61414" t="s">
        <v>15590</v>
      </c>
      <c r="L61414">
        <v>2</v>
      </c>
      <c r="M61414" s="1">
        <v>0.61111111111111116</v>
      </c>
      <c r="N61414">
        <v>1100</v>
      </c>
      <c r="O61414">
        <v>18375</v>
      </c>
      <c r="P61414" t="s">
        <v>13192</v>
      </c>
      <c r="Q61414" t="s">
        <v>9376</v>
      </c>
      <c r="R61414">
        <v>52.5</v>
      </c>
      <c r="S61414">
        <v>7</v>
      </c>
      <c r="T61414" t="s">
        <v>10329</v>
      </c>
      <c r="U61414" t="s">
        <v>9974</v>
      </c>
      <c r="V61414" t="s">
        <v>39</v>
      </c>
      <c r="W61414">
        <v>14</v>
      </c>
      <c r="X61414">
        <v>2</v>
      </c>
      <c r="Y61414" t="s">
        <v>40</v>
      </c>
      <c r="Z61414">
        <v>18375</v>
      </c>
      <c r="AA61414" t="s">
        <v>13192</v>
      </c>
      <c r="AB61414" t="s">
        <v>9376</v>
      </c>
      <c r="AC61414">
        <v>1100</v>
      </c>
      <c r="AD61414">
        <v>8</v>
      </c>
    </row>
    <row r="61415" spans="1:30" x14ac:dyDescent="0.45">
      <c r="A61415" t="s">
        <v>16319</v>
      </c>
      <c r="B61415">
        <v>3</v>
      </c>
      <c r="C61415" t="s">
        <v>18083</v>
      </c>
      <c r="D61415">
        <v>1</v>
      </c>
      <c r="E61415" t="s">
        <v>19576</v>
      </c>
      <c r="F61415">
        <v>3</v>
      </c>
      <c r="G61415" t="s">
        <v>3832</v>
      </c>
      <c r="H61415">
        <v>81</v>
      </c>
      <c r="I61415">
        <v>57.5</v>
      </c>
      <c r="J61415">
        <v>10</v>
      </c>
      <c r="K61415" t="s">
        <v>9953</v>
      </c>
      <c r="L61415">
        <v>8</v>
      </c>
      <c r="M61415" s="1">
        <v>0.73194444444444429</v>
      </c>
      <c r="N61415">
        <v>1100</v>
      </c>
      <c r="O61415">
        <v>22000</v>
      </c>
      <c r="P61415" t="s">
        <v>14433</v>
      </c>
      <c r="Q61415" t="s">
        <v>8423</v>
      </c>
      <c r="R61415">
        <v>54.5</v>
      </c>
      <c r="S61415">
        <v>6</v>
      </c>
      <c r="T61415" t="s">
        <v>9811</v>
      </c>
      <c r="U61415" t="s">
        <v>38</v>
      </c>
      <c r="V61415" t="s">
        <v>39</v>
      </c>
      <c r="W61415">
        <v>17</v>
      </c>
      <c r="X61415">
        <v>8</v>
      </c>
      <c r="Y61415" t="s">
        <v>40</v>
      </c>
      <c r="Z61415">
        <v>22000</v>
      </c>
      <c r="AA61415" t="s">
        <v>14433</v>
      </c>
      <c r="AB61415" t="s">
        <v>8423</v>
      </c>
      <c r="AC61415">
        <v>1100</v>
      </c>
      <c r="AD61415">
        <v>11</v>
      </c>
    </row>
    <row r="61416" spans="1:30" x14ac:dyDescent="0.45">
      <c r="A61416" t="s">
        <v>16138</v>
      </c>
      <c r="B61416">
        <v>8</v>
      </c>
      <c r="C61416" t="s">
        <v>30853</v>
      </c>
      <c r="D61416">
        <v>3</v>
      </c>
      <c r="E61416" t="s">
        <v>29054</v>
      </c>
      <c r="F61416">
        <v>3</v>
      </c>
      <c r="G61416" t="s">
        <v>16152</v>
      </c>
      <c r="H61416">
        <v>5.5</v>
      </c>
      <c r="I61416">
        <v>58.5</v>
      </c>
      <c r="J61416">
        <v>4</v>
      </c>
      <c r="K61416" t="s">
        <v>9479</v>
      </c>
      <c r="L61416">
        <v>7</v>
      </c>
      <c r="M61416" s="1">
        <v>0.69791666666666652</v>
      </c>
      <c r="N61416">
        <v>1100</v>
      </c>
      <c r="O61416">
        <v>17000</v>
      </c>
      <c r="P61416" t="s">
        <v>12829</v>
      </c>
      <c r="Q61416" t="s">
        <v>8417</v>
      </c>
      <c r="R61416">
        <v>55.5</v>
      </c>
      <c r="S61416">
        <v>1</v>
      </c>
      <c r="T61416" t="s">
        <v>9480</v>
      </c>
      <c r="U61416" t="s">
        <v>710</v>
      </c>
      <c r="V61416" t="s">
        <v>276</v>
      </c>
      <c r="W61416">
        <v>16</v>
      </c>
      <c r="X61416">
        <v>7</v>
      </c>
      <c r="Y61416" t="s">
        <v>40</v>
      </c>
      <c r="Z61416">
        <v>17000</v>
      </c>
      <c r="AA61416" t="s">
        <v>12829</v>
      </c>
      <c r="AB61416" t="s">
        <v>8417</v>
      </c>
      <c r="AC61416">
        <v>1100</v>
      </c>
      <c r="AD61416">
        <v>6</v>
      </c>
    </row>
    <row r="61417" spans="1:30" x14ac:dyDescent="0.45">
      <c r="A61417" t="s">
        <v>16143</v>
      </c>
      <c r="B61417">
        <v>1</v>
      </c>
      <c r="C61417" t="s">
        <v>17814</v>
      </c>
      <c r="D61417">
        <v>1</v>
      </c>
      <c r="E61417" t="s">
        <v>29054</v>
      </c>
      <c r="F61417">
        <v>3</v>
      </c>
      <c r="G61417" t="s">
        <v>7256</v>
      </c>
      <c r="H61417">
        <v>9.5</v>
      </c>
      <c r="I61417">
        <v>59.5</v>
      </c>
      <c r="J61417">
        <v>6</v>
      </c>
      <c r="K61417" t="s">
        <v>9479</v>
      </c>
      <c r="L61417">
        <v>6</v>
      </c>
      <c r="M61417" s="1">
        <v>0.67500000000000004</v>
      </c>
      <c r="N61417">
        <v>1100</v>
      </c>
      <c r="O61417">
        <v>17000</v>
      </c>
      <c r="P61417" t="s">
        <v>16145</v>
      </c>
      <c r="Q61417" t="s">
        <v>8417</v>
      </c>
      <c r="R61417">
        <v>56.5</v>
      </c>
      <c r="S61417">
        <v>1</v>
      </c>
      <c r="T61417" t="s">
        <v>9480</v>
      </c>
      <c r="U61417" t="s">
        <v>710</v>
      </c>
      <c r="V61417" t="s">
        <v>276</v>
      </c>
      <c r="W61417">
        <v>16</v>
      </c>
      <c r="X61417">
        <v>6</v>
      </c>
      <c r="Y61417" t="s">
        <v>40</v>
      </c>
      <c r="Z61417">
        <v>17000</v>
      </c>
      <c r="AA61417" t="s">
        <v>16145</v>
      </c>
      <c r="AB61417" t="s">
        <v>8417</v>
      </c>
      <c r="AC61417">
        <v>1100</v>
      </c>
      <c r="AD61417">
        <v>12</v>
      </c>
    </row>
    <row r="61418" spans="1:30" x14ac:dyDescent="0.45">
      <c r="A61418" t="s">
        <v>16143</v>
      </c>
      <c r="B61418">
        <v>5</v>
      </c>
      <c r="C61418" t="s">
        <v>15729</v>
      </c>
      <c r="D61418">
        <v>3</v>
      </c>
      <c r="E61418" t="s">
        <v>29058</v>
      </c>
      <c r="F61418">
        <v>3</v>
      </c>
      <c r="G61418" t="s">
        <v>7055</v>
      </c>
      <c r="H61418">
        <v>14</v>
      </c>
      <c r="I61418">
        <v>58.5</v>
      </c>
      <c r="J61418">
        <v>10</v>
      </c>
      <c r="K61418" t="s">
        <v>9479</v>
      </c>
      <c r="L61418">
        <v>6</v>
      </c>
      <c r="M61418" s="1">
        <v>0.67500000000000004</v>
      </c>
      <c r="N61418">
        <v>1100</v>
      </c>
      <c r="O61418">
        <v>17000</v>
      </c>
      <c r="P61418" t="s">
        <v>16145</v>
      </c>
      <c r="Q61418" t="s">
        <v>8417</v>
      </c>
      <c r="R61418">
        <v>55.5</v>
      </c>
      <c r="S61418">
        <v>1</v>
      </c>
      <c r="T61418" t="s">
        <v>9480</v>
      </c>
      <c r="U61418" t="s">
        <v>710</v>
      </c>
      <c r="V61418" t="s">
        <v>276</v>
      </c>
      <c r="W61418">
        <v>16</v>
      </c>
      <c r="X61418">
        <v>6</v>
      </c>
      <c r="Y61418" t="s">
        <v>40</v>
      </c>
      <c r="Z61418">
        <v>17000</v>
      </c>
      <c r="AA61418" t="s">
        <v>16145</v>
      </c>
      <c r="AB61418" t="s">
        <v>8417</v>
      </c>
      <c r="AC61418">
        <v>1100</v>
      </c>
      <c r="AD61418">
        <v>12</v>
      </c>
    </row>
    <row r="61419" spans="1:30" x14ac:dyDescent="0.45">
      <c r="A61419" t="s">
        <v>16461</v>
      </c>
      <c r="B61419">
        <v>3</v>
      </c>
      <c r="C61419" t="s">
        <v>30854</v>
      </c>
      <c r="D61419">
        <v>5</v>
      </c>
      <c r="E61419" t="s">
        <v>30418</v>
      </c>
      <c r="F61419">
        <v>3</v>
      </c>
      <c r="G61419" t="s">
        <v>10371</v>
      </c>
      <c r="H61419">
        <v>11</v>
      </c>
      <c r="I61419">
        <v>59.5</v>
      </c>
      <c r="J61419">
        <v>4</v>
      </c>
      <c r="K61419" t="s">
        <v>11324</v>
      </c>
      <c r="L61419">
        <v>4</v>
      </c>
      <c r="M61419" s="1">
        <v>0.65347222222222223</v>
      </c>
      <c r="N61419">
        <v>1100</v>
      </c>
      <c r="O61419">
        <v>20475</v>
      </c>
      <c r="P61419" t="s">
        <v>13596</v>
      </c>
      <c r="Q61419" t="s">
        <v>9376</v>
      </c>
      <c r="R61419">
        <v>56.5</v>
      </c>
      <c r="S61419">
        <v>1</v>
      </c>
      <c r="T61419" t="s">
        <v>10329</v>
      </c>
      <c r="U61419" t="s">
        <v>9974</v>
      </c>
      <c r="V61419" t="s">
        <v>39</v>
      </c>
      <c r="W61419">
        <v>15</v>
      </c>
      <c r="X61419">
        <v>4</v>
      </c>
      <c r="Y61419" t="s">
        <v>40</v>
      </c>
      <c r="Z61419">
        <v>20475</v>
      </c>
      <c r="AA61419" t="s">
        <v>13596</v>
      </c>
      <c r="AB61419" t="s">
        <v>9376</v>
      </c>
      <c r="AC61419">
        <v>1100</v>
      </c>
      <c r="AD61419">
        <v>6</v>
      </c>
    </row>
    <row r="61420" spans="1:30" x14ac:dyDescent="0.45">
      <c r="A61420" t="s">
        <v>16523</v>
      </c>
      <c r="B61420">
        <v>9</v>
      </c>
      <c r="C61420" t="s">
        <v>22443</v>
      </c>
      <c r="D61420">
        <v>7</v>
      </c>
      <c r="E61420" t="s">
        <v>30418</v>
      </c>
      <c r="F61420">
        <v>3</v>
      </c>
      <c r="G61420" t="s">
        <v>22444</v>
      </c>
      <c r="H61420">
        <v>11</v>
      </c>
      <c r="I61420">
        <v>56</v>
      </c>
      <c r="J61420">
        <v>3</v>
      </c>
      <c r="K61420" t="s">
        <v>11324</v>
      </c>
      <c r="L61420">
        <v>3</v>
      </c>
      <c r="M61420" s="1">
        <v>0.63194444444444442</v>
      </c>
      <c r="N61420">
        <v>1100</v>
      </c>
      <c r="O61420">
        <v>18375</v>
      </c>
      <c r="P61420" t="s">
        <v>13655</v>
      </c>
      <c r="Q61420" t="s">
        <v>9376</v>
      </c>
      <c r="R61420">
        <v>53</v>
      </c>
      <c r="S61420">
        <v>1</v>
      </c>
      <c r="T61420" t="s">
        <v>10329</v>
      </c>
      <c r="U61420" t="s">
        <v>9974</v>
      </c>
      <c r="V61420" t="s">
        <v>39</v>
      </c>
      <c r="W61420">
        <v>15</v>
      </c>
      <c r="X61420">
        <v>3</v>
      </c>
      <c r="Y61420" t="s">
        <v>40</v>
      </c>
      <c r="Z61420">
        <v>18375</v>
      </c>
      <c r="AA61420" t="s">
        <v>13655</v>
      </c>
      <c r="AB61420" t="s">
        <v>9376</v>
      </c>
      <c r="AC61420">
        <v>1100</v>
      </c>
      <c r="AD61420">
        <v>9</v>
      </c>
    </row>
    <row r="61421" spans="1:30" x14ac:dyDescent="0.45">
      <c r="A61421" t="s">
        <v>16464</v>
      </c>
      <c r="B61421">
        <v>3</v>
      </c>
      <c r="C61421" t="s">
        <v>16537</v>
      </c>
      <c r="D61421">
        <v>6</v>
      </c>
      <c r="E61421" t="s">
        <v>30418</v>
      </c>
      <c r="F61421">
        <v>3</v>
      </c>
      <c r="G61421" t="s">
        <v>9977</v>
      </c>
      <c r="H61421">
        <v>13</v>
      </c>
      <c r="I61421">
        <v>58</v>
      </c>
      <c r="J61421">
        <v>4</v>
      </c>
      <c r="K61421" t="s">
        <v>16465</v>
      </c>
      <c r="L61421">
        <v>5</v>
      </c>
      <c r="M61421" s="1">
        <v>0.72638888888888875</v>
      </c>
      <c r="N61421">
        <v>1100</v>
      </c>
      <c r="O61421">
        <v>20000</v>
      </c>
      <c r="P61421" t="s">
        <v>13655</v>
      </c>
      <c r="Q61421" t="s">
        <v>9376</v>
      </c>
      <c r="R61421">
        <v>55</v>
      </c>
      <c r="S61421">
        <v>7</v>
      </c>
      <c r="T61421" t="s">
        <v>9973</v>
      </c>
      <c r="U61421" t="s">
        <v>9974</v>
      </c>
      <c r="V61421" t="s">
        <v>95</v>
      </c>
      <c r="W61421">
        <v>17</v>
      </c>
      <c r="X61421">
        <v>5</v>
      </c>
      <c r="Y61421" t="s">
        <v>40</v>
      </c>
      <c r="Z61421">
        <v>20000</v>
      </c>
      <c r="AA61421" t="s">
        <v>13655</v>
      </c>
      <c r="AB61421" t="s">
        <v>9376</v>
      </c>
      <c r="AC61421">
        <v>1100</v>
      </c>
      <c r="AD61421">
        <v>6</v>
      </c>
    </row>
    <row r="61422" spans="1:30" x14ac:dyDescent="0.45">
      <c r="A61422" t="s">
        <v>16328</v>
      </c>
      <c r="B61422">
        <v>7</v>
      </c>
      <c r="C61422" t="s">
        <v>22160</v>
      </c>
      <c r="D61422">
        <v>4</v>
      </c>
      <c r="E61422" t="s">
        <v>15200</v>
      </c>
      <c r="F61422">
        <v>3</v>
      </c>
      <c r="G61422" t="s">
        <v>348</v>
      </c>
      <c r="H61422">
        <v>21</v>
      </c>
      <c r="I61422">
        <v>60.5</v>
      </c>
      <c r="J61422">
        <v>3</v>
      </c>
      <c r="K61422" t="s">
        <v>13763</v>
      </c>
      <c r="L61422">
        <v>4</v>
      </c>
      <c r="M61422" s="1">
        <v>0.57291666666666652</v>
      </c>
      <c r="N61422">
        <v>1100</v>
      </c>
      <c r="O61422">
        <v>80000</v>
      </c>
      <c r="P61422" t="s">
        <v>13012</v>
      </c>
      <c r="Q61422" t="s">
        <v>8423</v>
      </c>
      <c r="R61422">
        <v>57.5</v>
      </c>
      <c r="S61422">
        <v>7</v>
      </c>
      <c r="T61422" t="s">
        <v>876</v>
      </c>
      <c r="U61422" t="s">
        <v>297</v>
      </c>
      <c r="V61422" t="s">
        <v>95</v>
      </c>
      <c r="W61422">
        <v>13</v>
      </c>
      <c r="X61422">
        <v>4</v>
      </c>
      <c r="Y61422" t="s">
        <v>40</v>
      </c>
      <c r="Z61422">
        <v>80000</v>
      </c>
      <c r="AA61422" t="s">
        <v>13012</v>
      </c>
      <c r="AB61422" t="s">
        <v>8423</v>
      </c>
      <c r="AC61422">
        <v>1100</v>
      </c>
      <c r="AD61422">
        <v>10</v>
      </c>
    </row>
    <row r="61423" spans="1:30" x14ac:dyDescent="0.45">
      <c r="A61423" t="s">
        <v>15999</v>
      </c>
      <c r="B61423">
        <v>1</v>
      </c>
      <c r="C61423" t="s">
        <v>15524</v>
      </c>
      <c r="D61423">
        <v>6</v>
      </c>
      <c r="E61423" t="s">
        <v>29010</v>
      </c>
      <c r="F61423">
        <v>3</v>
      </c>
      <c r="G61423" t="s">
        <v>15525</v>
      </c>
      <c r="H61423">
        <v>3.6</v>
      </c>
      <c r="I61423">
        <v>61</v>
      </c>
      <c r="J61423">
        <v>5</v>
      </c>
      <c r="K61423" t="s">
        <v>11165</v>
      </c>
      <c r="L61423">
        <v>9</v>
      </c>
      <c r="M61423" s="1">
        <v>0.75694444444444442</v>
      </c>
      <c r="N61423">
        <v>1100</v>
      </c>
      <c r="O61423">
        <v>30000</v>
      </c>
      <c r="P61423" t="s">
        <v>12936</v>
      </c>
      <c r="Q61423" t="s">
        <v>8513</v>
      </c>
      <c r="R61423">
        <v>58</v>
      </c>
      <c r="S61423">
        <v>2</v>
      </c>
      <c r="T61423" t="s">
        <v>761</v>
      </c>
      <c r="U61423" t="s">
        <v>275</v>
      </c>
      <c r="V61423" t="s">
        <v>276</v>
      </c>
      <c r="W61423">
        <v>18</v>
      </c>
      <c r="X61423">
        <v>9</v>
      </c>
      <c r="Y61423" t="s">
        <v>40</v>
      </c>
      <c r="Z61423">
        <v>30000</v>
      </c>
      <c r="AA61423" t="s">
        <v>12936</v>
      </c>
      <c r="AB61423" t="s">
        <v>8513</v>
      </c>
      <c r="AC61423">
        <v>1100</v>
      </c>
      <c r="AD61423">
        <v>7</v>
      </c>
    </row>
    <row r="61424" spans="1:30" x14ac:dyDescent="0.45">
      <c r="A61424" t="s">
        <v>16527</v>
      </c>
      <c r="B61424">
        <v>3</v>
      </c>
      <c r="C61424" t="s">
        <v>13658</v>
      </c>
      <c r="D61424">
        <v>6</v>
      </c>
      <c r="E61424" t="s">
        <v>30418</v>
      </c>
      <c r="F61424">
        <v>3</v>
      </c>
      <c r="G61424" t="s">
        <v>10004</v>
      </c>
      <c r="H61424">
        <v>5.5</v>
      </c>
      <c r="I61424">
        <v>58.5</v>
      </c>
      <c r="J61424">
        <v>4</v>
      </c>
      <c r="K61424" t="s">
        <v>13644</v>
      </c>
      <c r="L61424">
        <v>5</v>
      </c>
      <c r="M61424" s="1">
        <v>0.72500000000000009</v>
      </c>
      <c r="N61424">
        <v>1100</v>
      </c>
      <c r="O61424">
        <v>18375</v>
      </c>
      <c r="P61424" t="s">
        <v>15989</v>
      </c>
      <c r="Q61424" t="s">
        <v>9376</v>
      </c>
      <c r="R61424">
        <v>55.5</v>
      </c>
      <c r="S61424">
        <v>7</v>
      </c>
      <c r="T61424" t="s">
        <v>9973</v>
      </c>
      <c r="U61424" t="s">
        <v>9974</v>
      </c>
      <c r="V61424" t="s">
        <v>95</v>
      </c>
      <c r="W61424">
        <v>17</v>
      </c>
      <c r="X61424">
        <v>5</v>
      </c>
      <c r="Y61424" t="s">
        <v>40</v>
      </c>
      <c r="Z61424">
        <v>18375</v>
      </c>
      <c r="AA61424" t="s">
        <v>15989</v>
      </c>
      <c r="AB61424" t="s">
        <v>9376</v>
      </c>
      <c r="AC61424">
        <v>1100</v>
      </c>
      <c r="AD61424">
        <v>9</v>
      </c>
    </row>
    <row r="61425" spans="1:30" x14ac:dyDescent="0.45">
      <c r="A61425" t="s">
        <v>16013</v>
      </c>
      <c r="B61425">
        <v>1</v>
      </c>
      <c r="C61425" t="s">
        <v>29648</v>
      </c>
      <c r="D61425">
        <v>1</v>
      </c>
      <c r="E61425" t="s">
        <v>25910</v>
      </c>
      <c r="F61425">
        <v>3</v>
      </c>
      <c r="G61425" t="s">
        <v>9514</v>
      </c>
      <c r="H61425">
        <v>4.5999999999999996</v>
      </c>
      <c r="I61425">
        <v>61.5</v>
      </c>
      <c r="J61425">
        <v>3</v>
      </c>
      <c r="K61425" t="s">
        <v>10178</v>
      </c>
      <c r="L61425">
        <v>5</v>
      </c>
      <c r="M61425" s="1">
        <v>0.61458333333333348</v>
      </c>
      <c r="N61425">
        <v>1100</v>
      </c>
      <c r="O61425">
        <v>37500</v>
      </c>
      <c r="P61425" t="s">
        <v>12855</v>
      </c>
      <c r="Q61425" t="s">
        <v>8513</v>
      </c>
      <c r="R61425">
        <v>58.5</v>
      </c>
      <c r="S61425">
        <v>4</v>
      </c>
      <c r="T61425" t="s">
        <v>3673</v>
      </c>
      <c r="U61425" t="s">
        <v>297</v>
      </c>
      <c r="V61425" t="s">
        <v>276</v>
      </c>
      <c r="W61425">
        <v>14</v>
      </c>
      <c r="X61425">
        <v>5</v>
      </c>
      <c r="Y61425" t="s">
        <v>40</v>
      </c>
      <c r="Z61425">
        <v>37500</v>
      </c>
      <c r="AA61425" t="s">
        <v>12855</v>
      </c>
      <c r="AB61425" t="s">
        <v>8513</v>
      </c>
      <c r="AC61425">
        <v>1100</v>
      </c>
      <c r="AD61425">
        <v>6</v>
      </c>
    </row>
    <row r="61426" spans="1:30" x14ac:dyDescent="0.45">
      <c r="A61426" t="s">
        <v>16467</v>
      </c>
      <c r="B61426">
        <v>5</v>
      </c>
      <c r="C61426" t="s">
        <v>13627</v>
      </c>
      <c r="D61426">
        <v>3</v>
      </c>
      <c r="E61426" t="s">
        <v>30418</v>
      </c>
      <c r="F61426">
        <v>3</v>
      </c>
      <c r="G61426" t="s">
        <v>10004</v>
      </c>
      <c r="H61426">
        <v>6.5</v>
      </c>
      <c r="I61426">
        <v>58.5</v>
      </c>
      <c r="J61426">
        <v>6</v>
      </c>
      <c r="K61426" t="s">
        <v>11333</v>
      </c>
      <c r="L61426">
        <v>6</v>
      </c>
      <c r="M61426" s="1">
        <v>0.71319444444444446</v>
      </c>
      <c r="N61426">
        <v>1100</v>
      </c>
      <c r="O61426">
        <v>21000</v>
      </c>
      <c r="P61426" t="s">
        <v>13596</v>
      </c>
      <c r="Q61426" t="s">
        <v>9376</v>
      </c>
      <c r="R61426">
        <v>55.5</v>
      </c>
      <c r="S61426">
        <v>3</v>
      </c>
      <c r="T61426" t="s">
        <v>9973</v>
      </c>
      <c r="U61426" t="s">
        <v>9974</v>
      </c>
      <c r="V61426" t="s">
        <v>95</v>
      </c>
      <c r="W61426">
        <v>17</v>
      </c>
      <c r="X61426">
        <v>6</v>
      </c>
      <c r="Y61426" t="s">
        <v>40</v>
      </c>
      <c r="Z61426">
        <v>21000</v>
      </c>
      <c r="AA61426" t="s">
        <v>13596</v>
      </c>
      <c r="AB61426" t="s">
        <v>9376</v>
      </c>
      <c r="AC61426">
        <v>1100</v>
      </c>
      <c r="AD61426">
        <v>9</v>
      </c>
    </row>
    <row r="61427" spans="1:30" x14ac:dyDescent="0.45">
      <c r="A61427" t="s">
        <v>16229</v>
      </c>
      <c r="B61427">
        <v>4</v>
      </c>
      <c r="C61427" t="s">
        <v>29798</v>
      </c>
      <c r="D61427">
        <v>3</v>
      </c>
      <c r="E61427" t="s">
        <v>29192</v>
      </c>
      <c r="F61427">
        <v>3</v>
      </c>
      <c r="G61427" t="s">
        <v>4703</v>
      </c>
      <c r="H61427">
        <v>8</v>
      </c>
      <c r="I61427">
        <v>62</v>
      </c>
      <c r="J61427">
        <v>2</v>
      </c>
      <c r="K61427" t="s">
        <v>2501</v>
      </c>
      <c r="L61427">
        <v>8</v>
      </c>
      <c r="M61427" s="1">
        <v>0.70486111111111116</v>
      </c>
      <c r="N61427">
        <v>1100</v>
      </c>
      <c r="O61427">
        <v>22000</v>
      </c>
      <c r="P61427" t="s">
        <v>12875</v>
      </c>
      <c r="Q61427" t="s">
        <v>8466</v>
      </c>
      <c r="R61427">
        <v>59</v>
      </c>
      <c r="S61427">
        <v>3</v>
      </c>
      <c r="T61427" t="s">
        <v>872</v>
      </c>
      <c r="U61427" t="s">
        <v>710</v>
      </c>
      <c r="V61427" t="s">
        <v>39</v>
      </c>
      <c r="W61427">
        <v>16</v>
      </c>
      <c r="X61427">
        <v>8</v>
      </c>
      <c r="Y61427" t="s">
        <v>40</v>
      </c>
      <c r="Z61427">
        <v>22000</v>
      </c>
      <c r="AA61427" t="s">
        <v>12875</v>
      </c>
      <c r="AB61427" t="s">
        <v>8466</v>
      </c>
      <c r="AC61427">
        <v>1100</v>
      </c>
      <c r="AD61427">
        <v>9</v>
      </c>
    </row>
    <row r="61428" spans="1:30" x14ac:dyDescent="0.45">
      <c r="A61428" t="s">
        <v>16229</v>
      </c>
      <c r="B61428">
        <v>1</v>
      </c>
      <c r="C61428" t="s">
        <v>15869</v>
      </c>
      <c r="D61428">
        <v>2</v>
      </c>
      <c r="E61428" t="s">
        <v>25910</v>
      </c>
      <c r="F61428">
        <v>3</v>
      </c>
      <c r="G61428" t="s">
        <v>5061</v>
      </c>
      <c r="H61428">
        <v>8.5</v>
      </c>
      <c r="I61428">
        <v>67</v>
      </c>
      <c r="J61428">
        <v>3</v>
      </c>
      <c r="K61428" t="s">
        <v>2501</v>
      </c>
      <c r="L61428">
        <v>8</v>
      </c>
      <c r="M61428" s="1">
        <v>0.70486111111111116</v>
      </c>
      <c r="N61428">
        <v>1100</v>
      </c>
      <c r="O61428">
        <v>22000</v>
      </c>
      <c r="P61428" t="s">
        <v>12875</v>
      </c>
      <c r="Q61428" t="s">
        <v>8466</v>
      </c>
      <c r="R61428">
        <v>64</v>
      </c>
      <c r="S61428">
        <v>3</v>
      </c>
      <c r="T61428" t="s">
        <v>872</v>
      </c>
      <c r="U61428" t="s">
        <v>710</v>
      </c>
      <c r="V61428" t="s">
        <v>39</v>
      </c>
      <c r="W61428">
        <v>16</v>
      </c>
      <c r="X61428">
        <v>8</v>
      </c>
      <c r="Y61428" t="s">
        <v>40</v>
      </c>
      <c r="Z61428">
        <v>22000</v>
      </c>
      <c r="AA61428" t="s">
        <v>12875</v>
      </c>
      <c r="AB61428" t="s">
        <v>8466</v>
      </c>
      <c r="AC61428">
        <v>1100</v>
      </c>
      <c r="AD61428">
        <v>9</v>
      </c>
    </row>
    <row r="61429" spans="1:30" x14ac:dyDescent="0.45">
      <c r="A61429" t="s">
        <v>16229</v>
      </c>
      <c r="B61429">
        <v>2</v>
      </c>
      <c r="C61429" t="s">
        <v>22126</v>
      </c>
      <c r="D61429">
        <v>4</v>
      </c>
      <c r="E61429" t="s">
        <v>29021</v>
      </c>
      <c r="F61429">
        <v>3</v>
      </c>
      <c r="G61429" t="s">
        <v>3509</v>
      </c>
      <c r="H61429">
        <v>7</v>
      </c>
      <c r="I61429">
        <v>64.5</v>
      </c>
      <c r="J61429">
        <v>4</v>
      </c>
      <c r="K61429" t="s">
        <v>2501</v>
      </c>
      <c r="L61429">
        <v>8</v>
      </c>
      <c r="M61429" s="1">
        <v>0.70486111111111116</v>
      </c>
      <c r="N61429">
        <v>1100</v>
      </c>
      <c r="O61429">
        <v>22000</v>
      </c>
      <c r="P61429" t="s">
        <v>12875</v>
      </c>
      <c r="Q61429" t="s">
        <v>8466</v>
      </c>
      <c r="R61429">
        <v>61.5</v>
      </c>
      <c r="S61429">
        <v>3</v>
      </c>
      <c r="T61429" t="s">
        <v>872</v>
      </c>
      <c r="U61429" t="s">
        <v>710</v>
      </c>
      <c r="V61429" t="s">
        <v>39</v>
      </c>
      <c r="W61429">
        <v>16</v>
      </c>
      <c r="X61429">
        <v>8</v>
      </c>
      <c r="Y61429" t="s">
        <v>40</v>
      </c>
      <c r="Z61429">
        <v>22000</v>
      </c>
      <c r="AA61429" t="s">
        <v>12875</v>
      </c>
      <c r="AB61429" t="s">
        <v>8466</v>
      </c>
      <c r="AC61429">
        <v>1100</v>
      </c>
      <c r="AD61429">
        <v>9</v>
      </c>
    </row>
    <row r="61430" spans="1:30" x14ac:dyDescent="0.45">
      <c r="A61430" t="s">
        <v>16470</v>
      </c>
      <c r="B61430">
        <v>8</v>
      </c>
      <c r="C61430" t="s">
        <v>10338</v>
      </c>
      <c r="D61430">
        <v>1</v>
      </c>
      <c r="E61430" t="s">
        <v>30418</v>
      </c>
      <c r="F61430">
        <v>3</v>
      </c>
      <c r="G61430" t="s">
        <v>10339</v>
      </c>
      <c r="H61430">
        <v>12</v>
      </c>
      <c r="I61430">
        <v>55</v>
      </c>
      <c r="J61430">
        <v>7</v>
      </c>
      <c r="K61430" t="s">
        <v>11333</v>
      </c>
      <c r="L61430">
        <v>5</v>
      </c>
      <c r="M61430" s="1">
        <v>0.68888888888888888</v>
      </c>
      <c r="N61430">
        <v>1100</v>
      </c>
      <c r="O61430">
        <v>21000</v>
      </c>
      <c r="P61430" t="s">
        <v>12978</v>
      </c>
      <c r="Q61430" t="s">
        <v>9376</v>
      </c>
      <c r="R61430">
        <v>52</v>
      </c>
      <c r="S61430">
        <v>3</v>
      </c>
      <c r="T61430" t="s">
        <v>9973</v>
      </c>
      <c r="U61430" t="s">
        <v>9974</v>
      </c>
      <c r="V61430" t="s">
        <v>95</v>
      </c>
      <c r="W61430">
        <v>16</v>
      </c>
      <c r="X61430">
        <v>5</v>
      </c>
      <c r="Y61430" t="s">
        <v>40</v>
      </c>
      <c r="Z61430">
        <v>21000</v>
      </c>
      <c r="AA61430" t="s">
        <v>12978</v>
      </c>
      <c r="AB61430" t="s">
        <v>9376</v>
      </c>
      <c r="AC61430">
        <v>1100</v>
      </c>
      <c r="AD61430">
        <v>8</v>
      </c>
    </row>
    <row r="61431" spans="1:30" x14ac:dyDescent="0.45">
      <c r="A61431" t="s">
        <v>16473</v>
      </c>
      <c r="B61431">
        <v>4</v>
      </c>
      <c r="C61431" t="s">
        <v>15582</v>
      </c>
      <c r="D61431">
        <v>9</v>
      </c>
      <c r="E61431" t="s">
        <v>30418</v>
      </c>
      <c r="F61431">
        <v>3</v>
      </c>
      <c r="G61431" t="s">
        <v>10339</v>
      </c>
      <c r="H61431">
        <v>8.5</v>
      </c>
      <c r="I61431">
        <v>57</v>
      </c>
      <c r="J61431">
        <v>7</v>
      </c>
      <c r="K61431" t="s">
        <v>11333</v>
      </c>
      <c r="L61431">
        <v>4</v>
      </c>
      <c r="M61431" s="1">
        <v>0.66597222222222219</v>
      </c>
      <c r="N61431">
        <v>1100</v>
      </c>
      <c r="O61431">
        <v>21000</v>
      </c>
      <c r="P61431" t="s">
        <v>12978</v>
      </c>
      <c r="Q61431" t="s">
        <v>9376</v>
      </c>
      <c r="R61431">
        <v>54</v>
      </c>
      <c r="S61431">
        <v>3</v>
      </c>
      <c r="T61431" t="s">
        <v>9973</v>
      </c>
      <c r="U61431" t="s">
        <v>9974</v>
      </c>
      <c r="V61431" t="s">
        <v>95</v>
      </c>
      <c r="W61431">
        <v>15</v>
      </c>
      <c r="X61431">
        <v>4</v>
      </c>
      <c r="Y61431" t="s">
        <v>40</v>
      </c>
      <c r="Z61431">
        <v>21000</v>
      </c>
      <c r="AA61431" t="s">
        <v>12978</v>
      </c>
      <c r="AB61431" t="s">
        <v>9376</v>
      </c>
      <c r="AC61431">
        <v>1100</v>
      </c>
      <c r="AD61431">
        <v>9</v>
      </c>
    </row>
    <row r="61432" spans="1:30" x14ac:dyDescent="0.45">
      <c r="A61432" t="s">
        <v>16160</v>
      </c>
      <c r="B61432">
        <v>4</v>
      </c>
      <c r="C61432" t="s">
        <v>23273</v>
      </c>
      <c r="D61432">
        <v>1</v>
      </c>
      <c r="E61432" t="s">
        <v>29054</v>
      </c>
      <c r="F61432">
        <v>3</v>
      </c>
      <c r="G61432" t="s">
        <v>7143</v>
      </c>
      <c r="H61432">
        <v>4.2</v>
      </c>
      <c r="I61432">
        <v>58.5</v>
      </c>
      <c r="J61432">
        <v>1</v>
      </c>
      <c r="K61432" t="s">
        <v>9556</v>
      </c>
      <c r="L61432">
        <v>4</v>
      </c>
      <c r="M61432" s="1">
        <v>0.65277777777777768</v>
      </c>
      <c r="N61432">
        <v>1100</v>
      </c>
      <c r="O61432">
        <v>17000</v>
      </c>
      <c r="P61432" t="s">
        <v>12875</v>
      </c>
      <c r="Q61432" t="s">
        <v>8417</v>
      </c>
      <c r="R61432">
        <v>55.5</v>
      </c>
      <c r="S61432">
        <v>1</v>
      </c>
      <c r="T61432" t="s">
        <v>721</v>
      </c>
      <c r="U61432" t="s">
        <v>710</v>
      </c>
      <c r="V61432" t="s">
        <v>276</v>
      </c>
      <c r="W61432">
        <v>15</v>
      </c>
      <c r="X61432">
        <v>4</v>
      </c>
      <c r="Y61432" t="s">
        <v>40</v>
      </c>
      <c r="Z61432">
        <v>17000</v>
      </c>
      <c r="AA61432" t="s">
        <v>12875</v>
      </c>
      <c r="AB61432" t="s">
        <v>8417</v>
      </c>
      <c r="AC61432">
        <v>1100</v>
      </c>
      <c r="AD61432">
        <v>5</v>
      </c>
    </row>
    <row r="61433" spans="1:30" x14ac:dyDescent="0.45">
      <c r="A61433" t="s">
        <v>16163</v>
      </c>
      <c r="B61433">
        <v>1</v>
      </c>
      <c r="C61433" t="s">
        <v>29324</v>
      </c>
      <c r="D61433">
        <v>1</v>
      </c>
      <c r="E61433" t="s">
        <v>29054</v>
      </c>
      <c r="F61433">
        <v>3</v>
      </c>
      <c r="G61433" t="s">
        <v>29325</v>
      </c>
      <c r="H61433">
        <v>21</v>
      </c>
      <c r="I61433">
        <v>63.5</v>
      </c>
      <c r="J61433">
        <v>7</v>
      </c>
      <c r="K61433" t="s">
        <v>9556</v>
      </c>
      <c r="L61433">
        <v>7</v>
      </c>
      <c r="M61433" s="1">
        <v>0.71527777777777768</v>
      </c>
      <c r="N61433">
        <v>1100</v>
      </c>
      <c r="O61433">
        <v>17000</v>
      </c>
      <c r="P61433" t="s">
        <v>13192</v>
      </c>
      <c r="Q61433" t="s">
        <v>8417</v>
      </c>
      <c r="R61433">
        <v>60.5</v>
      </c>
      <c r="S61433">
        <v>1</v>
      </c>
      <c r="T61433" t="s">
        <v>721</v>
      </c>
      <c r="U61433" t="s">
        <v>710</v>
      </c>
      <c r="V61433" t="s">
        <v>276</v>
      </c>
      <c r="W61433">
        <v>17</v>
      </c>
      <c r="X61433">
        <v>7</v>
      </c>
      <c r="Y61433" t="s">
        <v>40</v>
      </c>
      <c r="Z61433">
        <v>17000</v>
      </c>
      <c r="AA61433" t="s">
        <v>13192</v>
      </c>
      <c r="AB61433" t="s">
        <v>8417</v>
      </c>
      <c r="AC61433">
        <v>1100</v>
      </c>
      <c r="AD61433">
        <v>9</v>
      </c>
    </row>
    <row r="61434" spans="1:30" x14ac:dyDescent="0.45">
      <c r="A61434" t="s">
        <v>16478</v>
      </c>
      <c r="B61434">
        <v>6</v>
      </c>
      <c r="C61434" t="s">
        <v>30854</v>
      </c>
      <c r="D61434">
        <v>4</v>
      </c>
      <c r="E61434" t="s">
        <v>30418</v>
      </c>
      <c r="F61434">
        <v>3</v>
      </c>
      <c r="G61434" t="s">
        <v>10371</v>
      </c>
      <c r="H61434">
        <v>26</v>
      </c>
      <c r="I61434">
        <v>55</v>
      </c>
      <c r="J61434">
        <v>5</v>
      </c>
      <c r="K61434" t="s">
        <v>10369</v>
      </c>
      <c r="L61434">
        <v>4</v>
      </c>
      <c r="M61434" s="1">
        <v>0.67083333333333339</v>
      </c>
      <c r="N61434">
        <v>1100</v>
      </c>
      <c r="O61434">
        <v>23100</v>
      </c>
      <c r="P61434" t="s">
        <v>12772</v>
      </c>
      <c r="Q61434" t="s">
        <v>9376</v>
      </c>
      <c r="R61434">
        <v>52</v>
      </c>
      <c r="S61434">
        <v>7</v>
      </c>
      <c r="T61434" t="s">
        <v>10329</v>
      </c>
      <c r="U61434" t="s">
        <v>9974</v>
      </c>
      <c r="V61434" t="s">
        <v>39</v>
      </c>
      <c r="W61434">
        <v>16</v>
      </c>
      <c r="X61434">
        <v>4</v>
      </c>
      <c r="Y61434" t="s">
        <v>40</v>
      </c>
      <c r="Z61434">
        <v>23100</v>
      </c>
      <c r="AA61434" t="s">
        <v>12772</v>
      </c>
      <c r="AB61434" t="s">
        <v>9376</v>
      </c>
      <c r="AC61434">
        <v>1100</v>
      </c>
      <c r="AD61434">
        <v>7</v>
      </c>
    </row>
    <row r="61435" spans="1:30" x14ac:dyDescent="0.45">
      <c r="A61435" t="s">
        <v>16354</v>
      </c>
      <c r="B61435">
        <v>5</v>
      </c>
      <c r="C61435" t="s">
        <v>14331</v>
      </c>
      <c r="D61435">
        <v>10</v>
      </c>
      <c r="E61435" t="s">
        <v>29054</v>
      </c>
      <c r="F61435">
        <v>3</v>
      </c>
      <c r="G61435" t="s">
        <v>14332</v>
      </c>
      <c r="H61435">
        <v>6.5</v>
      </c>
      <c r="I61435">
        <v>59</v>
      </c>
      <c r="J61435">
        <v>2</v>
      </c>
      <c r="K61435" t="s">
        <v>11349</v>
      </c>
      <c r="L61435">
        <v>4</v>
      </c>
      <c r="M61435" s="1">
        <v>0.63194444444444442</v>
      </c>
      <c r="N61435">
        <v>1100</v>
      </c>
      <c r="O61435">
        <v>22000</v>
      </c>
      <c r="P61435" t="s">
        <v>13655</v>
      </c>
      <c r="Q61435" t="s">
        <v>8423</v>
      </c>
      <c r="R61435">
        <v>56</v>
      </c>
      <c r="S61435">
        <v>4</v>
      </c>
      <c r="T61435" t="s">
        <v>709</v>
      </c>
      <c r="U61435" t="s">
        <v>710</v>
      </c>
      <c r="V61435" t="s">
        <v>39</v>
      </c>
      <c r="W61435">
        <v>15</v>
      </c>
      <c r="X61435">
        <v>4</v>
      </c>
      <c r="Y61435" t="s">
        <v>40</v>
      </c>
      <c r="Z61435">
        <v>22000</v>
      </c>
      <c r="AA61435" t="s">
        <v>13655</v>
      </c>
      <c r="AB61435" t="s">
        <v>8423</v>
      </c>
      <c r="AC61435">
        <v>1100</v>
      </c>
      <c r="AD61435">
        <v>10</v>
      </c>
    </row>
    <row r="61436" spans="1:30" x14ac:dyDescent="0.45">
      <c r="A61436" t="s">
        <v>16354</v>
      </c>
      <c r="B61436">
        <v>11</v>
      </c>
      <c r="C61436" t="s">
        <v>27877</v>
      </c>
      <c r="D61436">
        <v>8</v>
      </c>
      <c r="E61436" t="s">
        <v>29021</v>
      </c>
      <c r="F61436">
        <v>3</v>
      </c>
      <c r="G61436" t="s">
        <v>1680</v>
      </c>
      <c r="H61436">
        <v>151</v>
      </c>
      <c r="I61436">
        <v>55</v>
      </c>
      <c r="J61436">
        <v>6</v>
      </c>
      <c r="K61436" t="s">
        <v>11349</v>
      </c>
      <c r="L61436">
        <v>4</v>
      </c>
      <c r="M61436" s="1">
        <v>0.63194444444444442</v>
      </c>
      <c r="N61436">
        <v>1100</v>
      </c>
      <c r="O61436">
        <v>22000</v>
      </c>
      <c r="P61436" t="s">
        <v>13655</v>
      </c>
      <c r="Q61436" t="s">
        <v>8423</v>
      </c>
      <c r="R61436">
        <v>52</v>
      </c>
      <c r="S61436">
        <v>4</v>
      </c>
      <c r="T61436" t="s">
        <v>709</v>
      </c>
      <c r="U61436" t="s">
        <v>710</v>
      </c>
      <c r="V61436" t="s">
        <v>39</v>
      </c>
      <c r="W61436">
        <v>15</v>
      </c>
      <c r="X61436">
        <v>4</v>
      </c>
      <c r="Y61436" t="s">
        <v>40</v>
      </c>
      <c r="Z61436">
        <v>22000</v>
      </c>
      <c r="AA61436" t="s">
        <v>13655</v>
      </c>
      <c r="AB61436" t="s">
        <v>8423</v>
      </c>
      <c r="AC61436">
        <v>1100</v>
      </c>
      <c r="AD61436">
        <v>10</v>
      </c>
    </row>
    <row r="61437" spans="1:30" x14ac:dyDescent="0.45">
      <c r="A61437" t="s">
        <v>16027</v>
      </c>
      <c r="B61437">
        <v>3</v>
      </c>
      <c r="C61437" t="s">
        <v>16082</v>
      </c>
      <c r="D61437">
        <v>9</v>
      </c>
      <c r="E61437" t="s">
        <v>9609</v>
      </c>
      <c r="F61437">
        <v>3</v>
      </c>
      <c r="G61437" t="s">
        <v>3676</v>
      </c>
      <c r="H61437">
        <v>5.5</v>
      </c>
      <c r="I61437">
        <v>61</v>
      </c>
      <c r="J61437">
        <v>1</v>
      </c>
      <c r="K61437" t="s">
        <v>10265</v>
      </c>
      <c r="L61437">
        <v>5</v>
      </c>
      <c r="M61437" s="1">
        <v>0.61458333333333348</v>
      </c>
      <c r="N61437">
        <v>1100</v>
      </c>
      <c r="O61437">
        <v>50000</v>
      </c>
      <c r="P61437" t="s">
        <v>12855</v>
      </c>
      <c r="Q61437" t="s">
        <v>8513</v>
      </c>
      <c r="R61437">
        <v>58</v>
      </c>
      <c r="S61437">
        <v>4</v>
      </c>
      <c r="T61437" t="s">
        <v>3673</v>
      </c>
      <c r="U61437" t="s">
        <v>297</v>
      </c>
      <c r="V61437" t="s">
        <v>276</v>
      </c>
      <c r="W61437">
        <v>14</v>
      </c>
      <c r="X61437">
        <v>5</v>
      </c>
      <c r="Y61437" t="s">
        <v>40</v>
      </c>
      <c r="Z61437">
        <v>50000</v>
      </c>
      <c r="AA61437" t="s">
        <v>12855</v>
      </c>
      <c r="AB61437" t="s">
        <v>8513</v>
      </c>
      <c r="AC61437">
        <v>1100</v>
      </c>
      <c r="AD61437">
        <v>11</v>
      </c>
    </row>
    <row r="61438" spans="1:30" x14ac:dyDescent="0.45">
      <c r="A61438" t="s">
        <v>16033</v>
      </c>
      <c r="B61438">
        <v>8</v>
      </c>
      <c r="C61438" t="s">
        <v>29573</v>
      </c>
      <c r="D61438">
        <v>1</v>
      </c>
      <c r="E61438" t="s">
        <v>29353</v>
      </c>
      <c r="F61438">
        <v>3</v>
      </c>
      <c r="G61438" t="s">
        <v>11026</v>
      </c>
      <c r="H61438">
        <v>5.5</v>
      </c>
      <c r="I61438">
        <v>59</v>
      </c>
      <c r="J61438">
        <v>6</v>
      </c>
      <c r="K61438" t="s">
        <v>8995</v>
      </c>
      <c r="L61438">
        <v>5</v>
      </c>
      <c r="M61438" s="1">
        <v>0.65277777777777768</v>
      </c>
      <c r="N61438">
        <v>1100</v>
      </c>
      <c r="O61438">
        <v>40000</v>
      </c>
      <c r="P61438" t="s">
        <v>12855</v>
      </c>
      <c r="Q61438" t="s">
        <v>8444</v>
      </c>
      <c r="R61438">
        <v>56</v>
      </c>
      <c r="S61438">
        <v>3</v>
      </c>
      <c r="T61438" t="s">
        <v>3381</v>
      </c>
      <c r="U61438" t="s">
        <v>275</v>
      </c>
      <c r="V61438" t="s">
        <v>39</v>
      </c>
      <c r="W61438">
        <v>15</v>
      </c>
      <c r="X61438">
        <v>5</v>
      </c>
      <c r="Y61438" t="s">
        <v>40</v>
      </c>
      <c r="Z61438">
        <v>40000</v>
      </c>
      <c r="AA61438" t="s">
        <v>12855</v>
      </c>
      <c r="AB61438" t="s">
        <v>8444</v>
      </c>
      <c r="AC61438">
        <v>1100</v>
      </c>
      <c r="AD61438">
        <v>6</v>
      </c>
    </row>
    <row r="61439" spans="1:30" x14ac:dyDescent="0.45">
      <c r="A61439" t="s">
        <v>16036</v>
      </c>
      <c r="B61439">
        <v>1</v>
      </c>
      <c r="C61439" t="s">
        <v>21708</v>
      </c>
      <c r="D61439">
        <v>1</v>
      </c>
      <c r="E61439" t="s">
        <v>29353</v>
      </c>
      <c r="F61439">
        <v>3</v>
      </c>
      <c r="G61439" t="s">
        <v>2045</v>
      </c>
      <c r="H61439">
        <v>11</v>
      </c>
      <c r="I61439">
        <v>61.5</v>
      </c>
      <c r="J61439">
        <v>4</v>
      </c>
      <c r="K61439" t="s">
        <v>8995</v>
      </c>
      <c r="L61439">
        <v>6</v>
      </c>
      <c r="M61439" s="1">
        <v>0.68055555555555558</v>
      </c>
      <c r="N61439">
        <v>1100</v>
      </c>
      <c r="O61439">
        <v>40000</v>
      </c>
      <c r="P61439" t="s">
        <v>12855</v>
      </c>
      <c r="Q61439" t="s">
        <v>8444</v>
      </c>
      <c r="R61439">
        <v>58.5</v>
      </c>
      <c r="S61439">
        <v>3</v>
      </c>
      <c r="T61439" t="s">
        <v>3381</v>
      </c>
      <c r="U61439" t="s">
        <v>275</v>
      </c>
      <c r="V61439" t="s">
        <v>39</v>
      </c>
      <c r="W61439">
        <v>16</v>
      </c>
      <c r="X61439">
        <v>6</v>
      </c>
      <c r="Y61439" t="s">
        <v>40</v>
      </c>
      <c r="Z61439">
        <v>40000</v>
      </c>
      <c r="AA61439" t="s">
        <v>12855</v>
      </c>
      <c r="AB61439" t="s">
        <v>8444</v>
      </c>
      <c r="AC61439">
        <v>1100</v>
      </c>
      <c r="AD61439">
        <v>8</v>
      </c>
    </row>
    <row r="61440" spans="1:30" x14ac:dyDescent="0.45">
      <c r="A61440" t="s">
        <v>16036</v>
      </c>
      <c r="B61440">
        <v>10</v>
      </c>
      <c r="C61440" t="s">
        <v>24150</v>
      </c>
      <c r="D61440">
        <v>6</v>
      </c>
      <c r="E61440" t="s">
        <v>20953</v>
      </c>
      <c r="F61440">
        <v>3</v>
      </c>
      <c r="G61440" t="s">
        <v>990</v>
      </c>
      <c r="H61440">
        <v>31</v>
      </c>
      <c r="I61440">
        <v>57</v>
      </c>
      <c r="J61440">
        <v>8</v>
      </c>
      <c r="K61440" t="s">
        <v>8995</v>
      </c>
      <c r="L61440">
        <v>6</v>
      </c>
      <c r="M61440" s="1">
        <v>0.68055555555555558</v>
      </c>
      <c r="N61440">
        <v>1100</v>
      </c>
      <c r="O61440">
        <v>40000</v>
      </c>
      <c r="P61440" t="s">
        <v>12855</v>
      </c>
      <c r="Q61440" t="s">
        <v>8444</v>
      </c>
      <c r="R61440">
        <v>54</v>
      </c>
      <c r="S61440">
        <v>3</v>
      </c>
      <c r="T61440" t="s">
        <v>3381</v>
      </c>
      <c r="U61440" t="s">
        <v>275</v>
      </c>
      <c r="V61440" t="s">
        <v>39</v>
      </c>
      <c r="W61440">
        <v>16</v>
      </c>
      <c r="X61440">
        <v>6</v>
      </c>
      <c r="Y61440" t="s">
        <v>40</v>
      </c>
      <c r="Z61440">
        <v>40000</v>
      </c>
      <c r="AA61440" t="s">
        <v>12855</v>
      </c>
      <c r="AB61440" t="s">
        <v>8444</v>
      </c>
      <c r="AC61440">
        <v>1100</v>
      </c>
      <c r="AD61440">
        <v>8</v>
      </c>
    </row>
    <row r="61441" spans="1:30" x14ac:dyDescent="0.45">
      <c r="A61441" t="s">
        <v>16041</v>
      </c>
      <c r="B61441">
        <v>3</v>
      </c>
      <c r="C61441" t="s">
        <v>18182</v>
      </c>
      <c r="D61441">
        <v>7</v>
      </c>
      <c r="E61441" t="s">
        <v>29034</v>
      </c>
      <c r="F61441">
        <v>3</v>
      </c>
      <c r="G61441" t="s">
        <v>617</v>
      </c>
      <c r="H61441">
        <v>3.3</v>
      </c>
      <c r="I61441">
        <v>59</v>
      </c>
      <c r="J61441">
        <v>4</v>
      </c>
      <c r="K61441" t="s">
        <v>10595</v>
      </c>
      <c r="L61441">
        <v>7</v>
      </c>
      <c r="M61441" s="1">
        <v>0.69444444444444442</v>
      </c>
      <c r="N61441">
        <v>1100</v>
      </c>
      <c r="O61441">
        <v>24000</v>
      </c>
      <c r="P61441" t="s">
        <v>13655</v>
      </c>
      <c r="Q61441" t="s">
        <v>8431</v>
      </c>
      <c r="R61441">
        <v>56</v>
      </c>
      <c r="S61441">
        <v>1</v>
      </c>
      <c r="T61441" t="s">
        <v>10596</v>
      </c>
      <c r="U61441" t="s">
        <v>549</v>
      </c>
      <c r="V61441" t="s">
        <v>39</v>
      </c>
      <c r="W61441">
        <v>16</v>
      </c>
      <c r="X61441">
        <v>7</v>
      </c>
      <c r="Y61441" t="s">
        <v>40</v>
      </c>
      <c r="Z61441">
        <v>24000</v>
      </c>
      <c r="AA61441" t="s">
        <v>13655</v>
      </c>
      <c r="AB61441" t="s">
        <v>8431</v>
      </c>
      <c r="AC61441">
        <v>1100</v>
      </c>
      <c r="AD61441">
        <v>8</v>
      </c>
    </row>
    <row r="61442" spans="1:30" x14ac:dyDescent="0.45">
      <c r="A61442" t="s">
        <v>16049</v>
      </c>
      <c r="B61442">
        <v>5</v>
      </c>
      <c r="C61442" t="s">
        <v>22871</v>
      </c>
      <c r="D61442">
        <v>3</v>
      </c>
      <c r="E61442" t="s">
        <v>29034</v>
      </c>
      <c r="F61442">
        <v>3</v>
      </c>
      <c r="G61442" t="s">
        <v>8878</v>
      </c>
      <c r="H61442">
        <v>5.5</v>
      </c>
      <c r="I61442">
        <v>59</v>
      </c>
      <c r="J61442">
        <v>5</v>
      </c>
      <c r="K61442" t="s">
        <v>9983</v>
      </c>
      <c r="L61442">
        <v>4</v>
      </c>
      <c r="M61442" s="1">
        <v>0.59583333333333321</v>
      </c>
      <c r="N61442">
        <v>1100</v>
      </c>
      <c r="O61442">
        <v>24000</v>
      </c>
      <c r="P61442" t="s">
        <v>12881</v>
      </c>
      <c r="Q61442" t="s">
        <v>8513</v>
      </c>
      <c r="R61442">
        <v>56</v>
      </c>
      <c r="S61442">
        <v>7</v>
      </c>
      <c r="T61442" t="s">
        <v>889</v>
      </c>
      <c r="U61442" t="s">
        <v>549</v>
      </c>
      <c r="V61442" t="s">
        <v>39</v>
      </c>
      <c r="W61442">
        <v>14</v>
      </c>
      <c r="X61442">
        <v>4</v>
      </c>
      <c r="Y61442" t="s">
        <v>40</v>
      </c>
      <c r="Z61442">
        <v>24000</v>
      </c>
      <c r="AA61442" t="s">
        <v>12881</v>
      </c>
      <c r="AB61442" t="s">
        <v>8513</v>
      </c>
      <c r="AC61442">
        <v>1100</v>
      </c>
      <c r="AD61442">
        <v>5</v>
      </c>
    </row>
    <row r="61443" spans="1:30" x14ac:dyDescent="0.45">
      <c r="A61443" t="s">
        <v>16235</v>
      </c>
      <c r="B61443">
        <v>3</v>
      </c>
      <c r="C61443" t="s">
        <v>28369</v>
      </c>
      <c r="D61443">
        <v>9</v>
      </c>
      <c r="E61443" t="s">
        <v>29755</v>
      </c>
      <c r="F61443">
        <v>3</v>
      </c>
      <c r="G61443" t="s">
        <v>1402</v>
      </c>
      <c r="H61443">
        <v>7.5</v>
      </c>
      <c r="I61443">
        <v>60</v>
      </c>
      <c r="J61443">
        <v>9</v>
      </c>
      <c r="K61443" t="s">
        <v>9986</v>
      </c>
      <c r="L61443">
        <v>7</v>
      </c>
      <c r="M61443" s="1">
        <v>0.70763888888888893</v>
      </c>
      <c r="N61443">
        <v>1100</v>
      </c>
      <c r="O61443">
        <v>20000</v>
      </c>
      <c r="P61443" t="s">
        <v>15675</v>
      </c>
      <c r="Q61443" t="s">
        <v>8466</v>
      </c>
      <c r="R61443">
        <v>57</v>
      </c>
      <c r="S61443">
        <v>6</v>
      </c>
      <c r="T61443" t="s">
        <v>2566</v>
      </c>
      <c r="U61443" t="s">
        <v>549</v>
      </c>
      <c r="V61443" t="s">
        <v>39</v>
      </c>
      <c r="W61443">
        <v>16</v>
      </c>
      <c r="X61443">
        <v>7</v>
      </c>
      <c r="Y61443" t="s">
        <v>40</v>
      </c>
      <c r="Z61443">
        <v>20000</v>
      </c>
      <c r="AA61443" t="s">
        <v>15675</v>
      </c>
      <c r="AB61443" t="s">
        <v>8466</v>
      </c>
      <c r="AC61443">
        <v>1100</v>
      </c>
      <c r="AD61443">
        <v>12</v>
      </c>
    </row>
    <row r="61444" spans="1:30" x14ac:dyDescent="0.45">
      <c r="A61444" t="s">
        <v>16357</v>
      </c>
      <c r="B61444">
        <v>3</v>
      </c>
      <c r="C61444" t="s">
        <v>15524</v>
      </c>
      <c r="D61444">
        <v>1</v>
      </c>
      <c r="E61444" t="s">
        <v>29010</v>
      </c>
      <c r="F61444">
        <v>3</v>
      </c>
      <c r="G61444" t="s">
        <v>15525</v>
      </c>
      <c r="H61444">
        <v>2.6</v>
      </c>
      <c r="I61444">
        <v>59</v>
      </c>
      <c r="J61444">
        <v>1</v>
      </c>
      <c r="K61444" t="s">
        <v>10384</v>
      </c>
      <c r="L61444">
        <v>7</v>
      </c>
      <c r="M61444" s="1">
        <v>0.71180555555555558</v>
      </c>
      <c r="N61444">
        <v>1100</v>
      </c>
      <c r="O61444">
        <v>35000</v>
      </c>
      <c r="P61444" t="s">
        <v>12978</v>
      </c>
      <c r="Q61444" t="s">
        <v>8423</v>
      </c>
      <c r="R61444">
        <v>56</v>
      </c>
      <c r="S61444">
        <v>6</v>
      </c>
      <c r="T61444" t="s">
        <v>820</v>
      </c>
      <c r="U61444" t="s">
        <v>275</v>
      </c>
      <c r="V61444" t="s">
        <v>276</v>
      </c>
      <c r="W61444">
        <v>17</v>
      </c>
      <c r="X61444">
        <v>7</v>
      </c>
      <c r="Y61444" t="s">
        <v>40</v>
      </c>
      <c r="Z61444">
        <v>35000</v>
      </c>
      <c r="AA61444" t="s">
        <v>12978</v>
      </c>
      <c r="AB61444" t="s">
        <v>8423</v>
      </c>
      <c r="AC61444">
        <v>1100</v>
      </c>
      <c r="AD61444">
        <v>8</v>
      </c>
    </row>
    <row r="61445" spans="1:30" x14ac:dyDescent="0.45">
      <c r="A61445" t="s">
        <v>16359</v>
      </c>
      <c r="B61445">
        <v>4</v>
      </c>
      <c r="C61445" t="s">
        <v>30855</v>
      </c>
      <c r="D61445">
        <v>7</v>
      </c>
      <c r="E61445" t="s">
        <v>29215</v>
      </c>
      <c r="F61445">
        <v>3</v>
      </c>
      <c r="G61445" t="s">
        <v>12226</v>
      </c>
      <c r="H61445">
        <v>31</v>
      </c>
      <c r="I61445">
        <v>61.5</v>
      </c>
      <c r="J61445">
        <v>4</v>
      </c>
      <c r="K61445" t="s">
        <v>10384</v>
      </c>
      <c r="L61445">
        <v>8</v>
      </c>
      <c r="M61445" s="1">
        <v>0.73958333333333348</v>
      </c>
      <c r="N61445">
        <v>1100</v>
      </c>
      <c r="O61445">
        <v>30000</v>
      </c>
      <c r="P61445" t="s">
        <v>13114</v>
      </c>
      <c r="Q61445" t="s">
        <v>8423</v>
      </c>
      <c r="R61445">
        <v>58.5</v>
      </c>
      <c r="S61445">
        <v>6</v>
      </c>
      <c r="T61445" t="s">
        <v>820</v>
      </c>
      <c r="U61445" t="s">
        <v>275</v>
      </c>
      <c r="V61445" t="s">
        <v>276</v>
      </c>
      <c r="W61445">
        <v>17</v>
      </c>
      <c r="X61445">
        <v>8</v>
      </c>
      <c r="Y61445" t="s">
        <v>40</v>
      </c>
      <c r="Z61445">
        <v>30000</v>
      </c>
      <c r="AA61445" t="s">
        <v>13114</v>
      </c>
      <c r="AB61445" t="s">
        <v>8423</v>
      </c>
      <c r="AC61445">
        <v>1100</v>
      </c>
      <c r="AD61445">
        <v>7</v>
      </c>
    </row>
    <row r="61446" spans="1:30" x14ac:dyDescent="0.45">
      <c r="A61446" t="s">
        <v>16178</v>
      </c>
      <c r="B61446">
        <v>7</v>
      </c>
      <c r="C61446" t="s">
        <v>16277</v>
      </c>
      <c r="D61446">
        <v>8</v>
      </c>
      <c r="E61446" t="s">
        <v>13396</v>
      </c>
      <c r="F61446">
        <v>3</v>
      </c>
      <c r="G61446" t="s">
        <v>6056</v>
      </c>
      <c r="H61446">
        <v>3.8</v>
      </c>
      <c r="I61446">
        <v>57</v>
      </c>
      <c r="J61446">
        <v>3</v>
      </c>
      <c r="K61446" t="s">
        <v>9496</v>
      </c>
      <c r="L61446">
        <v>4</v>
      </c>
      <c r="M61446" s="1">
        <v>0.62152777777777768</v>
      </c>
      <c r="N61446">
        <v>1100</v>
      </c>
      <c r="O61446">
        <v>19000</v>
      </c>
      <c r="P61446" t="s">
        <v>12829</v>
      </c>
      <c r="Q61446" t="s">
        <v>8417</v>
      </c>
      <c r="R61446">
        <v>54</v>
      </c>
      <c r="S61446">
        <v>5</v>
      </c>
      <c r="T61446" t="s">
        <v>3071</v>
      </c>
      <c r="U61446" t="s">
        <v>549</v>
      </c>
      <c r="V61446" t="s">
        <v>39</v>
      </c>
      <c r="W61446">
        <v>14</v>
      </c>
      <c r="X61446">
        <v>4</v>
      </c>
      <c r="Y61446" t="s">
        <v>40</v>
      </c>
      <c r="Z61446">
        <v>19000</v>
      </c>
      <c r="AA61446" t="s">
        <v>12829</v>
      </c>
      <c r="AB61446" t="s">
        <v>8417</v>
      </c>
      <c r="AC61446">
        <v>1100</v>
      </c>
      <c r="AD61446">
        <v>9</v>
      </c>
    </row>
    <row r="61447" spans="1:30" x14ac:dyDescent="0.45">
      <c r="A61447" t="s">
        <v>16533</v>
      </c>
      <c r="B61447">
        <v>1</v>
      </c>
      <c r="C61447" t="s">
        <v>30785</v>
      </c>
      <c r="D61447">
        <v>6</v>
      </c>
      <c r="E61447" t="s">
        <v>30418</v>
      </c>
      <c r="F61447">
        <v>3</v>
      </c>
      <c r="G61447" t="s">
        <v>22444</v>
      </c>
      <c r="H61447">
        <v>10</v>
      </c>
      <c r="I61447">
        <v>59</v>
      </c>
      <c r="J61447">
        <v>1</v>
      </c>
      <c r="K61447" t="s">
        <v>16490</v>
      </c>
      <c r="L61447">
        <v>2</v>
      </c>
      <c r="M61447" s="1">
        <v>0.61388888888888893</v>
      </c>
      <c r="N61447">
        <v>1100</v>
      </c>
      <c r="O61447">
        <v>18375</v>
      </c>
      <c r="P61447" t="s">
        <v>12978</v>
      </c>
      <c r="Q61447" t="s">
        <v>9376</v>
      </c>
      <c r="R61447">
        <v>56</v>
      </c>
      <c r="S61447">
        <v>1</v>
      </c>
      <c r="T61447" t="s">
        <v>10329</v>
      </c>
      <c r="U61447" t="s">
        <v>9974</v>
      </c>
      <c r="V61447" t="s">
        <v>39</v>
      </c>
      <c r="W61447">
        <v>14</v>
      </c>
      <c r="X61447">
        <v>2</v>
      </c>
      <c r="Y61447" t="s">
        <v>40</v>
      </c>
      <c r="Z61447">
        <v>18375</v>
      </c>
      <c r="AA61447" t="s">
        <v>12978</v>
      </c>
      <c r="AB61447" t="s">
        <v>9376</v>
      </c>
      <c r="AC61447">
        <v>1100</v>
      </c>
      <c r="AD61447">
        <v>6</v>
      </c>
    </row>
    <row r="61448" spans="1:30" x14ac:dyDescent="0.45">
      <c r="A61448" t="s">
        <v>16489</v>
      </c>
      <c r="B61448">
        <v>1</v>
      </c>
      <c r="C61448" t="s">
        <v>30854</v>
      </c>
      <c r="D61448">
        <v>4</v>
      </c>
      <c r="E61448" t="s">
        <v>30418</v>
      </c>
      <c r="F61448">
        <v>3</v>
      </c>
      <c r="G61448" t="s">
        <v>10371</v>
      </c>
      <c r="H61448">
        <v>5</v>
      </c>
      <c r="I61448">
        <v>61</v>
      </c>
      <c r="J61448">
        <v>4</v>
      </c>
      <c r="K61448" t="s">
        <v>16490</v>
      </c>
      <c r="L61448">
        <v>3</v>
      </c>
      <c r="M61448" s="1">
        <v>0.63749999999999996</v>
      </c>
      <c r="N61448">
        <v>1100</v>
      </c>
      <c r="O61448">
        <v>20475</v>
      </c>
      <c r="P61448" t="s">
        <v>13596</v>
      </c>
      <c r="Q61448" t="s">
        <v>9376</v>
      </c>
      <c r="R61448">
        <v>58</v>
      </c>
      <c r="S61448">
        <v>1</v>
      </c>
      <c r="T61448" t="s">
        <v>10329</v>
      </c>
      <c r="U61448" t="s">
        <v>9974</v>
      </c>
      <c r="V61448" t="s">
        <v>39</v>
      </c>
      <c r="W61448">
        <v>15</v>
      </c>
      <c r="X61448">
        <v>3</v>
      </c>
      <c r="Y61448" t="s">
        <v>40</v>
      </c>
      <c r="Z61448">
        <v>20475</v>
      </c>
      <c r="AA61448" t="s">
        <v>13596</v>
      </c>
      <c r="AB61448" t="s">
        <v>9376</v>
      </c>
      <c r="AC61448">
        <v>1100</v>
      </c>
      <c r="AD61448">
        <v>5</v>
      </c>
    </row>
    <row r="61449" spans="1:30" x14ac:dyDescent="0.45">
      <c r="A61449" t="s">
        <v>16536</v>
      </c>
      <c r="B61449">
        <v>1</v>
      </c>
      <c r="C61449" t="s">
        <v>15616</v>
      </c>
      <c r="D61449">
        <v>5</v>
      </c>
      <c r="E61449" t="s">
        <v>30418</v>
      </c>
      <c r="F61449">
        <v>3</v>
      </c>
      <c r="G61449" t="s">
        <v>10004</v>
      </c>
      <c r="H61449">
        <v>12</v>
      </c>
      <c r="I61449">
        <v>61.5</v>
      </c>
      <c r="J61449">
        <v>6</v>
      </c>
      <c r="K61449" t="s">
        <v>13661</v>
      </c>
      <c r="L61449">
        <v>3</v>
      </c>
      <c r="M61449" s="1">
        <v>0.65069444444444446</v>
      </c>
      <c r="N61449">
        <v>1100</v>
      </c>
      <c r="O61449">
        <v>18375</v>
      </c>
      <c r="P61449" t="s">
        <v>13192</v>
      </c>
      <c r="Q61449" t="s">
        <v>9376</v>
      </c>
      <c r="R61449">
        <v>58.5</v>
      </c>
      <c r="S61449">
        <v>7</v>
      </c>
      <c r="T61449" t="s">
        <v>9973</v>
      </c>
      <c r="U61449" t="s">
        <v>9974</v>
      </c>
      <c r="V61449" t="s">
        <v>95</v>
      </c>
      <c r="W61449">
        <v>15</v>
      </c>
      <c r="X61449">
        <v>3</v>
      </c>
      <c r="Y61449" t="s">
        <v>40</v>
      </c>
      <c r="Z61449">
        <v>18375</v>
      </c>
      <c r="AA61449" t="s">
        <v>13192</v>
      </c>
      <c r="AB61449" t="s">
        <v>9376</v>
      </c>
      <c r="AC61449">
        <v>1100</v>
      </c>
      <c r="AD61449">
        <v>8</v>
      </c>
    </row>
    <row r="61450" spans="1:30" x14ac:dyDescent="0.45">
      <c r="A61450" t="s">
        <v>16184</v>
      </c>
      <c r="B61450">
        <v>1</v>
      </c>
      <c r="C61450" t="s">
        <v>20581</v>
      </c>
      <c r="D61450">
        <v>3</v>
      </c>
      <c r="E61450" t="s">
        <v>21140</v>
      </c>
      <c r="F61450">
        <v>3</v>
      </c>
      <c r="G61450" t="s">
        <v>929</v>
      </c>
      <c r="H61450">
        <v>2.5</v>
      </c>
      <c r="I61450">
        <v>62.5</v>
      </c>
      <c r="J61450">
        <v>4</v>
      </c>
      <c r="K61450" t="s">
        <v>10509</v>
      </c>
      <c r="L61450">
        <v>6</v>
      </c>
      <c r="M61450" s="1">
        <v>0.65277777777777768</v>
      </c>
      <c r="N61450">
        <v>1100</v>
      </c>
      <c r="O61450">
        <v>55000</v>
      </c>
      <c r="P61450" t="s">
        <v>13085</v>
      </c>
      <c r="Q61450" t="s">
        <v>8417</v>
      </c>
      <c r="R61450">
        <v>59.5</v>
      </c>
      <c r="S61450">
        <v>4</v>
      </c>
      <c r="T61450" t="s">
        <v>1928</v>
      </c>
      <c r="U61450" t="s">
        <v>275</v>
      </c>
      <c r="V61450" t="s">
        <v>95</v>
      </c>
      <c r="W61450">
        <v>15</v>
      </c>
      <c r="X61450">
        <v>6</v>
      </c>
      <c r="Y61450" t="s">
        <v>40</v>
      </c>
      <c r="Z61450">
        <v>55000</v>
      </c>
      <c r="AA61450" t="s">
        <v>13085</v>
      </c>
      <c r="AB61450" t="s">
        <v>8417</v>
      </c>
      <c r="AC61450">
        <v>1100</v>
      </c>
      <c r="AD61450">
        <v>8</v>
      </c>
    </row>
    <row r="61451" spans="1:30" x14ac:dyDescent="0.45">
      <c r="A61451" t="s">
        <v>16186</v>
      </c>
      <c r="B61451">
        <v>4</v>
      </c>
      <c r="C61451" t="s">
        <v>21772</v>
      </c>
      <c r="D61451">
        <v>10</v>
      </c>
      <c r="E61451" t="s">
        <v>21140</v>
      </c>
      <c r="F61451">
        <v>3</v>
      </c>
      <c r="G61451" t="s">
        <v>750</v>
      </c>
      <c r="H61451">
        <v>3</v>
      </c>
      <c r="I61451">
        <v>59.5</v>
      </c>
      <c r="J61451">
        <v>3</v>
      </c>
      <c r="K61451" t="s">
        <v>10509</v>
      </c>
      <c r="L61451">
        <v>9</v>
      </c>
      <c r="M61451" s="1">
        <v>0.72916666666666652</v>
      </c>
      <c r="N61451">
        <v>1100</v>
      </c>
      <c r="O61451">
        <v>55000</v>
      </c>
      <c r="P61451" t="s">
        <v>13085</v>
      </c>
      <c r="Q61451" t="s">
        <v>8417</v>
      </c>
      <c r="R61451">
        <v>56.5</v>
      </c>
      <c r="S61451">
        <v>4</v>
      </c>
      <c r="T61451" t="s">
        <v>1928</v>
      </c>
      <c r="U61451" t="s">
        <v>275</v>
      </c>
      <c r="V61451" t="s">
        <v>95</v>
      </c>
      <c r="W61451">
        <v>17</v>
      </c>
      <c r="X61451">
        <v>9</v>
      </c>
      <c r="Y61451" t="s">
        <v>40</v>
      </c>
      <c r="Z61451">
        <v>55000</v>
      </c>
      <c r="AA61451" t="s">
        <v>13085</v>
      </c>
      <c r="AB61451" t="s">
        <v>8417</v>
      </c>
      <c r="AC61451">
        <v>1100</v>
      </c>
      <c r="AD61451">
        <v>12</v>
      </c>
    </row>
    <row r="61452" spans="1:30" x14ac:dyDescent="0.45">
      <c r="A61452" t="s">
        <v>16186</v>
      </c>
      <c r="B61452">
        <v>16</v>
      </c>
      <c r="C61452" t="s">
        <v>29213</v>
      </c>
      <c r="D61452">
        <v>2</v>
      </c>
      <c r="E61452" t="s">
        <v>21187</v>
      </c>
      <c r="F61452">
        <v>3</v>
      </c>
      <c r="G61452" t="s">
        <v>4595</v>
      </c>
      <c r="H61452">
        <v>13</v>
      </c>
      <c r="I61452">
        <v>56.5</v>
      </c>
      <c r="J61452">
        <v>9</v>
      </c>
      <c r="K61452" t="s">
        <v>10509</v>
      </c>
      <c r="L61452">
        <v>9</v>
      </c>
      <c r="M61452" s="1">
        <v>0.72916666666666652</v>
      </c>
      <c r="N61452">
        <v>1100</v>
      </c>
      <c r="O61452">
        <v>55000</v>
      </c>
      <c r="P61452" t="s">
        <v>13085</v>
      </c>
      <c r="Q61452" t="s">
        <v>8417</v>
      </c>
      <c r="R61452">
        <v>53.5</v>
      </c>
      <c r="S61452">
        <v>4</v>
      </c>
      <c r="T61452" t="s">
        <v>1928</v>
      </c>
      <c r="U61452" t="s">
        <v>275</v>
      </c>
      <c r="V61452" t="s">
        <v>95</v>
      </c>
      <c r="W61452">
        <v>17</v>
      </c>
      <c r="X61452">
        <v>9</v>
      </c>
      <c r="Y61452" t="s">
        <v>40</v>
      </c>
      <c r="Z61452">
        <v>55000</v>
      </c>
      <c r="AA61452" t="s">
        <v>13085</v>
      </c>
      <c r="AB61452" t="s">
        <v>8417</v>
      </c>
      <c r="AC61452">
        <v>1100</v>
      </c>
      <c r="AD61452">
        <v>12</v>
      </c>
    </row>
    <row r="61453" spans="1:30" x14ac:dyDescent="0.45">
      <c r="A61453" t="s">
        <v>16242</v>
      </c>
      <c r="B61453">
        <v>9</v>
      </c>
      <c r="C61453" t="s">
        <v>15464</v>
      </c>
      <c r="D61453">
        <v>10</v>
      </c>
      <c r="E61453" t="s">
        <v>29257</v>
      </c>
      <c r="F61453">
        <v>3</v>
      </c>
      <c r="G61453" t="s">
        <v>7783</v>
      </c>
      <c r="H61453">
        <v>10</v>
      </c>
      <c r="I61453">
        <v>57</v>
      </c>
      <c r="J61453">
        <v>6</v>
      </c>
      <c r="K61453" t="s">
        <v>8805</v>
      </c>
      <c r="L61453">
        <v>7</v>
      </c>
      <c r="M61453" s="1">
        <v>0.72916666666666652</v>
      </c>
      <c r="N61453">
        <v>1100</v>
      </c>
      <c r="O61453">
        <v>30000</v>
      </c>
      <c r="P61453" t="s">
        <v>12875</v>
      </c>
      <c r="Q61453" t="s">
        <v>8466</v>
      </c>
      <c r="R61453">
        <v>54</v>
      </c>
      <c r="S61453">
        <v>2</v>
      </c>
      <c r="T61453" t="s">
        <v>1765</v>
      </c>
      <c r="U61453" t="s">
        <v>275</v>
      </c>
      <c r="V61453" t="s">
        <v>276</v>
      </c>
      <c r="W61453">
        <v>17</v>
      </c>
      <c r="X61453">
        <v>7</v>
      </c>
      <c r="Y61453" t="s">
        <v>40</v>
      </c>
      <c r="Z61453">
        <v>30000</v>
      </c>
      <c r="AA61453" t="s">
        <v>12875</v>
      </c>
      <c r="AB61453" t="s">
        <v>8466</v>
      </c>
      <c r="AC61453">
        <v>1100</v>
      </c>
      <c r="AD61453">
        <v>11</v>
      </c>
    </row>
    <row r="61454" spans="1:30" x14ac:dyDescent="0.45">
      <c r="A61454" t="s">
        <v>16242</v>
      </c>
      <c r="B61454">
        <v>14</v>
      </c>
      <c r="C61454" t="s">
        <v>29712</v>
      </c>
      <c r="D61454">
        <v>11</v>
      </c>
      <c r="E61454" t="s">
        <v>29342</v>
      </c>
      <c r="F61454">
        <v>3</v>
      </c>
      <c r="G61454" t="s">
        <v>3052</v>
      </c>
      <c r="H61454">
        <v>21</v>
      </c>
      <c r="I61454">
        <v>56</v>
      </c>
      <c r="J61454">
        <v>7</v>
      </c>
      <c r="K61454" t="s">
        <v>8805</v>
      </c>
      <c r="L61454">
        <v>7</v>
      </c>
      <c r="M61454" s="1">
        <v>0.72916666666666652</v>
      </c>
      <c r="N61454">
        <v>1100</v>
      </c>
      <c r="O61454">
        <v>30000</v>
      </c>
      <c r="P61454" t="s">
        <v>12875</v>
      </c>
      <c r="Q61454" t="s">
        <v>8466</v>
      </c>
      <c r="R61454">
        <v>53</v>
      </c>
      <c r="S61454">
        <v>2</v>
      </c>
      <c r="T61454" t="s">
        <v>1765</v>
      </c>
      <c r="U61454" t="s">
        <v>275</v>
      </c>
      <c r="V61454" t="s">
        <v>276</v>
      </c>
      <c r="W61454">
        <v>17</v>
      </c>
      <c r="X61454">
        <v>7</v>
      </c>
      <c r="Y61454" t="s">
        <v>40</v>
      </c>
      <c r="Z61454">
        <v>30000</v>
      </c>
      <c r="AA61454" t="s">
        <v>12875</v>
      </c>
      <c r="AB61454" t="s">
        <v>8466</v>
      </c>
      <c r="AC61454">
        <v>1100</v>
      </c>
      <c r="AD61454">
        <v>11</v>
      </c>
    </row>
    <row r="61455" spans="1:30" x14ac:dyDescent="0.45">
      <c r="A61455" t="s">
        <v>16266</v>
      </c>
      <c r="B61455">
        <v>1</v>
      </c>
      <c r="C61455" t="s">
        <v>25908</v>
      </c>
      <c r="D61455">
        <v>5</v>
      </c>
      <c r="E61455" t="s">
        <v>14919</v>
      </c>
      <c r="F61455">
        <v>3</v>
      </c>
      <c r="G61455" t="s">
        <v>7956</v>
      </c>
      <c r="H61455">
        <v>26</v>
      </c>
      <c r="I61455">
        <v>64.5</v>
      </c>
      <c r="J61455">
        <v>10</v>
      </c>
      <c r="K61455" t="s">
        <v>10873</v>
      </c>
      <c r="L61455">
        <v>8</v>
      </c>
      <c r="M61455" s="1">
        <v>0.73263888888888884</v>
      </c>
      <c r="N61455">
        <v>1100</v>
      </c>
      <c r="O61455">
        <v>30000</v>
      </c>
      <c r="P61455" t="s">
        <v>13114</v>
      </c>
      <c r="Q61455" t="s">
        <v>8466</v>
      </c>
      <c r="R61455">
        <v>61.5</v>
      </c>
      <c r="S61455">
        <v>6</v>
      </c>
      <c r="T61455" t="s">
        <v>2460</v>
      </c>
      <c r="U61455" t="s">
        <v>275</v>
      </c>
      <c r="V61455" t="s">
        <v>276</v>
      </c>
      <c r="W61455">
        <v>17</v>
      </c>
      <c r="X61455">
        <v>8</v>
      </c>
      <c r="Y61455" t="s">
        <v>40</v>
      </c>
      <c r="Z61455">
        <v>30000</v>
      </c>
      <c r="AA61455" t="s">
        <v>13114</v>
      </c>
      <c r="AB61455" t="s">
        <v>8466</v>
      </c>
      <c r="AC61455">
        <v>1100</v>
      </c>
      <c r="AD61455">
        <v>14</v>
      </c>
    </row>
    <row r="61456" spans="1:30" x14ac:dyDescent="0.45">
      <c r="A61456" t="s">
        <v>16266</v>
      </c>
      <c r="B61456">
        <v>5</v>
      </c>
      <c r="C61456" t="s">
        <v>15138</v>
      </c>
      <c r="D61456">
        <v>8</v>
      </c>
      <c r="E61456" t="s">
        <v>29179</v>
      </c>
      <c r="F61456">
        <v>3</v>
      </c>
      <c r="G61456" t="s">
        <v>575</v>
      </c>
      <c r="H61456">
        <v>20</v>
      </c>
      <c r="I61456">
        <v>60</v>
      </c>
      <c r="J61456">
        <v>11</v>
      </c>
      <c r="K61456" t="s">
        <v>10873</v>
      </c>
      <c r="L61456">
        <v>8</v>
      </c>
      <c r="M61456" s="1">
        <v>0.73263888888888884</v>
      </c>
      <c r="N61456">
        <v>1100</v>
      </c>
      <c r="O61456">
        <v>30000</v>
      </c>
      <c r="P61456" t="s">
        <v>13114</v>
      </c>
      <c r="Q61456" t="s">
        <v>8466</v>
      </c>
      <c r="R61456">
        <v>57</v>
      </c>
      <c r="S61456">
        <v>6</v>
      </c>
      <c r="T61456" t="s">
        <v>2460</v>
      </c>
      <c r="U61456" t="s">
        <v>275</v>
      </c>
      <c r="V61456" t="s">
        <v>276</v>
      </c>
      <c r="W61456">
        <v>17</v>
      </c>
      <c r="X61456">
        <v>8</v>
      </c>
      <c r="Y61456" t="s">
        <v>40</v>
      </c>
      <c r="Z61456">
        <v>30000</v>
      </c>
      <c r="AA61456" t="s">
        <v>13114</v>
      </c>
      <c r="AB61456" t="s">
        <v>8466</v>
      </c>
      <c r="AC61456">
        <v>1100</v>
      </c>
      <c r="AD61456">
        <v>14</v>
      </c>
    </row>
    <row r="61457" spans="1:30" x14ac:dyDescent="0.45">
      <c r="A61457" t="s">
        <v>16274</v>
      </c>
      <c r="B61457">
        <v>4</v>
      </c>
      <c r="C61457" t="s">
        <v>14272</v>
      </c>
      <c r="D61457">
        <v>2</v>
      </c>
      <c r="E61457" t="s">
        <v>29034</v>
      </c>
      <c r="F61457">
        <v>3</v>
      </c>
      <c r="G61457" t="s">
        <v>3035</v>
      </c>
      <c r="H61457">
        <v>13</v>
      </c>
      <c r="I61457">
        <v>59</v>
      </c>
      <c r="J61457">
        <v>1</v>
      </c>
      <c r="K61457" t="s">
        <v>9344</v>
      </c>
      <c r="L61457">
        <v>6</v>
      </c>
      <c r="M61457" s="1">
        <v>0.67569444444444438</v>
      </c>
      <c r="N61457">
        <v>1100</v>
      </c>
      <c r="O61457">
        <v>35000</v>
      </c>
      <c r="P61457" t="s">
        <v>12881</v>
      </c>
      <c r="Q61457" t="s">
        <v>8466</v>
      </c>
      <c r="R61457">
        <v>56</v>
      </c>
      <c r="S61457">
        <v>4</v>
      </c>
      <c r="T61457" t="s">
        <v>2485</v>
      </c>
      <c r="U61457" t="s">
        <v>549</v>
      </c>
      <c r="V61457" t="s">
        <v>95</v>
      </c>
      <c r="W61457">
        <v>16</v>
      </c>
      <c r="X61457">
        <v>6</v>
      </c>
      <c r="Y61457" t="s">
        <v>40</v>
      </c>
      <c r="Z61457">
        <v>35000</v>
      </c>
      <c r="AA61457" t="s">
        <v>12881</v>
      </c>
      <c r="AB61457" t="s">
        <v>8466</v>
      </c>
      <c r="AC61457">
        <v>1100</v>
      </c>
      <c r="AD61457">
        <v>7</v>
      </c>
    </row>
    <row r="61458" spans="1:30" x14ac:dyDescent="0.45">
      <c r="A61458" t="s">
        <v>16274</v>
      </c>
      <c r="B61458">
        <v>12</v>
      </c>
      <c r="C61458" t="s">
        <v>29278</v>
      </c>
      <c r="D61458">
        <v>4</v>
      </c>
      <c r="E61458" t="s">
        <v>13859</v>
      </c>
      <c r="F61458">
        <v>3</v>
      </c>
      <c r="G61458" t="s">
        <v>805</v>
      </c>
      <c r="H61458">
        <v>3.6</v>
      </c>
      <c r="I61458">
        <v>56.5</v>
      </c>
      <c r="J61458">
        <v>2</v>
      </c>
      <c r="K61458" t="s">
        <v>9344</v>
      </c>
      <c r="L61458">
        <v>6</v>
      </c>
      <c r="M61458" s="1">
        <v>0.67569444444444438</v>
      </c>
      <c r="N61458">
        <v>1100</v>
      </c>
      <c r="O61458">
        <v>35000</v>
      </c>
      <c r="P61458" t="s">
        <v>12881</v>
      </c>
      <c r="Q61458" t="s">
        <v>8466</v>
      </c>
      <c r="R61458">
        <v>53.5</v>
      </c>
      <c r="S61458">
        <v>4</v>
      </c>
      <c r="T61458" t="s">
        <v>2485</v>
      </c>
      <c r="U61458" t="s">
        <v>549</v>
      </c>
      <c r="V61458" t="s">
        <v>95</v>
      </c>
      <c r="W61458">
        <v>16</v>
      </c>
      <c r="X61458">
        <v>6</v>
      </c>
      <c r="Y61458" t="s">
        <v>40</v>
      </c>
      <c r="Z61458">
        <v>35000</v>
      </c>
      <c r="AA61458" t="s">
        <v>12881</v>
      </c>
      <c r="AB61458" t="s">
        <v>8466</v>
      </c>
      <c r="AC61458">
        <v>1100</v>
      </c>
      <c r="AD61458">
        <v>7</v>
      </c>
    </row>
    <row r="61459" spans="1:30" x14ac:dyDescent="0.45">
      <c r="A61459" t="s">
        <v>16274</v>
      </c>
      <c r="B61459">
        <v>7</v>
      </c>
      <c r="C61459" t="s">
        <v>30856</v>
      </c>
      <c r="D61459">
        <v>1</v>
      </c>
      <c r="E61459" t="s">
        <v>29178</v>
      </c>
      <c r="F61459">
        <v>3</v>
      </c>
      <c r="G61459" t="s">
        <v>812</v>
      </c>
      <c r="H61459">
        <v>21</v>
      </c>
      <c r="I61459">
        <v>58</v>
      </c>
      <c r="J61459">
        <v>6</v>
      </c>
      <c r="K61459" t="s">
        <v>9344</v>
      </c>
      <c r="L61459">
        <v>6</v>
      </c>
      <c r="M61459" s="1">
        <v>0.67569444444444438</v>
      </c>
      <c r="N61459">
        <v>1100</v>
      </c>
      <c r="O61459">
        <v>35000</v>
      </c>
      <c r="P61459" t="s">
        <v>12881</v>
      </c>
      <c r="Q61459" t="s">
        <v>8466</v>
      </c>
      <c r="R61459">
        <v>55</v>
      </c>
      <c r="S61459">
        <v>4</v>
      </c>
      <c r="T61459" t="s">
        <v>2485</v>
      </c>
      <c r="U61459" t="s">
        <v>549</v>
      </c>
      <c r="V61459" t="s">
        <v>95</v>
      </c>
      <c r="W61459">
        <v>16</v>
      </c>
      <c r="X61459">
        <v>6</v>
      </c>
      <c r="Y61459" t="s">
        <v>40</v>
      </c>
      <c r="Z61459">
        <v>35000</v>
      </c>
      <c r="AA61459" t="s">
        <v>12881</v>
      </c>
      <c r="AB61459" t="s">
        <v>8466</v>
      </c>
      <c r="AC61459">
        <v>1100</v>
      </c>
      <c r="AD61459">
        <v>7</v>
      </c>
    </row>
    <row r="61460" spans="1:30" x14ac:dyDescent="0.45">
      <c r="A61460" t="s">
        <v>16192</v>
      </c>
      <c r="B61460">
        <v>1</v>
      </c>
      <c r="C61460" t="s">
        <v>20250</v>
      </c>
      <c r="D61460">
        <v>4</v>
      </c>
      <c r="E61460" t="s">
        <v>15600</v>
      </c>
      <c r="F61460">
        <v>3</v>
      </c>
      <c r="G61460" t="s">
        <v>617</v>
      </c>
      <c r="H61460">
        <v>21</v>
      </c>
      <c r="I61460">
        <v>59</v>
      </c>
      <c r="J61460">
        <v>4</v>
      </c>
      <c r="K61460" t="s">
        <v>9151</v>
      </c>
      <c r="L61460">
        <v>6</v>
      </c>
      <c r="M61460" s="1">
        <v>0.66250000000000009</v>
      </c>
      <c r="N61460">
        <v>1100</v>
      </c>
      <c r="O61460">
        <v>24000</v>
      </c>
      <c r="P61460" t="s">
        <v>12767</v>
      </c>
      <c r="Q61460" t="s">
        <v>8417</v>
      </c>
      <c r="R61460">
        <v>56</v>
      </c>
      <c r="S61460">
        <v>7</v>
      </c>
      <c r="T61460" t="s">
        <v>889</v>
      </c>
      <c r="U61460" t="s">
        <v>549</v>
      </c>
      <c r="V61460" t="s">
        <v>39</v>
      </c>
      <c r="W61460">
        <v>15</v>
      </c>
      <c r="X61460">
        <v>6</v>
      </c>
      <c r="Y61460" t="s">
        <v>40</v>
      </c>
      <c r="Z61460">
        <v>24000</v>
      </c>
      <c r="AA61460" t="s">
        <v>12767</v>
      </c>
      <c r="AB61460" t="s">
        <v>8417</v>
      </c>
      <c r="AC61460">
        <v>1100</v>
      </c>
      <c r="AD61460">
        <v>7</v>
      </c>
    </row>
    <row r="61461" spans="1:30" x14ac:dyDescent="0.45">
      <c r="A61461" t="s">
        <v>16072</v>
      </c>
      <c r="B61461">
        <v>1</v>
      </c>
      <c r="C61461" t="s">
        <v>13055</v>
      </c>
      <c r="D61461">
        <v>2</v>
      </c>
      <c r="E61461" t="s">
        <v>29034</v>
      </c>
      <c r="F61461">
        <v>3</v>
      </c>
      <c r="G61461" t="s">
        <v>3181</v>
      </c>
      <c r="H61461">
        <v>5</v>
      </c>
      <c r="I61461">
        <v>59.5</v>
      </c>
      <c r="J61461">
        <v>1</v>
      </c>
      <c r="K61461" t="s">
        <v>9215</v>
      </c>
      <c r="L61461">
        <v>2</v>
      </c>
      <c r="M61461" s="1">
        <v>0.56180555555555545</v>
      </c>
      <c r="N61461">
        <v>1100</v>
      </c>
      <c r="O61461">
        <v>24000</v>
      </c>
      <c r="P61461" t="s">
        <v>13745</v>
      </c>
      <c r="Q61461" t="s">
        <v>8444</v>
      </c>
      <c r="R61461">
        <v>56.5</v>
      </c>
      <c r="S61461">
        <v>7</v>
      </c>
      <c r="T61461" t="s">
        <v>889</v>
      </c>
      <c r="U61461" t="s">
        <v>549</v>
      </c>
      <c r="V61461" t="s">
        <v>39</v>
      </c>
      <c r="W61461">
        <v>13</v>
      </c>
      <c r="X61461">
        <v>2</v>
      </c>
      <c r="Y61461" t="s">
        <v>40</v>
      </c>
      <c r="Z61461">
        <v>24000</v>
      </c>
      <c r="AA61461" t="s">
        <v>13745</v>
      </c>
      <c r="AB61461" t="s">
        <v>8444</v>
      </c>
      <c r="AC61461">
        <v>1100</v>
      </c>
      <c r="AD61461">
        <v>5</v>
      </c>
    </row>
    <row r="61462" spans="1:30" x14ac:dyDescent="0.45">
      <c r="A61462" t="s">
        <v>16397</v>
      </c>
      <c r="B61462">
        <v>9</v>
      </c>
      <c r="C61462" t="s">
        <v>29189</v>
      </c>
      <c r="D61462">
        <v>3</v>
      </c>
      <c r="E61462" t="s">
        <v>29135</v>
      </c>
      <c r="F61462">
        <v>3</v>
      </c>
      <c r="G61462" t="s">
        <v>2054</v>
      </c>
      <c r="H61462">
        <v>6.5</v>
      </c>
      <c r="I61462">
        <v>58</v>
      </c>
      <c r="J61462">
        <v>1</v>
      </c>
      <c r="K61462" t="s">
        <v>9019</v>
      </c>
      <c r="L61462">
        <v>8</v>
      </c>
      <c r="M61462" s="1">
        <v>0.7</v>
      </c>
      <c r="N61462">
        <v>1100</v>
      </c>
      <c r="O61462">
        <v>40000</v>
      </c>
      <c r="P61462" t="s">
        <v>12855</v>
      </c>
      <c r="Q61462" t="s">
        <v>8423</v>
      </c>
      <c r="R61462">
        <v>55</v>
      </c>
      <c r="S61462">
        <v>5</v>
      </c>
      <c r="T61462" t="s">
        <v>3381</v>
      </c>
      <c r="U61462" t="s">
        <v>275</v>
      </c>
      <c r="V61462" t="s">
        <v>39</v>
      </c>
      <c r="W61462">
        <v>16</v>
      </c>
      <c r="X61462">
        <v>8</v>
      </c>
      <c r="Y61462" t="s">
        <v>40</v>
      </c>
      <c r="Z61462">
        <v>40000</v>
      </c>
      <c r="AA61462" t="s">
        <v>12855</v>
      </c>
      <c r="AB61462" t="s">
        <v>8423</v>
      </c>
      <c r="AC61462">
        <v>1100</v>
      </c>
      <c r="AD61462">
        <v>6</v>
      </c>
    </row>
    <row r="61463" spans="1:30" x14ac:dyDescent="0.45">
      <c r="A61463" t="s">
        <v>16292</v>
      </c>
      <c r="B61463">
        <v>4</v>
      </c>
      <c r="C61463" t="s">
        <v>22585</v>
      </c>
      <c r="D61463">
        <v>10</v>
      </c>
      <c r="E61463" t="s">
        <v>21140</v>
      </c>
      <c r="F61463">
        <v>3</v>
      </c>
      <c r="G61463" t="s">
        <v>750</v>
      </c>
      <c r="H61463">
        <v>3.6</v>
      </c>
      <c r="I61463">
        <v>60.5</v>
      </c>
      <c r="J61463">
        <v>1</v>
      </c>
      <c r="K61463" t="s">
        <v>11440</v>
      </c>
      <c r="L61463">
        <v>6</v>
      </c>
      <c r="M61463" s="1">
        <v>0.68055555555555558</v>
      </c>
      <c r="N61463">
        <v>1100</v>
      </c>
      <c r="O61463">
        <v>55000</v>
      </c>
      <c r="P61463" t="s">
        <v>13085</v>
      </c>
      <c r="Q61463" t="s">
        <v>8466</v>
      </c>
      <c r="R61463">
        <v>57.5</v>
      </c>
      <c r="S61463">
        <v>4</v>
      </c>
      <c r="T61463" t="s">
        <v>1049</v>
      </c>
      <c r="U61463" t="s">
        <v>275</v>
      </c>
      <c r="V61463" t="s">
        <v>95</v>
      </c>
      <c r="W61463">
        <v>16</v>
      </c>
      <c r="X61463">
        <v>6</v>
      </c>
      <c r="Y61463" t="s">
        <v>40</v>
      </c>
      <c r="Z61463">
        <v>55000</v>
      </c>
      <c r="AA61463" t="s">
        <v>13085</v>
      </c>
      <c r="AB61463" t="s">
        <v>8466</v>
      </c>
      <c r="AC61463">
        <v>1100</v>
      </c>
      <c r="AD61463">
        <v>10</v>
      </c>
    </row>
    <row r="61464" spans="1:30" x14ac:dyDescent="0.45">
      <c r="A61464" t="s">
        <v>16292</v>
      </c>
      <c r="B61464">
        <v>2</v>
      </c>
      <c r="C61464" t="s">
        <v>30857</v>
      </c>
      <c r="D61464">
        <v>3</v>
      </c>
      <c r="E61464" t="s">
        <v>3108</v>
      </c>
      <c r="F61464">
        <v>3</v>
      </c>
      <c r="G61464" t="s">
        <v>636</v>
      </c>
      <c r="H61464">
        <v>18</v>
      </c>
      <c r="I61464">
        <v>61</v>
      </c>
      <c r="J61464">
        <v>2</v>
      </c>
      <c r="K61464" t="s">
        <v>11440</v>
      </c>
      <c r="L61464">
        <v>6</v>
      </c>
      <c r="M61464" s="1">
        <v>0.68055555555555558</v>
      </c>
      <c r="N61464">
        <v>1100</v>
      </c>
      <c r="O61464">
        <v>55000</v>
      </c>
      <c r="P61464" t="s">
        <v>13085</v>
      </c>
      <c r="Q61464" t="s">
        <v>8466</v>
      </c>
      <c r="R61464">
        <v>58</v>
      </c>
      <c r="S61464">
        <v>4</v>
      </c>
      <c r="T61464" t="s">
        <v>1049</v>
      </c>
      <c r="U61464" t="s">
        <v>275</v>
      </c>
      <c r="V61464" t="s">
        <v>95</v>
      </c>
      <c r="W61464">
        <v>16</v>
      </c>
      <c r="X61464">
        <v>6</v>
      </c>
      <c r="Y61464" t="s">
        <v>40</v>
      </c>
      <c r="Z61464">
        <v>55000</v>
      </c>
      <c r="AA61464" t="s">
        <v>13085</v>
      </c>
      <c r="AB61464" t="s">
        <v>8466</v>
      </c>
      <c r="AC61464">
        <v>1100</v>
      </c>
      <c r="AD61464">
        <v>10</v>
      </c>
    </row>
    <row r="61465" spans="1:30" x14ac:dyDescent="0.45">
      <c r="A61465" t="s">
        <v>16292</v>
      </c>
      <c r="B61465">
        <v>1</v>
      </c>
      <c r="C61465" t="s">
        <v>20944</v>
      </c>
      <c r="D61465">
        <v>6</v>
      </c>
      <c r="E61465" t="s">
        <v>13968</v>
      </c>
      <c r="F61465">
        <v>3</v>
      </c>
      <c r="G61465" t="s">
        <v>2369</v>
      </c>
      <c r="H61465">
        <v>8.5</v>
      </c>
      <c r="I61465">
        <v>62</v>
      </c>
      <c r="J61465">
        <v>3</v>
      </c>
      <c r="K61465" t="s">
        <v>11440</v>
      </c>
      <c r="L61465">
        <v>6</v>
      </c>
      <c r="M61465" s="1">
        <v>0.68055555555555558</v>
      </c>
      <c r="N61465">
        <v>1100</v>
      </c>
      <c r="O61465">
        <v>55000</v>
      </c>
      <c r="P61465" t="s">
        <v>13085</v>
      </c>
      <c r="Q61465" t="s">
        <v>8466</v>
      </c>
      <c r="R61465">
        <v>59</v>
      </c>
      <c r="S61465">
        <v>4</v>
      </c>
      <c r="T61465" t="s">
        <v>1049</v>
      </c>
      <c r="U61465" t="s">
        <v>275</v>
      </c>
      <c r="V61465" t="s">
        <v>95</v>
      </c>
      <c r="W61465">
        <v>16</v>
      </c>
      <c r="X61465">
        <v>6</v>
      </c>
      <c r="Y61465" t="s">
        <v>40</v>
      </c>
      <c r="Z61465">
        <v>55000</v>
      </c>
      <c r="AA61465" t="s">
        <v>13085</v>
      </c>
      <c r="AB61465" t="s">
        <v>8466</v>
      </c>
      <c r="AC61465">
        <v>1100</v>
      </c>
      <c r="AD61465">
        <v>10</v>
      </c>
    </row>
    <row r="61466" spans="1:30" x14ac:dyDescent="0.45">
      <c r="A61466" t="s">
        <v>16076</v>
      </c>
      <c r="B61466">
        <v>1</v>
      </c>
      <c r="C61466" t="s">
        <v>16023</v>
      </c>
      <c r="D61466">
        <v>5</v>
      </c>
      <c r="E61466" t="s">
        <v>29021</v>
      </c>
      <c r="F61466">
        <v>3</v>
      </c>
      <c r="G61466" t="s">
        <v>3509</v>
      </c>
      <c r="H61466">
        <v>2.6</v>
      </c>
      <c r="I61466">
        <v>63</v>
      </c>
      <c r="J61466">
        <v>1</v>
      </c>
      <c r="K61466" t="s">
        <v>9284</v>
      </c>
      <c r="L61466">
        <v>5</v>
      </c>
      <c r="M61466" s="1">
        <v>0.65277777777777768</v>
      </c>
      <c r="N61466">
        <v>1100</v>
      </c>
      <c r="O61466">
        <v>22000</v>
      </c>
      <c r="P61466" t="s">
        <v>12875</v>
      </c>
      <c r="Q61466" t="s">
        <v>8444</v>
      </c>
      <c r="R61466">
        <v>60</v>
      </c>
      <c r="S61466">
        <v>4</v>
      </c>
      <c r="T61466" t="s">
        <v>1542</v>
      </c>
      <c r="U61466" t="s">
        <v>710</v>
      </c>
      <c r="V61466" t="s">
        <v>39</v>
      </c>
      <c r="W61466">
        <v>15</v>
      </c>
      <c r="X61466">
        <v>5</v>
      </c>
      <c r="Y61466" t="s">
        <v>40</v>
      </c>
      <c r="Z61466">
        <v>22000</v>
      </c>
      <c r="AA61466" t="s">
        <v>12875</v>
      </c>
      <c r="AB61466" t="s">
        <v>8444</v>
      </c>
      <c r="AC61466">
        <v>1100</v>
      </c>
      <c r="AD61466">
        <v>10</v>
      </c>
    </row>
    <row r="61467" spans="1:30" x14ac:dyDescent="0.45">
      <c r="A61467" t="s">
        <v>16076</v>
      </c>
      <c r="B61467">
        <v>7</v>
      </c>
      <c r="C61467" t="s">
        <v>29646</v>
      </c>
      <c r="D61467">
        <v>6</v>
      </c>
      <c r="E61467" t="s">
        <v>29192</v>
      </c>
      <c r="F61467">
        <v>3</v>
      </c>
      <c r="G61467" t="s">
        <v>707</v>
      </c>
      <c r="H61467">
        <v>19</v>
      </c>
      <c r="I61467">
        <v>58.5</v>
      </c>
      <c r="J61467">
        <v>4</v>
      </c>
      <c r="K61467" t="s">
        <v>9284</v>
      </c>
      <c r="L61467">
        <v>5</v>
      </c>
      <c r="M61467" s="1">
        <v>0.65277777777777768</v>
      </c>
      <c r="N61467">
        <v>1100</v>
      </c>
      <c r="O61467">
        <v>22000</v>
      </c>
      <c r="P61467" t="s">
        <v>12875</v>
      </c>
      <c r="Q61467" t="s">
        <v>8444</v>
      </c>
      <c r="R61467">
        <v>55.5</v>
      </c>
      <c r="S61467">
        <v>4</v>
      </c>
      <c r="T61467" t="s">
        <v>1542</v>
      </c>
      <c r="U61467" t="s">
        <v>710</v>
      </c>
      <c r="V61467" t="s">
        <v>39</v>
      </c>
      <c r="W61467">
        <v>15</v>
      </c>
      <c r="X61467">
        <v>5</v>
      </c>
      <c r="Y61467" t="s">
        <v>40</v>
      </c>
      <c r="Z61467">
        <v>22000</v>
      </c>
      <c r="AA61467" t="s">
        <v>12875</v>
      </c>
      <c r="AB61467" t="s">
        <v>8444</v>
      </c>
      <c r="AC61467">
        <v>1100</v>
      </c>
      <c r="AD61467">
        <v>10</v>
      </c>
    </row>
    <row r="61468" spans="1:30" x14ac:dyDescent="0.45">
      <c r="A61468" t="s">
        <v>16076</v>
      </c>
      <c r="B61468">
        <v>5</v>
      </c>
      <c r="C61468" t="s">
        <v>27630</v>
      </c>
      <c r="D61468">
        <v>10</v>
      </c>
      <c r="E61468" t="s">
        <v>29058</v>
      </c>
      <c r="F61468">
        <v>3</v>
      </c>
      <c r="G61468" t="s">
        <v>2509</v>
      </c>
      <c r="H61468">
        <v>15</v>
      </c>
      <c r="I61468">
        <v>60</v>
      </c>
      <c r="J61468">
        <v>6</v>
      </c>
      <c r="K61468" t="s">
        <v>9284</v>
      </c>
      <c r="L61468">
        <v>5</v>
      </c>
      <c r="M61468" s="1">
        <v>0.65277777777777768</v>
      </c>
      <c r="N61468">
        <v>1100</v>
      </c>
      <c r="O61468">
        <v>22000</v>
      </c>
      <c r="P61468" t="s">
        <v>12875</v>
      </c>
      <c r="Q61468" t="s">
        <v>8444</v>
      </c>
      <c r="R61468">
        <v>57</v>
      </c>
      <c r="S61468">
        <v>4</v>
      </c>
      <c r="T61468" t="s">
        <v>1542</v>
      </c>
      <c r="U61468" t="s">
        <v>710</v>
      </c>
      <c r="V61468" t="s">
        <v>39</v>
      </c>
      <c r="W61468">
        <v>15</v>
      </c>
      <c r="X61468">
        <v>5</v>
      </c>
      <c r="Y61468" t="s">
        <v>40</v>
      </c>
      <c r="Z61468">
        <v>22000</v>
      </c>
      <c r="AA61468" t="s">
        <v>12875</v>
      </c>
      <c r="AB61468" t="s">
        <v>8444</v>
      </c>
      <c r="AC61468">
        <v>1100</v>
      </c>
      <c r="AD61468">
        <v>10</v>
      </c>
    </row>
    <row r="61469" spans="1:30" x14ac:dyDescent="0.45">
      <c r="A61469" t="s">
        <v>16080</v>
      </c>
      <c r="B61469">
        <v>8</v>
      </c>
      <c r="C61469" t="s">
        <v>29648</v>
      </c>
      <c r="D61469">
        <v>1</v>
      </c>
      <c r="E61469" t="s">
        <v>25910</v>
      </c>
      <c r="F61469">
        <v>3</v>
      </c>
      <c r="G61469" t="s">
        <v>9514</v>
      </c>
      <c r="H61469">
        <v>15</v>
      </c>
      <c r="I61469">
        <v>59.5</v>
      </c>
      <c r="J61469">
        <v>7</v>
      </c>
      <c r="K61469" t="s">
        <v>8512</v>
      </c>
      <c r="L61469">
        <v>6</v>
      </c>
      <c r="M61469" s="1">
        <v>0.63888888888888884</v>
      </c>
      <c r="N61469">
        <v>1100</v>
      </c>
      <c r="O61469">
        <v>37500</v>
      </c>
      <c r="P61469" t="s">
        <v>12855</v>
      </c>
      <c r="Q61469" t="s">
        <v>8444</v>
      </c>
      <c r="R61469">
        <v>56.5</v>
      </c>
      <c r="S61469">
        <v>4</v>
      </c>
      <c r="T61469" t="s">
        <v>3673</v>
      </c>
      <c r="U61469" t="s">
        <v>297</v>
      </c>
      <c r="V61469" t="s">
        <v>276</v>
      </c>
      <c r="W61469">
        <v>15</v>
      </c>
      <c r="X61469">
        <v>6</v>
      </c>
      <c r="Y61469" t="s">
        <v>40</v>
      </c>
      <c r="Z61469">
        <v>37500</v>
      </c>
      <c r="AA61469" t="s">
        <v>12855</v>
      </c>
      <c r="AB61469" t="s">
        <v>8444</v>
      </c>
      <c r="AC61469">
        <v>1100</v>
      </c>
      <c r="AD61469">
        <v>11</v>
      </c>
    </row>
    <row r="61470" spans="1:30" x14ac:dyDescent="0.45">
      <c r="A61470" t="s">
        <v>16089</v>
      </c>
      <c r="B61470">
        <v>1</v>
      </c>
      <c r="C61470" t="s">
        <v>17592</v>
      </c>
      <c r="D61470">
        <v>7</v>
      </c>
      <c r="E61470" t="s">
        <v>29151</v>
      </c>
      <c r="F61470">
        <v>3</v>
      </c>
      <c r="G61470" t="s">
        <v>1191</v>
      </c>
      <c r="H61470">
        <v>4.4000000000000004</v>
      </c>
      <c r="I61470">
        <v>62.5</v>
      </c>
      <c r="J61470">
        <v>2</v>
      </c>
      <c r="K61470" t="s">
        <v>13211</v>
      </c>
      <c r="L61470">
        <v>8</v>
      </c>
      <c r="M61470" s="1">
        <v>0.72916666666666652</v>
      </c>
      <c r="N61470">
        <v>1100</v>
      </c>
      <c r="O61470">
        <v>55000</v>
      </c>
      <c r="P61470" t="s">
        <v>13012</v>
      </c>
      <c r="Q61470" t="s">
        <v>8444</v>
      </c>
      <c r="R61470">
        <v>59.5</v>
      </c>
      <c r="S61470">
        <v>1</v>
      </c>
      <c r="T61470" t="s">
        <v>4663</v>
      </c>
      <c r="U61470" t="s">
        <v>297</v>
      </c>
      <c r="V61470" t="s">
        <v>95</v>
      </c>
      <c r="W61470">
        <v>17</v>
      </c>
      <c r="X61470">
        <v>8</v>
      </c>
      <c r="Y61470" t="s">
        <v>40</v>
      </c>
      <c r="Z61470">
        <v>55000</v>
      </c>
      <c r="AA61470" t="s">
        <v>13012</v>
      </c>
      <c r="AB61470" t="s">
        <v>8444</v>
      </c>
      <c r="AC61470">
        <v>1100</v>
      </c>
      <c r="AD61470">
        <v>7</v>
      </c>
    </row>
    <row r="61471" spans="1:30" x14ac:dyDescent="0.45">
      <c r="A61471" t="s">
        <v>16093</v>
      </c>
      <c r="B61471">
        <v>17</v>
      </c>
      <c r="C61471" t="s">
        <v>30858</v>
      </c>
      <c r="D61471">
        <v>2</v>
      </c>
      <c r="E61471" t="s">
        <v>29179</v>
      </c>
      <c r="F61471">
        <v>3</v>
      </c>
      <c r="G61471" t="s">
        <v>30859</v>
      </c>
      <c r="H61471">
        <v>18</v>
      </c>
      <c r="I61471">
        <v>56.5</v>
      </c>
      <c r="J61471">
        <v>5</v>
      </c>
      <c r="K61471" t="s">
        <v>10429</v>
      </c>
      <c r="L61471">
        <v>6</v>
      </c>
      <c r="M61471" s="1">
        <v>0.68680555555555545</v>
      </c>
      <c r="N61471">
        <v>1100</v>
      </c>
      <c r="O61471">
        <v>30000</v>
      </c>
      <c r="P61471" t="s">
        <v>12875</v>
      </c>
      <c r="Q61471" t="s">
        <v>8444</v>
      </c>
      <c r="R61471">
        <v>53.5</v>
      </c>
      <c r="S61471">
        <v>1</v>
      </c>
      <c r="T61471" t="s">
        <v>9942</v>
      </c>
      <c r="U61471" t="s">
        <v>275</v>
      </c>
      <c r="V61471" t="s">
        <v>276</v>
      </c>
      <c r="W61471">
        <v>16</v>
      </c>
      <c r="X61471">
        <v>6</v>
      </c>
      <c r="Y61471" t="s">
        <v>40</v>
      </c>
      <c r="Z61471">
        <v>30000</v>
      </c>
      <c r="AA61471" t="s">
        <v>12875</v>
      </c>
      <c r="AB61471" t="s">
        <v>8444</v>
      </c>
      <c r="AC61471">
        <v>1100</v>
      </c>
      <c r="AD61471">
        <v>10</v>
      </c>
    </row>
    <row r="61472" spans="1:30" x14ac:dyDescent="0.45">
      <c r="A61472" t="s">
        <v>16199</v>
      </c>
      <c r="B61472">
        <v>6</v>
      </c>
      <c r="C61472" t="s">
        <v>28572</v>
      </c>
      <c r="D61472">
        <v>5</v>
      </c>
      <c r="E61472" t="s">
        <v>14045</v>
      </c>
      <c r="F61472">
        <v>3</v>
      </c>
      <c r="G61472" t="s">
        <v>1442</v>
      </c>
      <c r="H61472">
        <v>7</v>
      </c>
      <c r="I61472">
        <v>55</v>
      </c>
      <c r="J61472">
        <v>4</v>
      </c>
      <c r="K61472" t="s">
        <v>14029</v>
      </c>
      <c r="L61472">
        <v>4</v>
      </c>
      <c r="M61472" s="1">
        <v>0.56458333333333321</v>
      </c>
      <c r="N61472">
        <v>1100</v>
      </c>
      <c r="O61472">
        <v>75000</v>
      </c>
      <c r="P61472" t="s">
        <v>16201</v>
      </c>
      <c r="Q61472" t="s">
        <v>8417</v>
      </c>
      <c r="R61472">
        <v>52</v>
      </c>
      <c r="S61472">
        <v>7</v>
      </c>
      <c r="T61472" t="s">
        <v>889</v>
      </c>
      <c r="U61472" t="s">
        <v>549</v>
      </c>
      <c r="V61472" t="s">
        <v>95</v>
      </c>
      <c r="W61472">
        <v>13</v>
      </c>
      <c r="X61472">
        <v>4</v>
      </c>
      <c r="Y61472" t="s">
        <v>40</v>
      </c>
      <c r="Z61472">
        <v>75000</v>
      </c>
      <c r="AA61472" t="s">
        <v>16201</v>
      </c>
      <c r="AB61472" t="s">
        <v>8417</v>
      </c>
      <c r="AC61472">
        <v>1100</v>
      </c>
      <c r="AD61472">
        <v>9</v>
      </c>
    </row>
    <row r="61473" spans="1:30" x14ac:dyDescent="0.45">
      <c r="A61473" t="s">
        <v>16199</v>
      </c>
      <c r="B61473">
        <v>7</v>
      </c>
      <c r="C61473" t="s">
        <v>20900</v>
      </c>
      <c r="D61473">
        <v>4</v>
      </c>
      <c r="E61473" t="s">
        <v>13859</v>
      </c>
      <c r="F61473">
        <v>3</v>
      </c>
      <c r="G61473" t="s">
        <v>805</v>
      </c>
      <c r="H61473">
        <v>8</v>
      </c>
      <c r="I61473">
        <v>54.5</v>
      </c>
      <c r="J61473">
        <v>9</v>
      </c>
      <c r="K61473" t="s">
        <v>14029</v>
      </c>
      <c r="L61473">
        <v>4</v>
      </c>
      <c r="M61473" s="1">
        <v>0.56458333333333321</v>
      </c>
      <c r="N61473">
        <v>1100</v>
      </c>
      <c r="O61473">
        <v>75000</v>
      </c>
      <c r="P61473" t="s">
        <v>16201</v>
      </c>
      <c r="Q61473" t="s">
        <v>8417</v>
      </c>
      <c r="R61473">
        <v>51.5</v>
      </c>
      <c r="S61473">
        <v>7</v>
      </c>
      <c r="T61473" t="s">
        <v>889</v>
      </c>
      <c r="U61473" t="s">
        <v>549</v>
      </c>
      <c r="V61473" t="s">
        <v>95</v>
      </c>
      <c r="W61473">
        <v>13</v>
      </c>
      <c r="X61473">
        <v>4</v>
      </c>
      <c r="Y61473" t="s">
        <v>40</v>
      </c>
      <c r="Z61473">
        <v>75000</v>
      </c>
      <c r="AA61473" t="s">
        <v>16201</v>
      </c>
      <c r="AB61473" t="s">
        <v>8417</v>
      </c>
      <c r="AC61473">
        <v>1100</v>
      </c>
      <c r="AD61473">
        <v>9</v>
      </c>
    </row>
    <row r="61474" spans="1:30" x14ac:dyDescent="0.45">
      <c r="A61474" t="s">
        <v>16099</v>
      </c>
      <c r="B61474">
        <v>8</v>
      </c>
      <c r="C61474" t="s">
        <v>30860</v>
      </c>
      <c r="D61474">
        <v>5</v>
      </c>
      <c r="E61474" t="s">
        <v>15239</v>
      </c>
      <c r="F61474">
        <v>3</v>
      </c>
      <c r="G61474" t="s">
        <v>409</v>
      </c>
      <c r="H61474">
        <v>10</v>
      </c>
      <c r="I61474">
        <v>54</v>
      </c>
      <c r="J61474">
        <v>6</v>
      </c>
      <c r="K61474" t="s">
        <v>14070</v>
      </c>
      <c r="L61474">
        <v>9</v>
      </c>
      <c r="M61474" s="1">
        <v>0.72569444444444442</v>
      </c>
      <c r="N61474">
        <v>1100</v>
      </c>
      <c r="O61474">
        <v>150000</v>
      </c>
      <c r="P61474" t="s">
        <v>12772</v>
      </c>
      <c r="Q61474" t="s">
        <v>8513</v>
      </c>
      <c r="R61474">
        <v>51</v>
      </c>
      <c r="S61474">
        <v>7</v>
      </c>
      <c r="T61474" t="s">
        <v>13920</v>
      </c>
      <c r="U61474" t="s">
        <v>297</v>
      </c>
      <c r="V61474" t="s">
        <v>95</v>
      </c>
      <c r="W61474">
        <v>17</v>
      </c>
      <c r="X61474">
        <v>9</v>
      </c>
      <c r="Y61474" t="s">
        <v>40</v>
      </c>
      <c r="Z61474">
        <v>150000</v>
      </c>
      <c r="AA61474" t="s">
        <v>12772</v>
      </c>
      <c r="AB61474" t="s">
        <v>8513</v>
      </c>
      <c r="AC61474">
        <v>1100</v>
      </c>
      <c r="AD61474">
        <v>9</v>
      </c>
    </row>
    <row r="61475" spans="1:30" x14ac:dyDescent="0.45">
      <c r="A61475" t="s">
        <v>16411</v>
      </c>
      <c r="B61475">
        <v>4</v>
      </c>
      <c r="C61475" t="s">
        <v>24665</v>
      </c>
      <c r="D61475">
        <v>2</v>
      </c>
      <c r="E61475" t="s">
        <v>28872</v>
      </c>
      <c r="F61475">
        <v>3</v>
      </c>
      <c r="G61475" t="s">
        <v>24666</v>
      </c>
      <c r="H61475">
        <v>8.5</v>
      </c>
      <c r="I61475">
        <v>60</v>
      </c>
      <c r="J61475">
        <v>2</v>
      </c>
      <c r="K61475" t="s">
        <v>11443</v>
      </c>
      <c r="L61475">
        <v>9</v>
      </c>
      <c r="M61475" s="1">
        <v>0.71527777777777768</v>
      </c>
      <c r="N61475">
        <v>1100</v>
      </c>
      <c r="O61475">
        <v>41000</v>
      </c>
      <c r="P61475" t="s">
        <v>12919</v>
      </c>
      <c r="Q61475" t="s">
        <v>8423</v>
      </c>
      <c r="R61475">
        <v>57</v>
      </c>
      <c r="S61475">
        <v>7</v>
      </c>
      <c r="T61475" t="s">
        <v>872</v>
      </c>
      <c r="U61475" t="s">
        <v>710</v>
      </c>
      <c r="V61475" t="s">
        <v>95</v>
      </c>
      <c r="W61475">
        <v>17</v>
      </c>
      <c r="X61475">
        <v>9</v>
      </c>
      <c r="Y61475" t="s">
        <v>40</v>
      </c>
      <c r="Z61475">
        <v>41000</v>
      </c>
      <c r="AA61475" t="s">
        <v>12919</v>
      </c>
      <c r="AB61475" t="s">
        <v>8423</v>
      </c>
      <c r="AC61475">
        <v>1100</v>
      </c>
      <c r="AD61475">
        <v>9</v>
      </c>
    </row>
    <row r="61476" spans="1:30" x14ac:dyDescent="0.45">
      <c r="A61476" t="s">
        <v>16411</v>
      </c>
      <c r="B61476">
        <v>5</v>
      </c>
      <c r="C61476" t="s">
        <v>28577</v>
      </c>
      <c r="D61476">
        <v>7</v>
      </c>
      <c r="E61476" t="s">
        <v>26425</v>
      </c>
      <c r="F61476">
        <v>3</v>
      </c>
      <c r="G61476" t="s">
        <v>6067</v>
      </c>
      <c r="H61476">
        <v>12</v>
      </c>
      <c r="I61476">
        <v>60</v>
      </c>
      <c r="J61476">
        <v>4</v>
      </c>
      <c r="K61476" t="s">
        <v>11443</v>
      </c>
      <c r="L61476">
        <v>9</v>
      </c>
      <c r="M61476" s="1">
        <v>0.71527777777777768</v>
      </c>
      <c r="N61476">
        <v>1100</v>
      </c>
      <c r="O61476">
        <v>41000</v>
      </c>
      <c r="P61476" t="s">
        <v>12919</v>
      </c>
      <c r="Q61476" t="s">
        <v>8423</v>
      </c>
      <c r="R61476">
        <v>57</v>
      </c>
      <c r="S61476">
        <v>7</v>
      </c>
      <c r="T61476" t="s">
        <v>872</v>
      </c>
      <c r="U61476" t="s">
        <v>710</v>
      </c>
      <c r="V61476" t="s">
        <v>95</v>
      </c>
      <c r="W61476">
        <v>17</v>
      </c>
      <c r="X61476">
        <v>9</v>
      </c>
      <c r="Y61476" t="s">
        <v>40</v>
      </c>
      <c r="Z61476">
        <v>41000</v>
      </c>
      <c r="AA61476" t="s">
        <v>12919</v>
      </c>
      <c r="AB61476" t="s">
        <v>8423</v>
      </c>
      <c r="AC61476">
        <v>1100</v>
      </c>
      <c r="AD61476">
        <v>9</v>
      </c>
    </row>
    <row r="61477" spans="1:30" x14ac:dyDescent="0.45">
      <c r="A61477" t="s">
        <v>16411</v>
      </c>
      <c r="B61477">
        <v>6</v>
      </c>
      <c r="C61477" t="s">
        <v>14898</v>
      </c>
      <c r="D61477">
        <v>4</v>
      </c>
      <c r="E61477" t="s">
        <v>25911</v>
      </c>
      <c r="F61477">
        <v>3</v>
      </c>
      <c r="G61477" t="s">
        <v>466</v>
      </c>
      <c r="H61477">
        <v>26</v>
      </c>
      <c r="I61477">
        <v>59.5</v>
      </c>
      <c r="J61477">
        <v>8</v>
      </c>
      <c r="K61477" t="s">
        <v>11443</v>
      </c>
      <c r="L61477">
        <v>9</v>
      </c>
      <c r="M61477" s="1">
        <v>0.71527777777777768</v>
      </c>
      <c r="N61477">
        <v>1100</v>
      </c>
      <c r="O61477">
        <v>41000</v>
      </c>
      <c r="P61477" t="s">
        <v>12919</v>
      </c>
      <c r="Q61477" t="s">
        <v>8423</v>
      </c>
      <c r="R61477">
        <v>56.5</v>
      </c>
      <c r="S61477">
        <v>7</v>
      </c>
      <c r="T61477" t="s">
        <v>872</v>
      </c>
      <c r="U61477" t="s">
        <v>710</v>
      </c>
      <c r="V61477" t="s">
        <v>95</v>
      </c>
      <c r="W61477">
        <v>17</v>
      </c>
      <c r="X61477">
        <v>9</v>
      </c>
      <c r="Y61477" t="s">
        <v>40</v>
      </c>
      <c r="Z61477">
        <v>41000</v>
      </c>
      <c r="AA61477" t="s">
        <v>12919</v>
      </c>
      <c r="AB61477" t="s">
        <v>8423</v>
      </c>
      <c r="AC61477">
        <v>1100</v>
      </c>
      <c r="AD61477">
        <v>9</v>
      </c>
    </row>
    <row r="61478" spans="1:30" x14ac:dyDescent="0.45">
      <c r="A61478" t="s">
        <v>16308</v>
      </c>
      <c r="B61478">
        <v>5</v>
      </c>
      <c r="C61478" t="s">
        <v>15874</v>
      </c>
      <c r="D61478">
        <v>5</v>
      </c>
      <c r="E61478" t="s">
        <v>13393</v>
      </c>
      <c r="F61478">
        <v>3</v>
      </c>
      <c r="G61478" t="s">
        <v>2212</v>
      </c>
      <c r="H61478">
        <v>2.7</v>
      </c>
      <c r="I61478">
        <v>58.5</v>
      </c>
      <c r="J61478">
        <v>5</v>
      </c>
      <c r="K61478" t="s">
        <v>9594</v>
      </c>
      <c r="L61478">
        <v>6</v>
      </c>
      <c r="M61478" s="1">
        <v>0.60069444444444442</v>
      </c>
      <c r="N61478">
        <v>1100</v>
      </c>
      <c r="O61478">
        <v>19000</v>
      </c>
      <c r="P61478" t="s">
        <v>15675</v>
      </c>
      <c r="Q61478" t="s">
        <v>8466</v>
      </c>
      <c r="R61478">
        <v>55.5</v>
      </c>
      <c r="S61478">
        <v>7</v>
      </c>
      <c r="T61478" t="s">
        <v>3071</v>
      </c>
      <c r="U61478" t="s">
        <v>549</v>
      </c>
      <c r="V61478" t="s">
        <v>39</v>
      </c>
      <c r="W61478">
        <v>14</v>
      </c>
      <c r="X61478">
        <v>6</v>
      </c>
      <c r="Y61478" t="s">
        <v>40</v>
      </c>
      <c r="Z61478">
        <v>19000</v>
      </c>
      <c r="AA61478" t="s">
        <v>15675</v>
      </c>
      <c r="AB61478" t="s">
        <v>8466</v>
      </c>
      <c r="AC61478">
        <v>1100</v>
      </c>
      <c r="AD61478">
        <v>10</v>
      </c>
    </row>
    <row r="61479" spans="1:30" x14ac:dyDescent="0.45">
      <c r="A61479" t="s">
        <v>16437</v>
      </c>
      <c r="B61479">
        <v>7</v>
      </c>
      <c r="C61479" t="s">
        <v>22215</v>
      </c>
      <c r="D61479">
        <v>1</v>
      </c>
      <c r="E61479" t="s">
        <v>13401</v>
      </c>
      <c r="F61479">
        <v>3</v>
      </c>
      <c r="G61479" t="s">
        <v>20536</v>
      </c>
      <c r="H61479">
        <v>2</v>
      </c>
      <c r="I61479">
        <v>54</v>
      </c>
      <c r="J61479">
        <v>1</v>
      </c>
      <c r="K61479" t="s">
        <v>10436</v>
      </c>
      <c r="L61479">
        <v>7</v>
      </c>
      <c r="M61479" s="1">
        <v>0.67013888888888884</v>
      </c>
      <c r="N61479">
        <v>1100</v>
      </c>
      <c r="O61479">
        <v>20000</v>
      </c>
      <c r="P61479" t="s">
        <v>12772</v>
      </c>
      <c r="Q61479" t="s">
        <v>8423</v>
      </c>
      <c r="R61479">
        <v>51</v>
      </c>
      <c r="S61479">
        <v>5</v>
      </c>
      <c r="T61479" t="s">
        <v>2287</v>
      </c>
      <c r="U61479" t="s">
        <v>549</v>
      </c>
      <c r="V61479" t="s">
        <v>39</v>
      </c>
      <c r="W61479">
        <v>16</v>
      </c>
      <c r="X61479">
        <v>7</v>
      </c>
      <c r="Y61479" t="s">
        <v>40</v>
      </c>
      <c r="Z61479">
        <v>20000</v>
      </c>
      <c r="AA61479" t="s">
        <v>12772</v>
      </c>
      <c r="AB61479" t="s">
        <v>8423</v>
      </c>
      <c r="AC61479">
        <v>1100</v>
      </c>
      <c r="AD61479">
        <v>7</v>
      </c>
    </row>
    <row r="61480" spans="1:30" x14ac:dyDescent="0.45">
      <c r="A61480" t="s">
        <v>16437</v>
      </c>
      <c r="B61480">
        <v>6</v>
      </c>
      <c r="C61480" t="s">
        <v>26466</v>
      </c>
      <c r="D61480">
        <v>3</v>
      </c>
      <c r="E61480" t="s">
        <v>29169</v>
      </c>
      <c r="F61480">
        <v>3</v>
      </c>
      <c r="G61480" t="s">
        <v>2570</v>
      </c>
      <c r="H61480">
        <v>10</v>
      </c>
      <c r="I61480">
        <v>54</v>
      </c>
      <c r="J61480">
        <v>6</v>
      </c>
      <c r="K61480" t="s">
        <v>10436</v>
      </c>
      <c r="L61480">
        <v>7</v>
      </c>
      <c r="M61480" s="1">
        <v>0.67013888888888884</v>
      </c>
      <c r="N61480">
        <v>1100</v>
      </c>
      <c r="O61480">
        <v>20000</v>
      </c>
      <c r="P61480" t="s">
        <v>12772</v>
      </c>
      <c r="Q61480" t="s">
        <v>8423</v>
      </c>
      <c r="R61480">
        <v>51</v>
      </c>
      <c r="S61480">
        <v>5</v>
      </c>
      <c r="T61480" t="s">
        <v>2287</v>
      </c>
      <c r="U61480" t="s">
        <v>549</v>
      </c>
      <c r="V61480" t="s">
        <v>39</v>
      </c>
      <c r="W61480">
        <v>16</v>
      </c>
      <c r="X61480">
        <v>7</v>
      </c>
      <c r="Y61480" t="s">
        <v>40</v>
      </c>
      <c r="Z61480">
        <v>20000</v>
      </c>
      <c r="AA61480" t="s">
        <v>12772</v>
      </c>
      <c r="AB61480" t="s">
        <v>8423</v>
      </c>
      <c r="AC61480">
        <v>1100</v>
      </c>
      <c r="AD61480">
        <v>7</v>
      </c>
    </row>
    <row r="61481" spans="1:30" x14ac:dyDescent="0.45">
      <c r="A61481" t="s">
        <v>16206</v>
      </c>
      <c r="B61481">
        <v>8</v>
      </c>
      <c r="C61481" t="s">
        <v>11400</v>
      </c>
      <c r="D61481">
        <v>1</v>
      </c>
      <c r="E61481" t="s">
        <v>29048</v>
      </c>
      <c r="F61481">
        <v>3</v>
      </c>
      <c r="G61481" t="s">
        <v>2644</v>
      </c>
      <c r="H61481">
        <v>31</v>
      </c>
      <c r="I61481">
        <v>55</v>
      </c>
      <c r="J61481">
        <v>6</v>
      </c>
      <c r="K61481" t="s">
        <v>9101</v>
      </c>
      <c r="L61481">
        <v>1</v>
      </c>
      <c r="M61481" s="1">
        <v>0.54166666666666652</v>
      </c>
      <c r="N61481">
        <v>1100</v>
      </c>
      <c r="O61481">
        <v>40000</v>
      </c>
      <c r="P61481" t="s">
        <v>12797</v>
      </c>
      <c r="Q61481" t="s">
        <v>8417</v>
      </c>
      <c r="R61481">
        <v>52</v>
      </c>
      <c r="S61481">
        <v>1</v>
      </c>
      <c r="T61481" t="s">
        <v>992</v>
      </c>
      <c r="U61481" t="s">
        <v>275</v>
      </c>
      <c r="V61481" t="s">
        <v>39</v>
      </c>
      <c r="W61481">
        <v>13</v>
      </c>
      <c r="X61481">
        <v>1</v>
      </c>
      <c r="Y61481" t="s">
        <v>40</v>
      </c>
      <c r="Z61481">
        <v>40000</v>
      </c>
      <c r="AA61481" t="s">
        <v>12797</v>
      </c>
      <c r="AB61481" t="s">
        <v>8417</v>
      </c>
      <c r="AC61481">
        <v>1100</v>
      </c>
      <c r="AD61481">
        <v>6</v>
      </c>
    </row>
    <row r="61482" spans="1:30" x14ac:dyDescent="0.45">
      <c r="A61482" t="s">
        <v>16542</v>
      </c>
      <c r="B61482">
        <v>3</v>
      </c>
      <c r="C61482" t="s">
        <v>15627</v>
      </c>
      <c r="D61482">
        <v>6</v>
      </c>
      <c r="E61482" t="s">
        <v>29037</v>
      </c>
      <c r="F61482">
        <v>3</v>
      </c>
      <c r="G61482" t="s">
        <v>15628</v>
      </c>
      <c r="H61482">
        <v>4.8</v>
      </c>
      <c r="I61482">
        <v>58.5</v>
      </c>
      <c r="J61482">
        <v>2</v>
      </c>
      <c r="K61482" t="s">
        <v>16508</v>
      </c>
      <c r="L61482">
        <v>2</v>
      </c>
      <c r="M61482" s="1">
        <v>0.62777777777777777</v>
      </c>
      <c r="N61482">
        <v>1100</v>
      </c>
      <c r="O61482">
        <v>18375</v>
      </c>
      <c r="P61482" t="s">
        <v>13192</v>
      </c>
      <c r="Q61482" t="s">
        <v>9376</v>
      </c>
      <c r="R61482">
        <v>55.5</v>
      </c>
      <c r="S61482">
        <v>7</v>
      </c>
      <c r="T61482" t="s">
        <v>10329</v>
      </c>
      <c r="U61482" t="s">
        <v>9974</v>
      </c>
      <c r="V61482" t="s">
        <v>39</v>
      </c>
      <c r="W61482">
        <v>15</v>
      </c>
      <c r="X61482">
        <v>2</v>
      </c>
      <c r="Y61482" t="s">
        <v>40</v>
      </c>
      <c r="Z61482">
        <v>18375</v>
      </c>
      <c r="AA61482" t="s">
        <v>13192</v>
      </c>
      <c r="AB61482" t="s">
        <v>9376</v>
      </c>
      <c r="AC61482">
        <v>1100</v>
      </c>
      <c r="AD61482">
        <v>9</v>
      </c>
    </row>
    <row r="61483" spans="1:30" x14ac:dyDescent="0.45">
      <c r="A61483" t="s">
        <v>16507</v>
      </c>
      <c r="B61483">
        <v>7</v>
      </c>
      <c r="C61483" t="s">
        <v>30861</v>
      </c>
      <c r="D61483">
        <v>1</v>
      </c>
      <c r="E61483" t="s">
        <v>29037</v>
      </c>
      <c r="F61483">
        <v>3</v>
      </c>
      <c r="G61483" t="s">
        <v>15628</v>
      </c>
      <c r="H61483">
        <v>26</v>
      </c>
      <c r="I61483">
        <v>55</v>
      </c>
      <c r="J61483">
        <v>6</v>
      </c>
      <c r="K61483" t="s">
        <v>16508</v>
      </c>
      <c r="L61483">
        <v>3</v>
      </c>
      <c r="M61483" s="1">
        <v>0.65555555555555545</v>
      </c>
      <c r="N61483">
        <v>1100</v>
      </c>
      <c r="O61483">
        <v>23100</v>
      </c>
      <c r="P61483" t="s">
        <v>13705</v>
      </c>
      <c r="Q61483" t="s">
        <v>9376</v>
      </c>
      <c r="R61483">
        <v>52</v>
      </c>
      <c r="S61483">
        <v>7</v>
      </c>
      <c r="T61483" t="s">
        <v>10329</v>
      </c>
      <c r="U61483" t="s">
        <v>9974</v>
      </c>
      <c r="V61483" t="s">
        <v>39</v>
      </c>
      <c r="W61483">
        <v>15</v>
      </c>
      <c r="X61483">
        <v>3</v>
      </c>
      <c r="Y61483" t="s">
        <v>40</v>
      </c>
      <c r="Z61483">
        <v>23100</v>
      </c>
      <c r="AA61483" t="s">
        <v>13705</v>
      </c>
      <c r="AB61483" t="s">
        <v>9376</v>
      </c>
      <c r="AC61483">
        <v>1100</v>
      </c>
      <c r="AD61483">
        <v>7</v>
      </c>
    </row>
    <row r="61484" spans="1:30" x14ac:dyDescent="0.45">
      <c r="A61484" t="s">
        <v>16107</v>
      </c>
      <c r="B61484">
        <v>2</v>
      </c>
      <c r="C61484" t="s">
        <v>25045</v>
      </c>
      <c r="D61484">
        <v>1</v>
      </c>
      <c r="E61484" t="s">
        <v>29034</v>
      </c>
      <c r="F61484">
        <v>3</v>
      </c>
      <c r="G61484" t="s">
        <v>1565</v>
      </c>
      <c r="H61484">
        <v>3.3</v>
      </c>
      <c r="I61484">
        <v>60</v>
      </c>
      <c r="J61484">
        <v>2</v>
      </c>
      <c r="K61484" t="s">
        <v>9220</v>
      </c>
      <c r="L61484">
        <v>6</v>
      </c>
      <c r="M61484" s="1">
        <v>0.67291666666666661</v>
      </c>
      <c r="N61484">
        <v>1100</v>
      </c>
      <c r="O61484">
        <v>24000</v>
      </c>
      <c r="P61484" t="s">
        <v>12829</v>
      </c>
      <c r="Q61484" t="s">
        <v>8431</v>
      </c>
      <c r="R61484">
        <v>57</v>
      </c>
      <c r="S61484">
        <v>7</v>
      </c>
      <c r="T61484" t="s">
        <v>8771</v>
      </c>
      <c r="U61484" t="s">
        <v>549</v>
      </c>
      <c r="V61484" t="s">
        <v>39</v>
      </c>
      <c r="W61484">
        <v>16</v>
      </c>
      <c r="X61484">
        <v>6</v>
      </c>
      <c r="Y61484" t="s">
        <v>40</v>
      </c>
      <c r="Z61484">
        <v>24000</v>
      </c>
      <c r="AA61484" t="s">
        <v>12829</v>
      </c>
      <c r="AB61484" t="s">
        <v>8431</v>
      </c>
      <c r="AC61484">
        <v>1100</v>
      </c>
      <c r="AD61484">
        <v>9</v>
      </c>
    </row>
    <row r="61485" spans="1:30" x14ac:dyDescent="0.45">
      <c r="A61485" t="s">
        <v>16107</v>
      </c>
      <c r="B61485">
        <v>7</v>
      </c>
      <c r="C61485" t="s">
        <v>20924</v>
      </c>
      <c r="D61485">
        <v>5</v>
      </c>
      <c r="E61485" t="s">
        <v>13401</v>
      </c>
      <c r="F61485">
        <v>3</v>
      </c>
      <c r="G61485" t="s">
        <v>3475</v>
      </c>
      <c r="H61485">
        <v>26</v>
      </c>
      <c r="I61485">
        <v>56.5</v>
      </c>
      <c r="J61485">
        <v>4</v>
      </c>
      <c r="K61485" t="s">
        <v>9220</v>
      </c>
      <c r="L61485">
        <v>6</v>
      </c>
      <c r="M61485" s="1">
        <v>0.67291666666666661</v>
      </c>
      <c r="N61485">
        <v>1100</v>
      </c>
      <c r="O61485">
        <v>24000</v>
      </c>
      <c r="P61485" t="s">
        <v>12829</v>
      </c>
      <c r="Q61485" t="s">
        <v>8431</v>
      </c>
      <c r="R61485">
        <v>53.5</v>
      </c>
      <c r="S61485">
        <v>7</v>
      </c>
      <c r="T61485" t="s">
        <v>8771</v>
      </c>
      <c r="U61485" t="s">
        <v>549</v>
      </c>
      <c r="V61485" t="s">
        <v>39</v>
      </c>
      <c r="W61485">
        <v>16</v>
      </c>
      <c r="X61485">
        <v>6</v>
      </c>
      <c r="Y61485" t="s">
        <v>40</v>
      </c>
      <c r="Z61485">
        <v>24000</v>
      </c>
      <c r="AA61485" t="s">
        <v>12829</v>
      </c>
      <c r="AB61485" t="s">
        <v>8431</v>
      </c>
      <c r="AC61485">
        <v>1100</v>
      </c>
      <c r="AD61485">
        <v>9</v>
      </c>
    </row>
    <row r="61486" spans="1:30" x14ac:dyDescent="0.45">
      <c r="A61486" t="s">
        <v>16314</v>
      </c>
      <c r="B61486">
        <v>2</v>
      </c>
      <c r="C61486" t="s">
        <v>30862</v>
      </c>
      <c r="D61486">
        <v>1</v>
      </c>
      <c r="E61486" t="s">
        <v>29056</v>
      </c>
      <c r="F61486">
        <v>3</v>
      </c>
      <c r="G61486" t="s">
        <v>30863</v>
      </c>
      <c r="H61486">
        <v>6</v>
      </c>
      <c r="I61486">
        <v>59</v>
      </c>
      <c r="J61486">
        <v>8</v>
      </c>
      <c r="K61486" t="s">
        <v>9303</v>
      </c>
      <c r="L61486">
        <v>4</v>
      </c>
      <c r="M61486" s="1">
        <v>0.61458333333333348</v>
      </c>
      <c r="N61486">
        <v>1100</v>
      </c>
      <c r="O61486">
        <v>22000</v>
      </c>
      <c r="P61486" t="s">
        <v>14477</v>
      </c>
      <c r="Q61486" t="s">
        <v>8466</v>
      </c>
      <c r="R61486">
        <v>56</v>
      </c>
      <c r="S61486">
        <v>1</v>
      </c>
      <c r="T61486" t="s">
        <v>709</v>
      </c>
      <c r="U61486" t="s">
        <v>710</v>
      </c>
      <c r="V61486" t="s">
        <v>39</v>
      </c>
      <c r="W61486">
        <v>14</v>
      </c>
      <c r="X61486">
        <v>4</v>
      </c>
      <c r="Y61486" t="s">
        <v>40</v>
      </c>
      <c r="Z61486">
        <v>22000</v>
      </c>
      <c r="AA61486" t="s">
        <v>14477</v>
      </c>
      <c r="AB61486" t="s">
        <v>8466</v>
      </c>
      <c r="AC61486">
        <v>1100</v>
      </c>
      <c r="AD61486">
        <v>9</v>
      </c>
    </row>
    <row r="61487" spans="1:30" x14ac:dyDescent="0.45">
      <c r="A61487" t="s">
        <v>16113</v>
      </c>
      <c r="B61487">
        <v>3</v>
      </c>
      <c r="C61487" t="s">
        <v>15996</v>
      </c>
      <c r="D61487">
        <v>3</v>
      </c>
      <c r="E61487" t="s">
        <v>22491</v>
      </c>
      <c r="F61487">
        <v>3</v>
      </c>
      <c r="G61487" t="s">
        <v>9971</v>
      </c>
      <c r="H61487">
        <v>1.8</v>
      </c>
      <c r="I61487">
        <v>59</v>
      </c>
      <c r="J61487">
        <v>2</v>
      </c>
      <c r="K61487" t="s">
        <v>10026</v>
      </c>
      <c r="L61487">
        <v>4</v>
      </c>
      <c r="M61487" s="1">
        <v>0.69444444444444442</v>
      </c>
      <c r="N61487">
        <v>1100</v>
      </c>
      <c r="O61487">
        <v>19425</v>
      </c>
      <c r="P61487" t="s">
        <v>12870</v>
      </c>
      <c r="Q61487" t="s">
        <v>10027</v>
      </c>
      <c r="R61487">
        <v>56</v>
      </c>
      <c r="S61487">
        <v>7</v>
      </c>
      <c r="T61487" t="s">
        <v>9973</v>
      </c>
      <c r="U61487" t="s">
        <v>9974</v>
      </c>
      <c r="V61487" t="s">
        <v>95</v>
      </c>
      <c r="W61487">
        <v>16</v>
      </c>
      <c r="X61487">
        <v>4</v>
      </c>
      <c r="Y61487" t="s">
        <v>40</v>
      </c>
      <c r="Z61487">
        <v>19425</v>
      </c>
      <c r="AA61487" t="s">
        <v>12870</v>
      </c>
      <c r="AB61487" t="s">
        <v>10027</v>
      </c>
      <c r="AC61487">
        <v>1100</v>
      </c>
      <c r="AD61487">
        <v>7</v>
      </c>
    </row>
    <row r="61488" spans="1:30" x14ac:dyDescent="0.45">
      <c r="A61488" t="s">
        <v>16113</v>
      </c>
      <c r="B61488">
        <v>7</v>
      </c>
      <c r="C61488" t="s">
        <v>15736</v>
      </c>
      <c r="D61488">
        <v>4</v>
      </c>
      <c r="E61488" t="s">
        <v>29037</v>
      </c>
      <c r="F61488">
        <v>3</v>
      </c>
      <c r="G61488" t="s">
        <v>10014</v>
      </c>
      <c r="H61488">
        <v>31</v>
      </c>
      <c r="I61488">
        <v>55</v>
      </c>
      <c r="J61488">
        <v>6</v>
      </c>
      <c r="K61488" t="s">
        <v>10026</v>
      </c>
      <c r="L61488">
        <v>4</v>
      </c>
      <c r="M61488" s="1">
        <v>0.69444444444444442</v>
      </c>
      <c r="N61488">
        <v>1100</v>
      </c>
      <c r="O61488">
        <v>19425</v>
      </c>
      <c r="P61488" t="s">
        <v>12870</v>
      </c>
      <c r="Q61488" t="s">
        <v>10027</v>
      </c>
      <c r="R61488">
        <v>52</v>
      </c>
      <c r="S61488">
        <v>7</v>
      </c>
      <c r="T61488" t="s">
        <v>9973</v>
      </c>
      <c r="U61488" t="s">
        <v>9974</v>
      </c>
      <c r="V61488" t="s">
        <v>95</v>
      </c>
      <c r="W61488">
        <v>16</v>
      </c>
      <c r="X61488">
        <v>4</v>
      </c>
      <c r="Y61488" t="s">
        <v>40</v>
      </c>
      <c r="Z61488">
        <v>19425</v>
      </c>
      <c r="AA61488" t="s">
        <v>12870</v>
      </c>
      <c r="AB61488" t="s">
        <v>10027</v>
      </c>
      <c r="AC61488">
        <v>1100</v>
      </c>
      <c r="AD61488">
        <v>7</v>
      </c>
    </row>
    <row r="61489" spans="1:30" x14ac:dyDescent="0.45">
      <c r="A61489" t="s">
        <v>16115</v>
      </c>
      <c r="B61489">
        <v>1</v>
      </c>
      <c r="C61489" t="s">
        <v>30864</v>
      </c>
      <c r="D61489">
        <v>5</v>
      </c>
      <c r="E61489" t="s">
        <v>29247</v>
      </c>
      <c r="F61489">
        <v>3</v>
      </c>
      <c r="G61489" t="s">
        <v>985</v>
      </c>
      <c r="H61489">
        <v>2.5</v>
      </c>
      <c r="I61489">
        <v>59.5</v>
      </c>
      <c r="J61489">
        <v>1</v>
      </c>
      <c r="K61489" t="s">
        <v>8770</v>
      </c>
      <c r="L61489">
        <v>4</v>
      </c>
      <c r="M61489" s="1">
        <v>0.64513888888888893</v>
      </c>
      <c r="N61489">
        <v>1100</v>
      </c>
      <c r="O61489">
        <v>28000</v>
      </c>
      <c r="P61489" t="s">
        <v>12881</v>
      </c>
      <c r="Q61489" t="s">
        <v>8431</v>
      </c>
      <c r="R61489">
        <v>56.5</v>
      </c>
      <c r="S61489">
        <v>7</v>
      </c>
      <c r="T61489" t="s">
        <v>8771</v>
      </c>
      <c r="U61489" t="s">
        <v>549</v>
      </c>
      <c r="V61489" t="s">
        <v>39</v>
      </c>
      <c r="W61489">
        <v>15</v>
      </c>
      <c r="X61489">
        <v>4</v>
      </c>
      <c r="Y61489" t="s">
        <v>40</v>
      </c>
      <c r="Z61489">
        <v>28000</v>
      </c>
      <c r="AA61489" t="s">
        <v>12881</v>
      </c>
      <c r="AB61489" t="s">
        <v>8431</v>
      </c>
      <c r="AC61489">
        <v>1100</v>
      </c>
      <c r="AD61489">
        <v>7</v>
      </c>
    </row>
    <row r="61490" spans="1:30" x14ac:dyDescent="0.45">
      <c r="A61490" t="s">
        <v>16115</v>
      </c>
      <c r="B61490">
        <v>2</v>
      </c>
      <c r="C61490" t="s">
        <v>19902</v>
      </c>
      <c r="D61490">
        <v>6</v>
      </c>
      <c r="E61490" t="s">
        <v>29046</v>
      </c>
      <c r="F61490">
        <v>3</v>
      </c>
      <c r="G61490" t="s">
        <v>1769</v>
      </c>
      <c r="H61490">
        <v>3.2</v>
      </c>
      <c r="I61490">
        <v>59</v>
      </c>
      <c r="J61490">
        <v>4</v>
      </c>
      <c r="K61490" t="s">
        <v>8770</v>
      </c>
      <c r="L61490">
        <v>4</v>
      </c>
      <c r="M61490" s="1">
        <v>0.64513888888888893</v>
      </c>
      <c r="N61490">
        <v>1100</v>
      </c>
      <c r="O61490">
        <v>28000</v>
      </c>
      <c r="P61490" t="s">
        <v>12881</v>
      </c>
      <c r="Q61490" t="s">
        <v>8431</v>
      </c>
      <c r="R61490">
        <v>56</v>
      </c>
      <c r="S61490">
        <v>7</v>
      </c>
      <c r="T61490" t="s">
        <v>8771</v>
      </c>
      <c r="U61490" t="s">
        <v>549</v>
      </c>
      <c r="V61490" t="s">
        <v>39</v>
      </c>
      <c r="W61490">
        <v>15</v>
      </c>
      <c r="X61490">
        <v>4</v>
      </c>
      <c r="Y61490" t="s">
        <v>40</v>
      </c>
      <c r="Z61490">
        <v>28000</v>
      </c>
      <c r="AA61490" t="s">
        <v>12881</v>
      </c>
      <c r="AB61490" t="s">
        <v>8431</v>
      </c>
      <c r="AC61490">
        <v>1100</v>
      </c>
      <c r="AD61490">
        <v>7</v>
      </c>
    </row>
    <row r="61491" spans="1:30" x14ac:dyDescent="0.45">
      <c r="A61491" t="s">
        <v>17952</v>
      </c>
      <c r="B61491">
        <v>2</v>
      </c>
      <c r="C61491" t="s">
        <v>27220</v>
      </c>
      <c r="D61491">
        <v>5</v>
      </c>
      <c r="E61491" t="s">
        <v>29318</v>
      </c>
      <c r="F61491">
        <v>2</v>
      </c>
      <c r="G61491" t="s">
        <v>4504</v>
      </c>
      <c r="H61491">
        <v>4</v>
      </c>
      <c r="I61491">
        <v>57</v>
      </c>
      <c r="J61491">
        <v>1</v>
      </c>
      <c r="K61491" t="s">
        <v>4450</v>
      </c>
      <c r="L61491">
        <v>2</v>
      </c>
      <c r="M61491" s="1">
        <v>0.59861111111111098</v>
      </c>
      <c r="N61491">
        <v>1000</v>
      </c>
      <c r="O61491">
        <v>17000</v>
      </c>
      <c r="P61491" t="s">
        <v>12772</v>
      </c>
      <c r="Q61491" t="s">
        <v>8410</v>
      </c>
      <c r="R61491">
        <v>55</v>
      </c>
      <c r="S61491">
        <v>7</v>
      </c>
      <c r="T61491" t="s">
        <v>1222</v>
      </c>
      <c r="U61491" t="s">
        <v>549</v>
      </c>
      <c r="V61491" t="s">
        <v>39</v>
      </c>
      <c r="W61491">
        <v>14</v>
      </c>
      <c r="X61491">
        <v>2</v>
      </c>
      <c r="Y61491" t="s">
        <v>3885</v>
      </c>
      <c r="Z61491">
        <v>17000</v>
      </c>
      <c r="AA61491" t="s">
        <v>12772</v>
      </c>
      <c r="AB61491" t="s">
        <v>8410</v>
      </c>
      <c r="AC61491">
        <v>1000</v>
      </c>
      <c r="AD61491">
        <v>5</v>
      </c>
    </row>
    <row r="61492" spans="1:30" x14ac:dyDescent="0.45">
      <c r="A61492" t="s">
        <v>17956</v>
      </c>
      <c r="B61492">
        <v>1</v>
      </c>
      <c r="C61492" t="s">
        <v>30865</v>
      </c>
      <c r="D61492">
        <v>9</v>
      </c>
      <c r="E61492" t="s">
        <v>29261</v>
      </c>
      <c r="F61492">
        <v>2</v>
      </c>
      <c r="G61492" t="s">
        <v>2932</v>
      </c>
      <c r="H61492">
        <v>4.8</v>
      </c>
      <c r="I61492">
        <v>62.5</v>
      </c>
      <c r="J61492">
        <v>1</v>
      </c>
      <c r="K61492" t="s">
        <v>11153</v>
      </c>
      <c r="L61492">
        <v>5</v>
      </c>
      <c r="M61492" s="1">
        <v>0.64583333333333348</v>
      </c>
      <c r="N61492">
        <v>1000</v>
      </c>
      <c r="O61492">
        <v>30000</v>
      </c>
      <c r="P61492" t="s">
        <v>12875</v>
      </c>
      <c r="Q61492" t="s">
        <v>8410</v>
      </c>
      <c r="R61492">
        <v>60.5</v>
      </c>
      <c r="S61492">
        <v>6</v>
      </c>
      <c r="T61492" t="s">
        <v>4145</v>
      </c>
      <c r="U61492" t="s">
        <v>275</v>
      </c>
      <c r="V61492" t="s">
        <v>276</v>
      </c>
      <c r="W61492">
        <v>15</v>
      </c>
      <c r="X61492">
        <v>5</v>
      </c>
      <c r="Y61492" t="s">
        <v>3885</v>
      </c>
      <c r="Z61492">
        <v>30000</v>
      </c>
      <c r="AA61492" t="s">
        <v>12875</v>
      </c>
      <c r="AB61492" t="s">
        <v>8410</v>
      </c>
      <c r="AC61492">
        <v>1000</v>
      </c>
      <c r="AD61492">
        <v>11</v>
      </c>
    </row>
    <row r="61493" spans="1:30" x14ac:dyDescent="0.45">
      <c r="A61493" t="s">
        <v>17956</v>
      </c>
      <c r="B61493">
        <v>2</v>
      </c>
      <c r="C61493" t="s">
        <v>28013</v>
      </c>
      <c r="D61493">
        <v>8</v>
      </c>
      <c r="E61493" t="s">
        <v>29264</v>
      </c>
      <c r="F61493">
        <v>2</v>
      </c>
      <c r="G61493" t="s">
        <v>14563</v>
      </c>
      <c r="H61493">
        <v>17</v>
      </c>
      <c r="I61493">
        <v>61.5</v>
      </c>
      <c r="J61493">
        <v>7</v>
      </c>
      <c r="K61493" t="s">
        <v>11153</v>
      </c>
      <c r="L61493">
        <v>5</v>
      </c>
      <c r="M61493" s="1">
        <v>0.64583333333333348</v>
      </c>
      <c r="N61493">
        <v>1000</v>
      </c>
      <c r="O61493">
        <v>30000</v>
      </c>
      <c r="P61493" t="s">
        <v>12875</v>
      </c>
      <c r="Q61493" t="s">
        <v>8410</v>
      </c>
      <c r="R61493">
        <v>59.5</v>
      </c>
      <c r="S61493">
        <v>6</v>
      </c>
      <c r="T61493" t="s">
        <v>4145</v>
      </c>
      <c r="U61493" t="s">
        <v>275</v>
      </c>
      <c r="V61493" t="s">
        <v>276</v>
      </c>
      <c r="W61493">
        <v>15</v>
      </c>
      <c r="X61493">
        <v>5</v>
      </c>
      <c r="Y61493" t="s">
        <v>3885</v>
      </c>
      <c r="Z61493">
        <v>30000</v>
      </c>
      <c r="AA61493" t="s">
        <v>12875</v>
      </c>
      <c r="AB61493" t="s">
        <v>8410</v>
      </c>
      <c r="AC61493">
        <v>1000</v>
      </c>
      <c r="AD61493">
        <v>11</v>
      </c>
    </row>
    <row r="61494" spans="1:30" x14ac:dyDescent="0.45">
      <c r="A61494" t="s">
        <v>17956</v>
      </c>
      <c r="B61494">
        <v>8</v>
      </c>
      <c r="C61494" t="s">
        <v>18550</v>
      </c>
      <c r="D61494">
        <v>5</v>
      </c>
      <c r="E61494" t="s">
        <v>29271</v>
      </c>
      <c r="F61494">
        <v>2</v>
      </c>
      <c r="G61494" t="s">
        <v>2923</v>
      </c>
      <c r="H61494">
        <v>21</v>
      </c>
      <c r="I61494">
        <v>56</v>
      </c>
      <c r="J61494">
        <v>10</v>
      </c>
      <c r="K61494" t="s">
        <v>11153</v>
      </c>
      <c r="L61494">
        <v>5</v>
      </c>
      <c r="M61494" s="1">
        <v>0.64583333333333348</v>
      </c>
      <c r="N61494">
        <v>1000</v>
      </c>
      <c r="O61494">
        <v>30000</v>
      </c>
      <c r="P61494" t="s">
        <v>12875</v>
      </c>
      <c r="Q61494" t="s">
        <v>8410</v>
      </c>
      <c r="R61494">
        <v>54</v>
      </c>
      <c r="S61494">
        <v>6</v>
      </c>
      <c r="T61494" t="s">
        <v>4145</v>
      </c>
      <c r="U61494" t="s">
        <v>275</v>
      </c>
      <c r="V61494" t="s">
        <v>276</v>
      </c>
      <c r="W61494">
        <v>15</v>
      </c>
      <c r="X61494">
        <v>5</v>
      </c>
      <c r="Y61494" t="s">
        <v>3885</v>
      </c>
      <c r="Z61494">
        <v>30000</v>
      </c>
      <c r="AA61494" t="s">
        <v>12875</v>
      </c>
      <c r="AB61494" t="s">
        <v>8410</v>
      </c>
      <c r="AC61494">
        <v>1000</v>
      </c>
      <c r="AD61494">
        <v>11</v>
      </c>
    </row>
    <row r="61495" spans="1:30" x14ac:dyDescent="0.45">
      <c r="A61495" t="s">
        <v>17962</v>
      </c>
      <c r="B61495">
        <v>1</v>
      </c>
      <c r="C61495" t="s">
        <v>4582</v>
      </c>
      <c r="D61495">
        <v>2</v>
      </c>
      <c r="E61495" t="s">
        <v>29040</v>
      </c>
      <c r="F61495">
        <v>3</v>
      </c>
      <c r="G61495" t="s">
        <v>1637</v>
      </c>
      <c r="H61495">
        <v>1.7</v>
      </c>
      <c r="I61495">
        <v>59</v>
      </c>
      <c r="J61495">
        <v>1</v>
      </c>
      <c r="K61495" t="s">
        <v>3569</v>
      </c>
      <c r="L61495">
        <v>1</v>
      </c>
      <c r="M61495" s="1">
        <v>0.55972222222222223</v>
      </c>
      <c r="N61495">
        <v>1000</v>
      </c>
      <c r="O61495">
        <v>20000</v>
      </c>
      <c r="P61495" t="s">
        <v>12772</v>
      </c>
      <c r="Q61495" t="s">
        <v>8410</v>
      </c>
      <c r="R61495">
        <v>56</v>
      </c>
      <c r="S61495">
        <v>3</v>
      </c>
      <c r="T61495" t="s">
        <v>1222</v>
      </c>
      <c r="U61495" t="s">
        <v>549</v>
      </c>
      <c r="V61495" t="s">
        <v>39</v>
      </c>
      <c r="W61495">
        <v>13</v>
      </c>
      <c r="X61495">
        <v>1</v>
      </c>
      <c r="Y61495" t="s">
        <v>3885</v>
      </c>
      <c r="Z61495">
        <v>20000</v>
      </c>
      <c r="AA61495" t="s">
        <v>12772</v>
      </c>
      <c r="AB61495" t="s">
        <v>8410</v>
      </c>
      <c r="AC61495">
        <v>1000</v>
      </c>
      <c r="AD61495">
        <v>2</v>
      </c>
    </row>
    <row r="61496" spans="1:30" x14ac:dyDescent="0.45">
      <c r="A61496" t="s">
        <v>17963</v>
      </c>
      <c r="B61496">
        <v>1</v>
      </c>
      <c r="C61496" t="s">
        <v>30865</v>
      </c>
      <c r="D61496">
        <v>6</v>
      </c>
      <c r="E61496" t="s">
        <v>29261</v>
      </c>
      <c r="F61496">
        <v>2</v>
      </c>
      <c r="G61496" t="s">
        <v>2932</v>
      </c>
      <c r="H61496">
        <v>5</v>
      </c>
      <c r="I61496">
        <v>64.5</v>
      </c>
      <c r="J61496">
        <v>1</v>
      </c>
      <c r="K61496" t="s">
        <v>10846</v>
      </c>
      <c r="L61496">
        <v>3</v>
      </c>
      <c r="M61496" s="1">
        <v>0.63194444444444442</v>
      </c>
      <c r="N61496">
        <v>1000</v>
      </c>
      <c r="O61496">
        <v>16000</v>
      </c>
      <c r="P61496" t="s">
        <v>13492</v>
      </c>
      <c r="Q61496" t="s">
        <v>8410</v>
      </c>
      <c r="R61496">
        <v>62.5</v>
      </c>
      <c r="S61496">
        <v>6</v>
      </c>
      <c r="T61496" t="s">
        <v>10847</v>
      </c>
      <c r="U61496" t="s">
        <v>275</v>
      </c>
      <c r="V61496" t="s">
        <v>276</v>
      </c>
      <c r="W61496">
        <v>15</v>
      </c>
      <c r="X61496">
        <v>3</v>
      </c>
      <c r="Y61496" t="s">
        <v>3885</v>
      </c>
      <c r="Z61496">
        <v>16000</v>
      </c>
      <c r="AA61496" t="s">
        <v>13492</v>
      </c>
      <c r="AB61496" t="s">
        <v>8410</v>
      </c>
      <c r="AC61496">
        <v>1000</v>
      </c>
      <c r="AD61496">
        <v>8</v>
      </c>
    </row>
    <row r="61497" spans="1:30" x14ac:dyDescent="0.45">
      <c r="A61497" t="s">
        <v>17963</v>
      </c>
      <c r="B61497">
        <v>11</v>
      </c>
      <c r="C61497" t="s">
        <v>29150</v>
      </c>
      <c r="D61497">
        <v>3</v>
      </c>
      <c r="E61497" t="s">
        <v>29064</v>
      </c>
      <c r="F61497">
        <v>2</v>
      </c>
      <c r="G61497" t="s">
        <v>856</v>
      </c>
      <c r="H61497">
        <v>21</v>
      </c>
      <c r="I61497">
        <v>58</v>
      </c>
      <c r="J61497">
        <v>4</v>
      </c>
      <c r="K61497" t="s">
        <v>10846</v>
      </c>
      <c r="L61497">
        <v>3</v>
      </c>
      <c r="M61497" s="1">
        <v>0.63194444444444442</v>
      </c>
      <c r="N61497">
        <v>1000</v>
      </c>
      <c r="O61497">
        <v>16000</v>
      </c>
      <c r="P61497" t="s">
        <v>13492</v>
      </c>
      <c r="Q61497" t="s">
        <v>8410</v>
      </c>
      <c r="R61497">
        <v>56</v>
      </c>
      <c r="S61497">
        <v>6</v>
      </c>
      <c r="T61497" t="s">
        <v>10847</v>
      </c>
      <c r="U61497" t="s">
        <v>275</v>
      </c>
      <c r="V61497" t="s">
        <v>276</v>
      </c>
      <c r="W61497">
        <v>15</v>
      </c>
      <c r="X61497">
        <v>3</v>
      </c>
      <c r="Y61497" t="s">
        <v>3885</v>
      </c>
      <c r="Z61497">
        <v>16000</v>
      </c>
      <c r="AA61497" t="s">
        <v>13492</v>
      </c>
      <c r="AB61497" t="s">
        <v>8410</v>
      </c>
      <c r="AC61497">
        <v>1000</v>
      </c>
      <c r="AD61497">
        <v>8</v>
      </c>
    </row>
    <row r="61498" spans="1:30" x14ac:dyDescent="0.45">
      <c r="A61498" t="s">
        <v>17963</v>
      </c>
      <c r="B61498">
        <v>2</v>
      </c>
      <c r="C61498" t="s">
        <v>18547</v>
      </c>
      <c r="D61498">
        <v>7</v>
      </c>
      <c r="E61498" t="s">
        <v>29215</v>
      </c>
      <c r="F61498">
        <v>2</v>
      </c>
      <c r="G61498" t="s">
        <v>867</v>
      </c>
      <c r="H61498">
        <v>3.7</v>
      </c>
      <c r="I61498">
        <v>63.5</v>
      </c>
      <c r="J61498">
        <v>5</v>
      </c>
      <c r="K61498" t="s">
        <v>10846</v>
      </c>
      <c r="L61498">
        <v>3</v>
      </c>
      <c r="M61498" s="1">
        <v>0.63194444444444442</v>
      </c>
      <c r="N61498">
        <v>1000</v>
      </c>
      <c r="O61498">
        <v>16000</v>
      </c>
      <c r="P61498" t="s">
        <v>13492</v>
      </c>
      <c r="Q61498" t="s">
        <v>8410</v>
      </c>
      <c r="R61498">
        <v>61.5</v>
      </c>
      <c r="S61498">
        <v>6</v>
      </c>
      <c r="T61498" t="s">
        <v>10847</v>
      </c>
      <c r="U61498" t="s">
        <v>275</v>
      </c>
      <c r="V61498" t="s">
        <v>276</v>
      </c>
      <c r="W61498">
        <v>15</v>
      </c>
      <c r="X61498">
        <v>3</v>
      </c>
      <c r="Y61498" t="s">
        <v>3885</v>
      </c>
      <c r="Z61498">
        <v>16000</v>
      </c>
      <c r="AA61498" t="s">
        <v>13492</v>
      </c>
      <c r="AB61498" t="s">
        <v>8410</v>
      </c>
      <c r="AC61498">
        <v>1000</v>
      </c>
      <c r="AD61498">
        <v>8</v>
      </c>
    </row>
    <row r="61499" spans="1:30" x14ac:dyDescent="0.45">
      <c r="A61499" t="s">
        <v>17963</v>
      </c>
      <c r="B61499">
        <v>5</v>
      </c>
      <c r="C61499" t="s">
        <v>20851</v>
      </c>
      <c r="D61499">
        <v>5</v>
      </c>
      <c r="E61499" t="s">
        <v>29271</v>
      </c>
      <c r="F61499">
        <v>2</v>
      </c>
      <c r="G61499" t="s">
        <v>15349</v>
      </c>
      <c r="H61499">
        <v>51</v>
      </c>
      <c r="I61499">
        <v>60.5</v>
      </c>
      <c r="J61499">
        <v>6</v>
      </c>
      <c r="K61499" t="s">
        <v>10846</v>
      </c>
      <c r="L61499">
        <v>3</v>
      </c>
      <c r="M61499" s="1">
        <v>0.63194444444444442</v>
      </c>
      <c r="N61499">
        <v>1000</v>
      </c>
      <c r="O61499">
        <v>16000</v>
      </c>
      <c r="P61499" t="s">
        <v>13492</v>
      </c>
      <c r="Q61499" t="s">
        <v>8410</v>
      </c>
      <c r="R61499">
        <v>58.5</v>
      </c>
      <c r="S61499">
        <v>6</v>
      </c>
      <c r="T61499" t="s">
        <v>10847</v>
      </c>
      <c r="U61499" t="s">
        <v>275</v>
      </c>
      <c r="V61499" t="s">
        <v>276</v>
      </c>
      <c r="W61499">
        <v>15</v>
      </c>
      <c r="X61499">
        <v>3</v>
      </c>
      <c r="Y61499" t="s">
        <v>3885</v>
      </c>
      <c r="Z61499">
        <v>16000</v>
      </c>
      <c r="AA61499" t="s">
        <v>13492</v>
      </c>
      <c r="AB61499" t="s">
        <v>8410</v>
      </c>
      <c r="AC61499">
        <v>1000</v>
      </c>
      <c r="AD61499">
        <v>8</v>
      </c>
    </row>
    <row r="61500" spans="1:30" x14ac:dyDescent="0.45">
      <c r="A61500" t="s">
        <v>17963</v>
      </c>
      <c r="B61500">
        <v>4</v>
      </c>
      <c r="C61500" t="s">
        <v>20914</v>
      </c>
      <c r="D61500">
        <v>8</v>
      </c>
      <c r="E61500" t="s">
        <v>29188</v>
      </c>
      <c r="F61500">
        <v>3</v>
      </c>
      <c r="G61500" t="s">
        <v>3059</v>
      </c>
      <c r="H61500">
        <v>2.8</v>
      </c>
      <c r="I61500">
        <v>60.5</v>
      </c>
      <c r="J61500">
        <v>7</v>
      </c>
      <c r="K61500" t="s">
        <v>10846</v>
      </c>
      <c r="L61500">
        <v>3</v>
      </c>
      <c r="M61500" s="1">
        <v>0.63194444444444442</v>
      </c>
      <c r="N61500">
        <v>1000</v>
      </c>
      <c r="O61500">
        <v>16000</v>
      </c>
      <c r="P61500" t="s">
        <v>13492</v>
      </c>
      <c r="Q61500" t="s">
        <v>8410</v>
      </c>
      <c r="R61500">
        <v>57.5</v>
      </c>
      <c r="S61500">
        <v>6</v>
      </c>
      <c r="T61500" t="s">
        <v>10847</v>
      </c>
      <c r="U61500" t="s">
        <v>275</v>
      </c>
      <c r="V61500" t="s">
        <v>276</v>
      </c>
      <c r="W61500">
        <v>15</v>
      </c>
      <c r="X61500">
        <v>3</v>
      </c>
      <c r="Y61500" t="s">
        <v>3885</v>
      </c>
      <c r="Z61500">
        <v>16000</v>
      </c>
      <c r="AA61500" t="s">
        <v>13492</v>
      </c>
      <c r="AB61500" t="s">
        <v>8410</v>
      </c>
      <c r="AC61500">
        <v>1000</v>
      </c>
      <c r="AD61500">
        <v>8</v>
      </c>
    </row>
    <row r="61501" spans="1:30" x14ac:dyDescent="0.45">
      <c r="A61501" t="s">
        <v>17963</v>
      </c>
      <c r="B61501">
        <v>13</v>
      </c>
      <c r="C61501" t="s">
        <v>29602</v>
      </c>
      <c r="D61501">
        <v>4</v>
      </c>
      <c r="E61501" t="s">
        <v>29038</v>
      </c>
      <c r="F61501">
        <v>3</v>
      </c>
      <c r="G61501" t="s">
        <v>17718</v>
      </c>
      <c r="H61501">
        <v>31</v>
      </c>
      <c r="I61501">
        <v>55</v>
      </c>
      <c r="J61501">
        <v>8</v>
      </c>
      <c r="K61501" t="s">
        <v>10846</v>
      </c>
      <c r="L61501">
        <v>3</v>
      </c>
      <c r="M61501" s="1">
        <v>0.63194444444444442</v>
      </c>
      <c r="N61501">
        <v>1000</v>
      </c>
      <c r="O61501">
        <v>16000</v>
      </c>
      <c r="P61501" t="s">
        <v>13492</v>
      </c>
      <c r="Q61501" t="s">
        <v>8410</v>
      </c>
      <c r="R61501">
        <v>52</v>
      </c>
      <c r="S61501">
        <v>6</v>
      </c>
      <c r="T61501" t="s">
        <v>10847</v>
      </c>
      <c r="U61501" t="s">
        <v>275</v>
      </c>
      <c r="V61501" t="s">
        <v>276</v>
      </c>
      <c r="W61501">
        <v>15</v>
      </c>
      <c r="X61501">
        <v>3</v>
      </c>
      <c r="Y61501" t="s">
        <v>3885</v>
      </c>
      <c r="Z61501">
        <v>16000</v>
      </c>
      <c r="AA61501" t="s">
        <v>13492</v>
      </c>
      <c r="AB61501" t="s">
        <v>8410</v>
      </c>
      <c r="AC61501">
        <v>1000</v>
      </c>
      <c r="AD61501">
        <v>8</v>
      </c>
    </row>
    <row r="61502" spans="1:30" x14ac:dyDescent="0.45">
      <c r="A61502" t="s">
        <v>17965</v>
      </c>
      <c r="B61502">
        <v>3</v>
      </c>
      <c r="C61502" t="s">
        <v>14269</v>
      </c>
      <c r="D61502">
        <v>7</v>
      </c>
      <c r="E61502" t="s">
        <v>29034</v>
      </c>
      <c r="F61502">
        <v>3</v>
      </c>
      <c r="G61502" t="s">
        <v>1445</v>
      </c>
      <c r="H61502">
        <v>8</v>
      </c>
      <c r="I61502">
        <v>57.5</v>
      </c>
      <c r="J61502">
        <v>5</v>
      </c>
      <c r="K61502" t="s">
        <v>9178</v>
      </c>
      <c r="L61502">
        <v>6</v>
      </c>
      <c r="M61502" s="1">
        <v>0.66666666666666652</v>
      </c>
      <c r="N61502">
        <v>1000</v>
      </c>
      <c r="O61502">
        <v>24000</v>
      </c>
      <c r="P61502" t="s">
        <v>13666</v>
      </c>
      <c r="Q61502" t="s">
        <v>8410</v>
      </c>
      <c r="R61502">
        <v>54.5</v>
      </c>
      <c r="S61502">
        <v>1</v>
      </c>
      <c r="T61502" t="s">
        <v>613</v>
      </c>
      <c r="U61502" t="s">
        <v>549</v>
      </c>
      <c r="V61502" t="s">
        <v>39</v>
      </c>
      <c r="W61502">
        <v>16</v>
      </c>
      <c r="X61502">
        <v>6</v>
      </c>
      <c r="Y61502" t="s">
        <v>3885</v>
      </c>
      <c r="Z61502">
        <v>24000</v>
      </c>
      <c r="AA61502" t="s">
        <v>13666</v>
      </c>
      <c r="AB61502" t="s">
        <v>8410</v>
      </c>
      <c r="AC61502">
        <v>1000</v>
      </c>
      <c r="AD61502">
        <v>8</v>
      </c>
    </row>
    <row r="61503" spans="1:30" x14ac:dyDescent="0.45">
      <c r="A61503" t="s">
        <v>17965</v>
      </c>
      <c r="B61503">
        <v>6</v>
      </c>
      <c r="C61503" t="s">
        <v>22376</v>
      </c>
      <c r="D61503">
        <v>4</v>
      </c>
      <c r="E61503" t="s">
        <v>13859</v>
      </c>
      <c r="F61503">
        <v>0</v>
      </c>
      <c r="G61503" t="s">
        <v>4964</v>
      </c>
      <c r="H61503">
        <v>31</v>
      </c>
      <c r="I61503">
        <v>57</v>
      </c>
      <c r="J61503">
        <v>7</v>
      </c>
      <c r="K61503" t="s">
        <v>9178</v>
      </c>
      <c r="L61503">
        <v>6</v>
      </c>
      <c r="M61503" s="1">
        <v>0.66666666666666652</v>
      </c>
      <c r="N61503">
        <v>1000</v>
      </c>
      <c r="O61503">
        <v>24000</v>
      </c>
      <c r="P61503" t="s">
        <v>13666</v>
      </c>
      <c r="Q61503" t="s">
        <v>8410</v>
      </c>
      <c r="R61503">
        <v>57</v>
      </c>
      <c r="S61503">
        <v>1</v>
      </c>
      <c r="T61503" t="s">
        <v>613</v>
      </c>
      <c r="U61503" t="s">
        <v>549</v>
      </c>
      <c r="V61503" t="s">
        <v>39</v>
      </c>
      <c r="W61503">
        <v>16</v>
      </c>
      <c r="X61503">
        <v>6</v>
      </c>
      <c r="Y61503" t="s">
        <v>3885</v>
      </c>
      <c r="Z61503">
        <v>24000</v>
      </c>
      <c r="AA61503" t="s">
        <v>13666</v>
      </c>
      <c r="AB61503" t="s">
        <v>8410</v>
      </c>
      <c r="AC61503">
        <v>1000</v>
      </c>
      <c r="AD61503">
        <v>8</v>
      </c>
    </row>
    <row r="61504" spans="1:30" x14ac:dyDescent="0.45">
      <c r="A61504" t="s">
        <v>17965</v>
      </c>
      <c r="B61504">
        <v>5</v>
      </c>
      <c r="C61504" t="s">
        <v>17695</v>
      </c>
      <c r="D61504">
        <v>6</v>
      </c>
      <c r="E61504" t="s">
        <v>2044</v>
      </c>
      <c r="F61504">
        <v>0</v>
      </c>
      <c r="G61504" t="s">
        <v>620</v>
      </c>
      <c r="H61504">
        <v>15</v>
      </c>
      <c r="I61504">
        <v>57.5</v>
      </c>
      <c r="J61504">
        <v>8</v>
      </c>
      <c r="K61504" t="s">
        <v>9178</v>
      </c>
      <c r="L61504">
        <v>6</v>
      </c>
      <c r="M61504" s="1">
        <v>0.66666666666666652</v>
      </c>
      <c r="N61504">
        <v>1000</v>
      </c>
      <c r="O61504">
        <v>24000</v>
      </c>
      <c r="P61504" t="s">
        <v>13666</v>
      </c>
      <c r="Q61504" t="s">
        <v>8410</v>
      </c>
      <c r="R61504">
        <v>57.5</v>
      </c>
      <c r="S61504">
        <v>1</v>
      </c>
      <c r="T61504" t="s">
        <v>613</v>
      </c>
      <c r="U61504" t="s">
        <v>549</v>
      </c>
      <c r="V61504" t="s">
        <v>39</v>
      </c>
      <c r="W61504">
        <v>16</v>
      </c>
      <c r="X61504">
        <v>6</v>
      </c>
      <c r="Y61504" t="s">
        <v>3885</v>
      </c>
      <c r="Z61504">
        <v>24000</v>
      </c>
      <c r="AA61504" t="s">
        <v>13666</v>
      </c>
      <c r="AB61504" t="s">
        <v>8410</v>
      </c>
      <c r="AC61504">
        <v>1000</v>
      </c>
      <c r="AD61504">
        <v>8</v>
      </c>
    </row>
    <row r="61505" spans="1:30" x14ac:dyDescent="0.45">
      <c r="A61505" t="s">
        <v>17970</v>
      </c>
      <c r="B61505">
        <v>8</v>
      </c>
      <c r="C61505" t="s">
        <v>29667</v>
      </c>
      <c r="D61505">
        <v>1</v>
      </c>
      <c r="E61505" t="s">
        <v>29039</v>
      </c>
      <c r="F61505">
        <v>2</v>
      </c>
      <c r="G61505" t="s">
        <v>4562</v>
      </c>
      <c r="H61505">
        <v>12</v>
      </c>
      <c r="I61505">
        <v>54</v>
      </c>
      <c r="J61505">
        <v>3</v>
      </c>
      <c r="K61505" t="s">
        <v>9951</v>
      </c>
      <c r="L61505">
        <v>4</v>
      </c>
      <c r="M61505" s="1">
        <v>0.59722222222222232</v>
      </c>
      <c r="N61505">
        <v>1000</v>
      </c>
      <c r="O61505">
        <v>20000</v>
      </c>
      <c r="P61505" t="s">
        <v>12772</v>
      </c>
      <c r="Q61505" t="s">
        <v>8410</v>
      </c>
      <c r="R61505">
        <v>52</v>
      </c>
      <c r="S61505">
        <v>3</v>
      </c>
      <c r="T61505" t="s">
        <v>1222</v>
      </c>
      <c r="U61505" t="s">
        <v>549</v>
      </c>
      <c r="V61505" t="s">
        <v>39</v>
      </c>
      <c r="W61505">
        <v>14</v>
      </c>
      <c r="X61505">
        <v>4</v>
      </c>
      <c r="Y61505" t="s">
        <v>3885</v>
      </c>
      <c r="Z61505">
        <v>20000</v>
      </c>
      <c r="AA61505" t="s">
        <v>12772</v>
      </c>
      <c r="AB61505" t="s">
        <v>8410</v>
      </c>
      <c r="AC61505">
        <v>1000</v>
      </c>
      <c r="AD61505">
        <v>9</v>
      </c>
    </row>
    <row r="61506" spans="1:30" x14ac:dyDescent="0.45">
      <c r="A61506" t="s">
        <v>17970</v>
      </c>
      <c r="B61506">
        <v>7</v>
      </c>
      <c r="C61506" t="s">
        <v>17691</v>
      </c>
      <c r="D61506">
        <v>8</v>
      </c>
      <c r="E61506" t="s">
        <v>29040</v>
      </c>
      <c r="F61506">
        <v>3</v>
      </c>
      <c r="G61506" t="s">
        <v>4521</v>
      </c>
      <c r="H61506">
        <v>61</v>
      </c>
      <c r="I61506">
        <v>54</v>
      </c>
      <c r="J61506">
        <v>5</v>
      </c>
      <c r="K61506" t="s">
        <v>9951</v>
      </c>
      <c r="L61506">
        <v>4</v>
      </c>
      <c r="M61506" s="1">
        <v>0.59722222222222232</v>
      </c>
      <c r="N61506">
        <v>1000</v>
      </c>
      <c r="O61506">
        <v>20000</v>
      </c>
      <c r="P61506" t="s">
        <v>12772</v>
      </c>
      <c r="Q61506" t="s">
        <v>8410</v>
      </c>
      <c r="R61506">
        <v>51</v>
      </c>
      <c r="S61506">
        <v>3</v>
      </c>
      <c r="T61506" t="s">
        <v>1222</v>
      </c>
      <c r="U61506" t="s">
        <v>549</v>
      </c>
      <c r="V61506" t="s">
        <v>39</v>
      </c>
      <c r="W61506">
        <v>14</v>
      </c>
      <c r="X61506">
        <v>4</v>
      </c>
      <c r="Y61506" t="s">
        <v>3885</v>
      </c>
      <c r="Z61506">
        <v>20000</v>
      </c>
      <c r="AA61506" t="s">
        <v>12772</v>
      </c>
      <c r="AB61506" t="s">
        <v>8410</v>
      </c>
      <c r="AC61506">
        <v>1000</v>
      </c>
      <c r="AD61506">
        <v>9</v>
      </c>
    </row>
    <row r="61507" spans="1:30" x14ac:dyDescent="0.45">
      <c r="A61507" t="s">
        <v>17978</v>
      </c>
      <c r="B61507">
        <v>1</v>
      </c>
      <c r="C61507" t="s">
        <v>13107</v>
      </c>
      <c r="D61507">
        <v>2</v>
      </c>
      <c r="E61507" t="s">
        <v>29170</v>
      </c>
      <c r="F61507">
        <v>3</v>
      </c>
      <c r="G61507" t="s">
        <v>2873</v>
      </c>
      <c r="H61507">
        <v>1.85</v>
      </c>
      <c r="I61507">
        <v>63</v>
      </c>
      <c r="J61507">
        <v>1</v>
      </c>
      <c r="K61507" t="s">
        <v>6208</v>
      </c>
      <c r="L61507">
        <v>1</v>
      </c>
      <c r="M61507" s="1">
        <v>0.52499999999999991</v>
      </c>
      <c r="N61507">
        <v>1000</v>
      </c>
      <c r="O61507">
        <v>35000</v>
      </c>
      <c r="P61507" t="s">
        <v>13114</v>
      </c>
      <c r="Q61507" t="s">
        <v>8410</v>
      </c>
      <c r="R61507">
        <v>60</v>
      </c>
      <c r="S61507">
        <v>1</v>
      </c>
      <c r="T61507" t="s">
        <v>1698</v>
      </c>
      <c r="U61507" t="s">
        <v>275</v>
      </c>
      <c r="V61507" t="s">
        <v>276</v>
      </c>
      <c r="W61507">
        <v>12</v>
      </c>
      <c r="X61507">
        <v>1</v>
      </c>
      <c r="Y61507" t="s">
        <v>3885</v>
      </c>
      <c r="Z61507">
        <v>35000</v>
      </c>
      <c r="AA61507" t="s">
        <v>13114</v>
      </c>
      <c r="AB61507" t="s">
        <v>8410</v>
      </c>
      <c r="AC61507">
        <v>1000</v>
      </c>
      <c r="AD61507">
        <v>5</v>
      </c>
    </row>
    <row r="61508" spans="1:30" x14ac:dyDescent="0.45">
      <c r="A61508" t="s">
        <v>17978</v>
      </c>
      <c r="B61508">
        <v>2</v>
      </c>
      <c r="C61508" t="s">
        <v>20370</v>
      </c>
      <c r="D61508">
        <v>4</v>
      </c>
      <c r="E61508" t="s">
        <v>29012</v>
      </c>
      <c r="F61508">
        <v>3</v>
      </c>
      <c r="G61508" t="s">
        <v>2972</v>
      </c>
      <c r="H61508">
        <v>3.7</v>
      </c>
      <c r="I61508">
        <v>62.5</v>
      </c>
      <c r="J61508">
        <v>3</v>
      </c>
      <c r="K61508" t="s">
        <v>6208</v>
      </c>
      <c r="L61508">
        <v>1</v>
      </c>
      <c r="M61508" s="1">
        <v>0.52499999999999991</v>
      </c>
      <c r="N61508">
        <v>1000</v>
      </c>
      <c r="O61508">
        <v>35000</v>
      </c>
      <c r="P61508" t="s">
        <v>13114</v>
      </c>
      <c r="Q61508" t="s">
        <v>8410</v>
      </c>
      <c r="R61508">
        <v>59.5</v>
      </c>
      <c r="S61508">
        <v>1</v>
      </c>
      <c r="T61508" t="s">
        <v>1698</v>
      </c>
      <c r="U61508" t="s">
        <v>275</v>
      </c>
      <c r="V61508" t="s">
        <v>276</v>
      </c>
      <c r="W61508">
        <v>12</v>
      </c>
      <c r="X61508">
        <v>1</v>
      </c>
      <c r="Y61508" t="s">
        <v>3885</v>
      </c>
      <c r="Z61508">
        <v>35000</v>
      </c>
      <c r="AA61508" t="s">
        <v>13114</v>
      </c>
      <c r="AB61508" t="s">
        <v>8410</v>
      </c>
      <c r="AC61508">
        <v>1000</v>
      </c>
      <c r="AD61508">
        <v>5</v>
      </c>
    </row>
    <row r="61509" spans="1:30" x14ac:dyDescent="0.45">
      <c r="A61509" t="s">
        <v>17978</v>
      </c>
      <c r="B61509">
        <v>8</v>
      </c>
      <c r="C61509" t="s">
        <v>5967</v>
      </c>
      <c r="D61509">
        <v>3</v>
      </c>
      <c r="E61509" t="s">
        <v>29397</v>
      </c>
      <c r="F61509">
        <v>4</v>
      </c>
      <c r="G61509" t="s">
        <v>2873</v>
      </c>
      <c r="H61509">
        <v>91</v>
      </c>
      <c r="I61509">
        <v>55</v>
      </c>
      <c r="J61509">
        <v>5</v>
      </c>
      <c r="K61509" t="s">
        <v>6208</v>
      </c>
      <c r="L61509">
        <v>1</v>
      </c>
      <c r="M61509" s="1">
        <v>0.52499999999999991</v>
      </c>
      <c r="N61509">
        <v>1000</v>
      </c>
      <c r="O61509">
        <v>35000</v>
      </c>
      <c r="P61509" t="s">
        <v>13114</v>
      </c>
      <c r="Q61509" t="s">
        <v>8410</v>
      </c>
      <c r="R61509">
        <v>51</v>
      </c>
      <c r="S61509">
        <v>1</v>
      </c>
      <c r="T61509" t="s">
        <v>1698</v>
      </c>
      <c r="U61509" t="s">
        <v>275</v>
      </c>
      <c r="V61509" t="s">
        <v>276</v>
      </c>
      <c r="W61509">
        <v>12</v>
      </c>
      <c r="X61509">
        <v>1</v>
      </c>
      <c r="Y61509" t="s">
        <v>3885</v>
      </c>
      <c r="Z61509">
        <v>35000</v>
      </c>
      <c r="AA61509" t="s">
        <v>13114</v>
      </c>
      <c r="AB61509" t="s">
        <v>8410</v>
      </c>
      <c r="AC61509">
        <v>1000</v>
      </c>
      <c r="AD61509">
        <v>5</v>
      </c>
    </row>
    <row r="61510" spans="1:30" x14ac:dyDescent="0.45">
      <c r="A61510" t="s">
        <v>17981</v>
      </c>
      <c r="B61510">
        <v>1</v>
      </c>
      <c r="C61510" t="s">
        <v>27274</v>
      </c>
      <c r="D61510">
        <v>10</v>
      </c>
      <c r="E61510" t="s">
        <v>25120</v>
      </c>
      <c r="F61510">
        <v>3</v>
      </c>
      <c r="G61510" t="s">
        <v>1651</v>
      </c>
      <c r="H61510">
        <v>31</v>
      </c>
      <c r="I61510">
        <v>62</v>
      </c>
      <c r="J61510">
        <v>4</v>
      </c>
      <c r="K61510" t="s">
        <v>17755</v>
      </c>
      <c r="L61510">
        <v>3</v>
      </c>
      <c r="M61510" s="1">
        <v>0.55902777777777768</v>
      </c>
      <c r="N61510">
        <v>1000</v>
      </c>
      <c r="O61510">
        <v>80000</v>
      </c>
      <c r="P61510" t="s">
        <v>17983</v>
      </c>
      <c r="Q61510" t="s">
        <v>8410</v>
      </c>
      <c r="R61510">
        <v>59</v>
      </c>
      <c r="S61510">
        <v>7</v>
      </c>
      <c r="T61510" t="s">
        <v>94</v>
      </c>
      <c r="U61510" t="s">
        <v>38</v>
      </c>
      <c r="V61510" t="s">
        <v>95</v>
      </c>
      <c r="W61510">
        <v>13</v>
      </c>
      <c r="X61510">
        <v>3</v>
      </c>
      <c r="Y61510" t="s">
        <v>3885</v>
      </c>
      <c r="Z61510">
        <v>80000</v>
      </c>
      <c r="AA61510" t="s">
        <v>17983</v>
      </c>
      <c r="AB61510" t="s">
        <v>8410</v>
      </c>
      <c r="AC61510">
        <v>1000</v>
      </c>
      <c r="AD61510">
        <v>10</v>
      </c>
    </row>
    <row r="61511" spans="1:30" x14ac:dyDescent="0.45">
      <c r="A61511" t="s">
        <v>17981</v>
      </c>
      <c r="B61511">
        <v>7</v>
      </c>
      <c r="C61511" t="s">
        <v>26329</v>
      </c>
      <c r="D61511">
        <v>1</v>
      </c>
      <c r="E61511" t="s">
        <v>17760</v>
      </c>
      <c r="F61511">
        <v>1.5</v>
      </c>
      <c r="G61511" t="s">
        <v>234</v>
      </c>
      <c r="H61511">
        <v>6.5</v>
      </c>
      <c r="I61511">
        <v>54</v>
      </c>
      <c r="J61511">
        <v>7</v>
      </c>
      <c r="K61511" t="s">
        <v>17755</v>
      </c>
      <c r="L61511">
        <v>3</v>
      </c>
      <c r="M61511" s="1">
        <v>0.55902777777777768</v>
      </c>
      <c r="N61511">
        <v>1000</v>
      </c>
      <c r="O61511">
        <v>80000</v>
      </c>
      <c r="P61511" t="s">
        <v>17983</v>
      </c>
      <c r="Q61511" t="s">
        <v>8410</v>
      </c>
      <c r="R61511">
        <v>52.5</v>
      </c>
      <c r="S61511">
        <v>7</v>
      </c>
      <c r="T61511" t="s">
        <v>94</v>
      </c>
      <c r="U61511" t="s">
        <v>38</v>
      </c>
      <c r="V61511" t="s">
        <v>95</v>
      </c>
      <c r="W61511">
        <v>13</v>
      </c>
      <c r="X61511">
        <v>3</v>
      </c>
      <c r="Y61511" t="s">
        <v>3885</v>
      </c>
      <c r="Z61511">
        <v>80000</v>
      </c>
      <c r="AA61511" t="s">
        <v>17983</v>
      </c>
      <c r="AB61511" t="s">
        <v>8410</v>
      </c>
      <c r="AC61511">
        <v>1000</v>
      </c>
      <c r="AD61511">
        <v>10</v>
      </c>
    </row>
    <row r="61512" spans="1:30" x14ac:dyDescent="0.45">
      <c r="A61512" t="s">
        <v>17981</v>
      </c>
      <c r="B61512">
        <v>10</v>
      </c>
      <c r="C61512" t="s">
        <v>21498</v>
      </c>
      <c r="D61512">
        <v>4</v>
      </c>
      <c r="E61512" t="s">
        <v>14621</v>
      </c>
      <c r="F61512">
        <v>1.5</v>
      </c>
      <c r="G61512" t="s">
        <v>157</v>
      </c>
      <c r="H61512">
        <v>11</v>
      </c>
      <c r="I61512">
        <v>54</v>
      </c>
      <c r="J61512">
        <v>8</v>
      </c>
      <c r="K61512" t="s">
        <v>17755</v>
      </c>
      <c r="L61512">
        <v>3</v>
      </c>
      <c r="M61512" s="1">
        <v>0.55902777777777768</v>
      </c>
      <c r="N61512">
        <v>1000</v>
      </c>
      <c r="O61512">
        <v>80000</v>
      </c>
      <c r="P61512" t="s">
        <v>17983</v>
      </c>
      <c r="Q61512" t="s">
        <v>8410</v>
      </c>
      <c r="R61512">
        <v>52.5</v>
      </c>
      <c r="S61512">
        <v>7</v>
      </c>
      <c r="T61512" t="s">
        <v>94</v>
      </c>
      <c r="U61512" t="s">
        <v>38</v>
      </c>
      <c r="V61512" t="s">
        <v>95</v>
      </c>
      <c r="W61512">
        <v>13</v>
      </c>
      <c r="X61512">
        <v>3</v>
      </c>
      <c r="Y61512" t="s">
        <v>3885</v>
      </c>
      <c r="Z61512">
        <v>80000</v>
      </c>
      <c r="AA61512" t="s">
        <v>17983</v>
      </c>
      <c r="AB61512" t="s">
        <v>8410</v>
      </c>
      <c r="AC61512">
        <v>1000</v>
      </c>
      <c r="AD61512">
        <v>10</v>
      </c>
    </row>
    <row r="61513" spans="1:30" x14ac:dyDescent="0.45">
      <c r="A61513" t="s">
        <v>17990</v>
      </c>
      <c r="B61513">
        <v>10</v>
      </c>
      <c r="C61513" t="s">
        <v>4324</v>
      </c>
      <c r="D61513">
        <v>1</v>
      </c>
      <c r="E61513" t="s">
        <v>311</v>
      </c>
      <c r="F61513">
        <v>1.5</v>
      </c>
      <c r="G61513" t="s">
        <v>320</v>
      </c>
      <c r="H61513">
        <v>3.8</v>
      </c>
      <c r="I61513">
        <v>55</v>
      </c>
      <c r="J61513">
        <v>3</v>
      </c>
      <c r="K61513" t="s">
        <v>9608</v>
      </c>
      <c r="L61513">
        <v>4</v>
      </c>
      <c r="M61513" s="1">
        <v>0.82291666666666652</v>
      </c>
      <c r="N61513">
        <v>1000</v>
      </c>
      <c r="O61513">
        <v>60000</v>
      </c>
      <c r="P61513" t="s">
        <v>13012</v>
      </c>
      <c r="Q61513" t="s">
        <v>8410</v>
      </c>
      <c r="R61513">
        <v>53.5</v>
      </c>
      <c r="S61513">
        <v>6</v>
      </c>
      <c r="T61513" t="s">
        <v>651</v>
      </c>
      <c r="U61513" t="s">
        <v>297</v>
      </c>
      <c r="V61513" t="s">
        <v>95</v>
      </c>
      <c r="W61513">
        <v>19</v>
      </c>
      <c r="X61513">
        <v>4</v>
      </c>
      <c r="Y61513" t="s">
        <v>3885</v>
      </c>
      <c r="Z61513">
        <v>60000</v>
      </c>
      <c r="AA61513" t="s">
        <v>13012</v>
      </c>
      <c r="AB61513" t="s">
        <v>8410</v>
      </c>
      <c r="AC61513">
        <v>1000</v>
      </c>
      <c r="AD61513">
        <v>9</v>
      </c>
    </row>
    <row r="61514" spans="1:30" x14ac:dyDescent="0.45">
      <c r="A61514" t="s">
        <v>17990</v>
      </c>
      <c r="B61514">
        <v>12</v>
      </c>
      <c r="C61514" t="s">
        <v>18466</v>
      </c>
      <c r="D61514">
        <v>8</v>
      </c>
      <c r="E61514" t="s">
        <v>11521</v>
      </c>
      <c r="F61514">
        <v>2</v>
      </c>
      <c r="G61514" t="s">
        <v>5621</v>
      </c>
      <c r="H61514">
        <v>26</v>
      </c>
      <c r="I61514">
        <v>55.5</v>
      </c>
      <c r="J61514">
        <v>6</v>
      </c>
      <c r="K61514" t="s">
        <v>9608</v>
      </c>
      <c r="L61514">
        <v>4</v>
      </c>
      <c r="M61514" s="1">
        <v>0.82291666666666652</v>
      </c>
      <c r="N61514">
        <v>1000</v>
      </c>
      <c r="O61514">
        <v>60000</v>
      </c>
      <c r="P61514" t="s">
        <v>13012</v>
      </c>
      <c r="Q61514" t="s">
        <v>8410</v>
      </c>
      <c r="R61514">
        <v>53.5</v>
      </c>
      <c r="S61514">
        <v>6</v>
      </c>
      <c r="T61514" t="s">
        <v>651</v>
      </c>
      <c r="U61514" t="s">
        <v>297</v>
      </c>
      <c r="V61514" t="s">
        <v>95</v>
      </c>
      <c r="W61514">
        <v>19</v>
      </c>
      <c r="X61514">
        <v>4</v>
      </c>
      <c r="Y61514" t="s">
        <v>3885</v>
      </c>
      <c r="Z61514">
        <v>60000</v>
      </c>
      <c r="AA61514" t="s">
        <v>13012</v>
      </c>
      <c r="AB61514" t="s">
        <v>8410</v>
      </c>
      <c r="AC61514">
        <v>1000</v>
      </c>
      <c r="AD61514">
        <v>9</v>
      </c>
    </row>
    <row r="61515" spans="1:30" x14ac:dyDescent="0.45">
      <c r="A61515" t="s">
        <v>17993</v>
      </c>
      <c r="B61515">
        <v>4</v>
      </c>
      <c r="C61515" t="s">
        <v>23893</v>
      </c>
      <c r="D61515">
        <v>2</v>
      </c>
      <c r="E61515" t="s">
        <v>29151</v>
      </c>
      <c r="F61515">
        <v>1.5</v>
      </c>
      <c r="G61515" t="s">
        <v>4341</v>
      </c>
      <c r="H61515">
        <v>6.5</v>
      </c>
      <c r="I61515">
        <v>58</v>
      </c>
      <c r="J61515">
        <v>3</v>
      </c>
      <c r="K61515" t="s">
        <v>8541</v>
      </c>
      <c r="L61515">
        <v>5</v>
      </c>
      <c r="M61515" s="1">
        <v>0.63888888888888884</v>
      </c>
      <c r="N61515">
        <v>1000</v>
      </c>
      <c r="O61515">
        <v>37500</v>
      </c>
      <c r="P61515" t="s">
        <v>12870</v>
      </c>
      <c r="Q61515" t="s">
        <v>8410</v>
      </c>
      <c r="R61515">
        <v>56.5</v>
      </c>
      <c r="S61515">
        <v>5</v>
      </c>
      <c r="T61515" t="s">
        <v>404</v>
      </c>
      <c r="U61515" t="s">
        <v>297</v>
      </c>
      <c r="V61515" t="s">
        <v>276</v>
      </c>
      <c r="W61515">
        <v>15</v>
      </c>
      <c r="X61515">
        <v>5</v>
      </c>
      <c r="Y61515" t="s">
        <v>3885</v>
      </c>
      <c r="Z61515">
        <v>37500</v>
      </c>
      <c r="AA61515" t="s">
        <v>12870</v>
      </c>
      <c r="AB61515" t="s">
        <v>8410</v>
      </c>
      <c r="AC61515">
        <v>1000</v>
      </c>
      <c r="AD61515">
        <v>8</v>
      </c>
    </row>
    <row r="61516" spans="1:30" x14ac:dyDescent="0.45">
      <c r="A61516" t="s">
        <v>17993</v>
      </c>
      <c r="B61516">
        <v>9</v>
      </c>
      <c r="C61516" t="s">
        <v>15856</v>
      </c>
      <c r="D61516">
        <v>7</v>
      </c>
      <c r="E61516" t="s">
        <v>311</v>
      </c>
      <c r="F61516">
        <v>0</v>
      </c>
      <c r="G61516" t="s">
        <v>402</v>
      </c>
      <c r="H61516">
        <v>31</v>
      </c>
      <c r="I61516">
        <v>54</v>
      </c>
      <c r="J61516">
        <v>4</v>
      </c>
      <c r="K61516" t="s">
        <v>8541</v>
      </c>
      <c r="L61516">
        <v>5</v>
      </c>
      <c r="M61516" s="1">
        <v>0.63888888888888884</v>
      </c>
      <c r="N61516">
        <v>1000</v>
      </c>
      <c r="O61516">
        <v>37500</v>
      </c>
      <c r="P61516" t="s">
        <v>12870</v>
      </c>
      <c r="Q61516" t="s">
        <v>8410</v>
      </c>
      <c r="R61516">
        <v>54</v>
      </c>
      <c r="S61516">
        <v>5</v>
      </c>
      <c r="T61516" t="s">
        <v>404</v>
      </c>
      <c r="U61516" t="s">
        <v>297</v>
      </c>
      <c r="V61516" t="s">
        <v>276</v>
      </c>
      <c r="W61516">
        <v>15</v>
      </c>
      <c r="X61516">
        <v>5</v>
      </c>
      <c r="Y61516" t="s">
        <v>3885</v>
      </c>
      <c r="Z61516">
        <v>37500</v>
      </c>
      <c r="AA61516" t="s">
        <v>12870</v>
      </c>
      <c r="AB61516" t="s">
        <v>8410</v>
      </c>
      <c r="AC61516">
        <v>1000</v>
      </c>
      <c r="AD61516">
        <v>8</v>
      </c>
    </row>
    <row r="61517" spans="1:30" x14ac:dyDescent="0.45">
      <c r="A61517" t="s">
        <v>17993</v>
      </c>
      <c r="B61517">
        <v>8</v>
      </c>
      <c r="C61517" t="s">
        <v>23195</v>
      </c>
      <c r="D61517">
        <v>8</v>
      </c>
      <c r="E61517" t="s">
        <v>13076</v>
      </c>
      <c r="F61517">
        <v>2</v>
      </c>
      <c r="G61517" t="s">
        <v>402</v>
      </c>
      <c r="H61517">
        <v>20</v>
      </c>
      <c r="I61517">
        <v>54</v>
      </c>
      <c r="J61517">
        <v>8</v>
      </c>
      <c r="K61517" t="s">
        <v>8541</v>
      </c>
      <c r="L61517">
        <v>5</v>
      </c>
      <c r="M61517" s="1">
        <v>0.63888888888888884</v>
      </c>
      <c r="N61517">
        <v>1000</v>
      </c>
      <c r="O61517">
        <v>37500</v>
      </c>
      <c r="P61517" t="s">
        <v>12870</v>
      </c>
      <c r="Q61517" t="s">
        <v>8410</v>
      </c>
      <c r="R61517">
        <v>52</v>
      </c>
      <c r="S61517">
        <v>5</v>
      </c>
      <c r="T61517" t="s">
        <v>404</v>
      </c>
      <c r="U61517" t="s">
        <v>297</v>
      </c>
      <c r="V61517" t="s">
        <v>276</v>
      </c>
      <c r="W61517">
        <v>15</v>
      </c>
      <c r="X61517">
        <v>5</v>
      </c>
      <c r="Y61517" t="s">
        <v>3885</v>
      </c>
      <c r="Z61517">
        <v>37500</v>
      </c>
      <c r="AA61517" t="s">
        <v>12870</v>
      </c>
      <c r="AB61517" t="s">
        <v>8410</v>
      </c>
      <c r="AC61517">
        <v>1000</v>
      </c>
      <c r="AD61517">
        <v>8</v>
      </c>
    </row>
    <row r="61518" spans="1:30" x14ac:dyDescent="0.45">
      <c r="A61518" t="s">
        <v>18004</v>
      </c>
      <c r="B61518">
        <v>2</v>
      </c>
      <c r="C61518" t="s">
        <v>29260</v>
      </c>
      <c r="D61518">
        <v>4</v>
      </c>
      <c r="E61518" t="s">
        <v>29035</v>
      </c>
      <c r="F61518">
        <v>3</v>
      </c>
      <c r="G61518" t="s">
        <v>10541</v>
      </c>
      <c r="H61518">
        <v>41</v>
      </c>
      <c r="I61518">
        <v>59.5</v>
      </c>
      <c r="J61518">
        <v>6</v>
      </c>
      <c r="K61518" t="s">
        <v>9617</v>
      </c>
      <c r="L61518">
        <v>8</v>
      </c>
      <c r="M61518" s="1">
        <v>0.72222222222222232</v>
      </c>
      <c r="N61518">
        <v>1000</v>
      </c>
      <c r="O61518">
        <v>50000</v>
      </c>
      <c r="P61518" t="s">
        <v>12772</v>
      </c>
      <c r="Q61518" t="s">
        <v>8410</v>
      </c>
      <c r="R61518">
        <v>56.5</v>
      </c>
      <c r="S61518">
        <v>6</v>
      </c>
      <c r="T61518" t="s">
        <v>4200</v>
      </c>
      <c r="U61518" t="s">
        <v>275</v>
      </c>
      <c r="V61518" t="s">
        <v>276</v>
      </c>
      <c r="W61518">
        <v>17</v>
      </c>
      <c r="X61518">
        <v>8</v>
      </c>
      <c r="Y61518" t="s">
        <v>3885</v>
      </c>
      <c r="Z61518">
        <v>50000</v>
      </c>
      <c r="AA61518" t="s">
        <v>12772</v>
      </c>
      <c r="AB61518" t="s">
        <v>8410</v>
      </c>
      <c r="AC61518">
        <v>1000</v>
      </c>
      <c r="AD61518">
        <v>9</v>
      </c>
    </row>
    <row r="61519" spans="1:30" x14ac:dyDescent="0.45">
      <c r="A61519" t="s">
        <v>18004</v>
      </c>
      <c r="B61519">
        <v>1</v>
      </c>
      <c r="C61519" t="s">
        <v>20503</v>
      </c>
      <c r="D61519">
        <v>7</v>
      </c>
      <c r="E61519" t="s">
        <v>29170</v>
      </c>
      <c r="F61519">
        <v>3</v>
      </c>
      <c r="G61519" t="s">
        <v>7625</v>
      </c>
      <c r="H61519">
        <v>9.5</v>
      </c>
      <c r="I61519">
        <v>61.5</v>
      </c>
      <c r="J61519">
        <v>8</v>
      </c>
      <c r="K61519" t="s">
        <v>9617</v>
      </c>
      <c r="L61519">
        <v>8</v>
      </c>
      <c r="M61519" s="1">
        <v>0.72222222222222232</v>
      </c>
      <c r="N61519">
        <v>1000</v>
      </c>
      <c r="O61519">
        <v>50000</v>
      </c>
      <c r="P61519" t="s">
        <v>12772</v>
      </c>
      <c r="Q61519" t="s">
        <v>8410</v>
      </c>
      <c r="R61519">
        <v>58.5</v>
      </c>
      <c r="S61519">
        <v>6</v>
      </c>
      <c r="T61519" t="s">
        <v>4200</v>
      </c>
      <c r="U61519" t="s">
        <v>275</v>
      </c>
      <c r="V61519" t="s">
        <v>276</v>
      </c>
      <c r="W61519">
        <v>17</v>
      </c>
      <c r="X61519">
        <v>8</v>
      </c>
      <c r="Y61519" t="s">
        <v>3885</v>
      </c>
      <c r="Z61519">
        <v>50000</v>
      </c>
      <c r="AA61519" t="s">
        <v>12772</v>
      </c>
      <c r="AB61519" t="s">
        <v>8410</v>
      </c>
      <c r="AC61519">
        <v>1000</v>
      </c>
      <c r="AD61519">
        <v>9</v>
      </c>
    </row>
    <row r="61520" spans="1:30" x14ac:dyDescent="0.45">
      <c r="A61520" t="s">
        <v>18011</v>
      </c>
      <c r="B61520">
        <v>11</v>
      </c>
      <c r="C61520" t="s">
        <v>20814</v>
      </c>
      <c r="D61520">
        <v>3</v>
      </c>
      <c r="E61520" t="s">
        <v>29122</v>
      </c>
      <c r="F61520">
        <v>1.5</v>
      </c>
      <c r="G61520" t="s">
        <v>8844</v>
      </c>
      <c r="H61520">
        <v>26</v>
      </c>
      <c r="I61520">
        <v>55</v>
      </c>
      <c r="J61520">
        <v>1</v>
      </c>
      <c r="K61520" t="s">
        <v>8842</v>
      </c>
      <c r="L61520">
        <v>8</v>
      </c>
      <c r="M61520" s="1">
        <v>0.72916666666666652</v>
      </c>
      <c r="N61520">
        <v>1000</v>
      </c>
      <c r="O61520">
        <v>32000</v>
      </c>
      <c r="P61520" t="s">
        <v>13114</v>
      </c>
      <c r="Q61520" t="s">
        <v>8410</v>
      </c>
      <c r="R61520">
        <v>53.5</v>
      </c>
      <c r="S61520">
        <v>6</v>
      </c>
      <c r="T61520" t="s">
        <v>7377</v>
      </c>
      <c r="U61520" t="s">
        <v>275</v>
      </c>
      <c r="V61520" t="s">
        <v>276</v>
      </c>
      <c r="W61520">
        <v>17</v>
      </c>
      <c r="X61520">
        <v>8</v>
      </c>
      <c r="Y61520" t="s">
        <v>3885</v>
      </c>
      <c r="Z61520">
        <v>32000</v>
      </c>
      <c r="AA61520" t="s">
        <v>13114</v>
      </c>
      <c r="AB61520" t="s">
        <v>8410</v>
      </c>
      <c r="AC61520">
        <v>1000</v>
      </c>
      <c r="AD61520">
        <v>9</v>
      </c>
    </row>
    <row r="61521" spans="1:30" x14ac:dyDescent="0.45">
      <c r="A61521" t="s">
        <v>18011</v>
      </c>
      <c r="B61521">
        <v>3</v>
      </c>
      <c r="C61521" t="s">
        <v>24910</v>
      </c>
      <c r="D61521">
        <v>8</v>
      </c>
      <c r="E61521" t="s">
        <v>29179</v>
      </c>
      <c r="F61521">
        <v>2</v>
      </c>
      <c r="G61521" t="s">
        <v>4193</v>
      </c>
      <c r="H61521">
        <v>5.5</v>
      </c>
      <c r="I61521">
        <v>61.5</v>
      </c>
      <c r="J61521">
        <v>6</v>
      </c>
      <c r="K61521" t="s">
        <v>8842</v>
      </c>
      <c r="L61521">
        <v>8</v>
      </c>
      <c r="M61521" s="1">
        <v>0.72916666666666652</v>
      </c>
      <c r="N61521">
        <v>1000</v>
      </c>
      <c r="O61521">
        <v>32000</v>
      </c>
      <c r="P61521" t="s">
        <v>13114</v>
      </c>
      <c r="Q61521" t="s">
        <v>8410</v>
      </c>
      <c r="R61521">
        <v>59.5</v>
      </c>
      <c r="S61521">
        <v>6</v>
      </c>
      <c r="T61521" t="s">
        <v>7377</v>
      </c>
      <c r="U61521" t="s">
        <v>275</v>
      </c>
      <c r="V61521" t="s">
        <v>276</v>
      </c>
      <c r="W61521">
        <v>17</v>
      </c>
      <c r="X61521">
        <v>8</v>
      </c>
      <c r="Y61521" t="s">
        <v>3885</v>
      </c>
      <c r="Z61521">
        <v>32000</v>
      </c>
      <c r="AA61521" t="s">
        <v>13114</v>
      </c>
      <c r="AB61521" t="s">
        <v>8410</v>
      </c>
      <c r="AC61521">
        <v>1000</v>
      </c>
      <c r="AD61521">
        <v>9</v>
      </c>
    </row>
    <row r="61522" spans="1:30" x14ac:dyDescent="0.45">
      <c r="A61522" t="s">
        <v>18011</v>
      </c>
      <c r="B61522">
        <v>2</v>
      </c>
      <c r="C61522" t="s">
        <v>27195</v>
      </c>
      <c r="D61522">
        <v>1</v>
      </c>
      <c r="E61522" t="s">
        <v>29046</v>
      </c>
      <c r="F61522">
        <v>1.5</v>
      </c>
      <c r="G61522" t="s">
        <v>8273</v>
      </c>
      <c r="H61522">
        <v>4.4000000000000004</v>
      </c>
      <c r="I61522">
        <v>62</v>
      </c>
      <c r="J61522">
        <v>8</v>
      </c>
      <c r="K61522" t="s">
        <v>8842</v>
      </c>
      <c r="L61522">
        <v>8</v>
      </c>
      <c r="M61522" s="1">
        <v>0.72916666666666652</v>
      </c>
      <c r="N61522">
        <v>1000</v>
      </c>
      <c r="O61522">
        <v>32000</v>
      </c>
      <c r="P61522" t="s">
        <v>13114</v>
      </c>
      <c r="Q61522" t="s">
        <v>8410</v>
      </c>
      <c r="R61522">
        <v>60.5</v>
      </c>
      <c r="S61522">
        <v>6</v>
      </c>
      <c r="T61522" t="s">
        <v>7377</v>
      </c>
      <c r="U61522" t="s">
        <v>275</v>
      </c>
      <c r="V61522" t="s">
        <v>276</v>
      </c>
      <c r="W61522">
        <v>17</v>
      </c>
      <c r="X61522">
        <v>8</v>
      </c>
      <c r="Y61522" t="s">
        <v>3885</v>
      </c>
      <c r="Z61522">
        <v>32000</v>
      </c>
      <c r="AA61522" t="s">
        <v>13114</v>
      </c>
      <c r="AB61522" t="s">
        <v>8410</v>
      </c>
      <c r="AC61522">
        <v>1000</v>
      </c>
      <c r="AD61522">
        <v>9</v>
      </c>
    </row>
    <row r="61523" spans="1:30" x14ac:dyDescent="0.45">
      <c r="A61523" t="s">
        <v>18011</v>
      </c>
      <c r="B61523">
        <v>9</v>
      </c>
      <c r="C61523" t="s">
        <v>15418</v>
      </c>
      <c r="D61523">
        <v>6</v>
      </c>
      <c r="E61523" t="s">
        <v>14919</v>
      </c>
      <c r="F61523">
        <v>2</v>
      </c>
      <c r="G61523" t="s">
        <v>5382</v>
      </c>
      <c r="H61523">
        <v>20</v>
      </c>
      <c r="I61523">
        <v>57.5</v>
      </c>
      <c r="J61523">
        <v>9</v>
      </c>
      <c r="K61523" t="s">
        <v>8842</v>
      </c>
      <c r="L61523">
        <v>8</v>
      </c>
      <c r="M61523" s="1">
        <v>0.72916666666666652</v>
      </c>
      <c r="N61523">
        <v>1000</v>
      </c>
      <c r="O61523">
        <v>32000</v>
      </c>
      <c r="P61523" t="s">
        <v>13114</v>
      </c>
      <c r="Q61523" t="s">
        <v>8410</v>
      </c>
      <c r="R61523">
        <v>55.5</v>
      </c>
      <c r="S61523">
        <v>6</v>
      </c>
      <c r="T61523" t="s">
        <v>7377</v>
      </c>
      <c r="U61523" t="s">
        <v>275</v>
      </c>
      <c r="V61523" t="s">
        <v>276</v>
      </c>
      <c r="W61523">
        <v>17</v>
      </c>
      <c r="X61523">
        <v>8</v>
      </c>
      <c r="Y61523" t="s">
        <v>3885</v>
      </c>
      <c r="Z61523">
        <v>32000</v>
      </c>
      <c r="AA61523" t="s">
        <v>13114</v>
      </c>
      <c r="AB61523" t="s">
        <v>8410</v>
      </c>
      <c r="AC61523">
        <v>1000</v>
      </c>
      <c r="AD61523">
        <v>9</v>
      </c>
    </row>
    <row r="61524" spans="1:30" x14ac:dyDescent="0.45">
      <c r="A61524" t="s">
        <v>18070</v>
      </c>
      <c r="B61524">
        <v>5</v>
      </c>
      <c r="C61524" t="s">
        <v>20371</v>
      </c>
      <c r="D61524">
        <v>4</v>
      </c>
      <c r="E61524" t="s">
        <v>29125</v>
      </c>
      <c r="F61524">
        <v>1.5</v>
      </c>
      <c r="G61524" t="s">
        <v>2177</v>
      </c>
      <c r="H61524">
        <v>6</v>
      </c>
      <c r="I61524">
        <v>58.5</v>
      </c>
      <c r="J61524">
        <v>2</v>
      </c>
      <c r="K61524" t="s">
        <v>2962</v>
      </c>
      <c r="L61524">
        <v>4</v>
      </c>
      <c r="M61524" s="1">
        <v>0.63611111111111107</v>
      </c>
      <c r="N61524">
        <v>1000</v>
      </c>
      <c r="O61524">
        <v>34000</v>
      </c>
      <c r="P61524" t="s">
        <v>13012</v>
      </c>
      <c r="Q61524" t="s">
        <v>8410</v>
      </c>
      <c r="R61524">
        <v>57</v>
      </c>
      <c r="S61524">
        <v>4</v>
      </c>
      <c r="T61524" t="s">
        <v>2963</v>
      </c>
      <c r="U61524" t="s">
        <v>2964</v>
      </c>
      <c r="V61524" t="s">
        <v>276</v>
      </c>
      <c r="W61524">
        <v>15</v>
      </c>
      <c r="X61524">
        <v>4</v>
      </c>
      <c r="Y61524" t="s">
        <v>3885</v>
      </c>
      <c r="Z61524">
        <v>34000</v>
      </c>
      <c r="AA61524" t="s">
        <v>13012</v>
      </c>
      <c r="AB61524" t="s">
        <v>8410</v>
      </c>
      <c r="AC61524">
        <v>1000</v>
      </c>
      <c r="AD61524">
        <v>6</v>
      </c>
    </row>
    <row r="61525" spans="1:30" x14ac:dyDescent="0.45">
      <c r="A61525" t="s">
        <v>18070</v>
      </c>
      <c r="B61525">
        <v>4</v>
      </c>
      <c r="C61525" t="s">
        <v>27332</v>
      </c>
      <c r="D61525">
        <v>1</v>
      </c>
      <c r="E61525" t="s">
        <v>29012</v>
      </c>
      <c r="F61525">
        <v>3</v>
      </c>
      <c r="G61525" t="s">
        <v>2175</v>
      </c>
      <c r="H61525">
        <v>6</v>
      </c>
      <c r="I61525">
        <v>59.5</v>
      </c>
      <c r="J61525">
        <v>5</v>
      </c>
      <c r="K61525" t="s">
        <v>2962</v>
      </c>
      <c r="L61525">
        <v>4</v>
      </c>
      <c r="M61525" s="1">
        <v>0.63611111111111107</v>
      </c>
      <c r="N61525">
        <v>1000</v>
      </c>
      <c r="O61525">
        <v>34000</v>
      </c>
      <c r="P61525" t="s">
        <v>13012</v>
      </c>
      <c r="Q61525" t="s">
        <v>8410</v>
      </c>
      <c r="R61525">
        <v>56.5</v>
      </c>
      <c r="S61525">
        <v>4</v>
      </c>
      <c r="T61525" t="s">
        <v>2963</v>
      </c>
      <c r="U61525" t="s">
        <v>2964</v>
      </c>
      <c r="V61525" t="s">
        <v>276</v>
      </c>
      <c r="W61525">
        <v>15</v>
      </c>
      <c r="X61525">
        <v>4</v>
      </c>
      <c r="Y61525" t="s">
        <v>3885</v>
      </c>
      <c r="Z61525">
        <v>34000</v>
      </c>
      <c r="AA61525" t="s">
        <v>13012</v>
      </c>
      <c r="AB61525" t="s">
        <v>8410</v>
      </c>
      <c r="AC61525">
        <v>1000</v>
      </c>
      <c r="AD61525">
        <v>6</v>
      </c>
    </row>
    <row r="61526" spans="1:30" x14ac:dyDescent="0.45">
      <c r="A61526" t="s">
        <v>18073</v>
      </c>
      <c r="B61526">
        <v>1</v>
      </c>
      <c r="C61526" t="s">
        <v>30866</v>
      </c>
      <c r="D61526">
        <v>6</v>
      </c>
      <c r="E61526" t="s">
        <v>29046</v>
      </c>
      <c r="F61526">
        <v>1.5</v>
      </c>
      <c r="G61526" t="s">
        <v>7450</v>
      </c>
      <c r="H61526">
        <v>3.1</v>
      </c>
      <c r="I61526">
        <v>61</v>
      </c>
      <c r="J61526">
        <v>5</v>
      </c>
      <c r="K61526" t="s">
        <v>11176</v>
      </c>
      <c r="L61526">
        <v>5</v>
      </c>
      <c r="M61526" s="1">
        <v>0.69097222222222232</v>
      </c>
      <c r="N61526">
        <v>1000</v>
      </c>
      <c r="O61526">
        <v>30000</v>
      </c>
      <c r="P61526" t="s">
        <v>12875</v>
      </c>
      <c r="Q61526" t="s">
        <v>8410</v>
      </c>
      <c r="R61526">
        <v>59.5</v>
      </c>
      <c r="S61526">
        <v>2</v>
      </c>
      <c r="T61526" t="s">
        <v>5484</v>
      </c>
      <c r="U61526" t="s">
        <v>275</v>
      </c>
      <c r="V61526" t="s">
        <v>276</v>
      </c>
      <c r="W61526">
        <v>16</v>
      </c>
      <c r="X61526">
        <v>5</v>
      </c>
      <c r="Y61526" t="s">
        <v>3885</v>
      </c>
      <c r="Z61526">
        <v>30000</v>
      </c>
      <c r="AA61526" t="s">
        <v>12875</v>
      </c>
      <c r="AB61526" t="s">
        <v>8410</v>
      </c>
      <c r="AC61526">
        <v>1000</v>
      </c>
      <c r="AD61526">
        <v>10</v>
      </c>
    </row>
    <row r="61527" spans="1:30" x14ac:dyDescent="0.45">
      <c r="A61527" t="s">
        <v>18073</v>
      </c>
      <c r="B61527">
        <v>8</v>
      </c>
      <c r="C61527" t="s">
        <v>28269</v>
      </c>
      <c r="D61527">
        <v>3</v>
      </c>
      <c r="E61527" t="s">
        <v>29257</v>
      </c>
      <c r="F61527">
        <v>2</v>
      </c>
      <c r="G61527" t="s">
        <v>6381</v>
      </c>
      <c r="H61527">
        <v>19</v>
      </c>
      <c r="I61527">
        <v>56.5</v>
      </c>
      <c r="J61527">
        <v>8</v>
      </c>
      <c r="K61527" t="s">
        <v>11176</v>
      </c>
      <c r="L61527">
        <v>5</v>
      </c>
      <c r="M61527" s="1">
        <v>0.69097222222222232</v>
      </c>
      <c r="N61527">
        <v>1000</v>
      </c>
      <c r="O61527">
        <v>30000</v>
      </c>
      <c r="P61527" t="s">
        <v>12875</v>
      </c>
      <c r="Q61527" t="s">
        <v>8410</v>
      </c>
      <c r="R61527">
        <v>54.5</v>
      </c>
      <c r="S61527">
        <v>2</v>
      </c>
      <c r="T61527" t="s">
        <v>5484</v>
      </c>
      <c r="U61527" t="s">
        <v>275</v>
      </c>
      <c r="V61527" t="s">
        <v>276</v>
      </c>
      <c r="W61527">
        <v>16</v>
      </c>
      <c r="X61527">
        <v>5</v>
      </c>
      <c r="Y61527" t="s">
        <v>3885</v>
      </c>
      <c r="Z61527">
        <v>30000</v>
      </c>
      <c r="AA61527" t="s">
        <v>12875</v>
      </c>
      <c r="AB61527" t="s">
        <v>8410</v>
      </c>
      <c r="AC61527">
        <v>1000</v>
      </c>
      <c r="AD61527">
        <v>10</v>
      </c>
    </row>
    <row r="61528" spans="1:30" x14ac:dyDescent="0.45">
      <c r="A61528" t="s">
        <v>18079</v>
      </c>
      <c r="B61528">
        <v>4</v>
      </c>
      <c r="C61528" t="s">
        <v>27283</v>
      </c>
      <c r="D61528">
        <v>5</v>
      </c>
      <c r="E61528" t="s">
        <v>25120</v>
      </c>
      <c r="F61528">
        <v>2</v>
      </c>
      <c r="G61528" t="s">
        <v>133</v>
      </c>
      <c r="H61528">
        <v>4.4000000000000004</v>
      </c>
      <c r="I61528">
        <v>57.5</v>
      </c>
      <c r="J61528">
        <v>1</v>
      </c>
      <c r="K61528" t="s">
        <v>4111</v>
      </c>
      <c r="L61528">
        <v>5</v>
      </c>
      <c r="M61528" s="1">
        <v>0.63888888888888884</v>
      </c>
      <c r="N61528">
        <v>1000</v>
      </c>
      <c r="O61528">
        <v>27500</v>
      </c>
      <c r="P61528" t="s">
        <v>12936</v>
      </c>
      <c r="Q61528" t="s">
        <v>8410</v>
      </c>
      <c r="R61528">
        <v>55.5</v>
      </c>
      <c r="S61528">
        <v>1</v>
      </c>
      <c r="T61528" t="s">
        <v>3782</v>
      </c>
      <c r="U61528" t="s">
        <v>38</v>
      </c>
      <c r="V61528" t="s">
        <v>39</v>
      </c>
      <c r="W61528">
        <v>15</v>
      </c>
      <c r="X61528">
        <v>5</v>
      </c>
      <c r="Y61528" t="s">
        <v>3885</v>
      </c>
      <c r="Z61528">
        <v>27500</v>
      </c>
      <c r="AA61528" t="s">
        <v>12936</v>
      </c>
      <c r="AB61528" t="s">
        <v>8410</v>
      </c>
      <c r="AC61528">
        <v>1000</v>
      </c>
      <c r="AD61528">
        <v>8</v>
      </c>
    </row>
    <row r="61529" spans="1:30" x14ac:dyDescent="0.45">
      <c r="A61529" t="s">
        <v>18079</v>
      </c>
      <c r="B61529">
        <v>8</v>
      </c>
      <c r="C61529" t="s">
        <v>20884</v>
      </c>
      <c r="D61529">
        <v>2</v>
      </c>
      <c r="E61529" t="s">
        <v>26561</v>
      </c>
      <c r="F61529">
        <v>1.5</v>
      </c>
      <c r="G61529" t="s">
        <v>3784</v>
      </c>
      <c r="H61529">
        <v>20</v>
      </c>
      <c r="I61529">
        <v>54.5</v>
      </c>
      <c r="J61529">
        <v>5</v>
      </c>
      <c r="K61529" t="s">
        <v>4111</v>
      </c>
      <c r="L61529">
        <v>5</v>
      </c>
      <c r="M61529" s="1">
        <v>0.63888888888888884</v>
      </c>
      <c r="N61529">
        <v>1000</v>
      </c>
      <c r="O61529">
        <v>27500</v>
      </c>
      <c r="P61529" t="s">
        <v>12936</v>
      </c>
      <c r="Q61529" t="s">
        <v>8410</v>
      </c>
      <c r="R61529">
        <v>53</v>
      </c>
      <c r="S61529">
        <v>1</v>
      </c>
      <c r="T61529" t="s">
        <v>3782</v>
      </c>
      <c r="U61529" t="s">
        <v>38</v>
      </c>
      <c r="V61529" t="s">
        <v>39</v>
      </c>
      <c r="W61529">
        <v>15</v>
      </c>
      <c r="X61529">
        <v>5</v>
      </c>
      <c r="Y61529" t="s">
        <v>3885</v>
      </c>
      <c r="Z61529">
        <v>27500</v>
      </c>
      <c r="AA61529" t="s">
        <v>12936</v>
      </c>
      <c r="AB61529" t="s">
        <v>8410</v>
      </c>
      <c r="AC61529">
        <v>1000</v>
      </c>
      <c r="AD61529">
        <v>8</v>
      </c>
    </row>
    <row r="61530" spans="1:30" x14ac:dyDescent="0.45">
      <c r="A61530" t="s">
        <v>18079</v>
      </c>
      <c r="B61530">
        <v>6</v>
      </c>
      <c r="C61530" t="s">
        <v>21023</v>
      </c>
      <c r="D61530">
        <v>1</v>
      </c>
      <c r="E61530" t="s">
        <v>17760</v>
      </c>
      <c r="F61530">
        <v>0</v>
      </c>
      <c r="G61530" t="s">
        <v>89</v>
      </c>
      <c r="H61530">
        <v>31</v>
      </c>
      <c r="I61530">
        <v>55.5</v>
      </c>
      <c r="J61530">
        <v>6</v>
      </c>
      <c r="K61530" t="s">
        <v>4111</v>
      </c>
      <c r="L61530">
        <v>5</v>
      </c>
      <c r="M61530" s="1">
        <v>0.63888888888888884</v>
      </c>
      <c r="N61530">
        <v>1000</v>
      </c>
      <c r="O61530">
        <v>27500</v>
      </c>
      <c r="P61530" t="s">
        <v>12936</v>
      </c>
      <c r="Q61530" t="s">
        <v>8410</v>
      </c>
      <c r="R61530">
        <v>55.5</v>
      </c>
      <c r="S61530">
        <v>1</v>
      </c>
      <c r="T61530" t="s">
        <v>3782</v>
      </c>
      <c r="U61530" t="s">
        <v>38</v>
      </c>
      <c r="V61530" t="s">
        <v>39</v>
      </c>
      <c r="W61530">
        <v>15</v>
      </c>
      <c r="X61530">
        <v>5</v>
      </c>
      <c r="Y61530" t="s">
        <v>3885</v>
      </c>
      <c r="Z61530">
        <v>27500</v>
      </c>
      <c r="AA61530" t="s">
        <v>12936</v>
      </c>
      <c r="AB61530" t="s">
        <v>8410</v>
      </c>
      <c r="AC61530">
        <v>1000</v>
      </c>
      <c r="AD61530">
        <v>8</v>
      </c>
    </row>
    <row r="61531" spans="1:30" x14ac:dyDescent="0.45">
      <c r="A61531" t="s">
        <v>18079</v>
      </c>
      <c r="B61531">
        <v>7</v>
      </c>
      <c r="C61531" t="s">
        <v>19820</v>
      </c>
      <c r="D61531">
        <v>8</v>
      </c>
      <c r="E61531" t="s">
        <v>17019</v>
      </c>
      <c r="F61531">
        <v>0</v>
      </c>
      <c r="G61531" t="s">
        <v>15313</v>
      </c>
      <c r="H61531">
        <v>17</v>
      </c>
      <c r="I61531">
        <v>55</v>
      </c>
      <c r="J61531">
        <v>8</v>
      </c>
      <c r="K61531" t="s">
        <v>4111</v>
      </c>
      <c r="L61531">
        <v>5</v>
      </c>
      <c r="M61531" s="1">
        <v>0.63888888888888884</v>
      </c>
      <c r="N61531">
        <v>1000</v>
      </c>
      <c r="O61531">
        <v>27500</v>
      </c>
      <c r="P61531" t="s">
        <v>12936</v>
      </c>
      <c r="Q61531" t="s">
        <v>8410</v>
      </c>
      <c r="R61531">
        <v>55</v>
      </c>
      <c r="S61531">
        <v>1</v>
      </c>
      <c r="T61531" t="s">
        <v>3782</v>
      </c>
      <c r="U61531" t="s">
        <v>38</v>
      </c>
      <c r="V61531" t="s">
        <v>39</v>
      </c>
      <c r="W61531">
        <v>15</v>
      </c>
      <c r="X61531">
        <v>5</v>
      </c>
      <c r="Y61531" t="s">
        <v>3885</v>
      </c>
      <c r="Z61531">
        <v>27500</v>
      </c>
      <c r="AA61531" t="s">
        <v>12936</v>
      </c>
      <c r="AB61531" t="s">
        <v>8410</v>
      </c>
      <c r="AC61531">
        <v>1000</v>
      </c>
      <c r="AD61531">
        <v>8</v>
      </c>
    </row>
    <row r="61532" spans="1:30" x14ac:dyDescent="0.45">
      <c r="A61532" t="s">
        <v>18087</v>
      </c>
      <c r="B61532">
        <v>4</v>
      </c>
      <c r="C61532" t="s">
        <v>14049</v>
      </c>
      <c r="D61532">
        <v>3</v>
      </c>
      <c r="E61532" t="s">
        <v>13859</v>
      </c>
      <c r="F61532">
        <v>0</v>
      </c>
      <c r="G61532" t="s">
        <v>805</v>
      </c>
      <c r="H61532">
        <v>9</v>
      </c>
      <c r="I61532">
        <v>55.5</v>
      </c>
      <c r="J61532">
        <v>2</v>
      </c>
      <c r="K61532" t="s">
        <v>11643</v>
      </c>
      <c r="L61532">
        <v>2</v>
      </c>
      <c r="M61532" s="1">
        <v>0.5625</v>
      </c>
      <c r="N61532">
        <v>1000</v>
      </c>
      <c r="O61532">
        <v>50000</v>
      </c>
      <c r="P61532" t="s">
        <v>12772</v>
      </c>
      <c r="Q61532" t="s">
        <v>8410</v>
      </c>
      <c r="R61532">
        <v>55.5</v>
      </c>
      <c r="S61532">
        <v>1</v>
      </c>
      <c r="T61532" t="s">
        <v>613</v>
      </c>
      <c r="U61532" t="s">
        <v>549</v>
      </c>
      <c r="V61532" t="s">
        <v>39</v>
      </c>
      <c r="W61532">
        <v>13</v>
      </c>
      <c r="X61532">
        <v>2</v>
      </c>
      <c r="Y61532" t="s">
        <v>3885</v>
      </c>
      <c r="Z61532">
        <v>50000</v>
      </c>
      <c r="AA61532" t="s">
        <v>12772</v>
      </c>
      <c r="AB61532" t="s">
        <v>8410</v>
      </c>
      <c r="AC61532">
        <v>1000</v>
      </c>
      <c r="AD61532">
        <v>6</v>
      </c>
    </row>
    <row r="61533" spans="1:30" x14ac:dyDescent="0.45">
      <c r="A61533" t="s">
        <v>18087</v>
      </c>
      <c r="B61533">
        <v>6</v>
      </c>
      <c r="C61533" t="s">
        <v>16205</v>
      </c>
      <c r="D61533">
        <v>1</v>
      </c>
      <c r="E61533" t="s">
        <v>14045</v>
      </c>
      <c r="F61533">
        <v>1.5</v>
      </c>
      <c r="G61533" t="s">
        <v>617</v>
      </c>
      <c r="H61533">
        <v>4.4000000000000004</v>
      </c>
      <c r="I61533">
        <v>54</v>
      </c>
      <c r="J61533">
        <v>6</v>
      </c>
      <c r="K61533" t="s">
        <v>11643</v>
      </c>
      <c r="L61533">
        <v>2</v>
      </c>
      <c r="M61533" s="1">
        <v>0.5625</v>
      </c>
      <c r="N61533">
        <v>1000</v>
      </c>
      <c r="O61533">
        <v>50000</v>
      </c>
      <c r="P61533" t="s">
        <v>12772</v>
      </c>
      <c r="Q61533" t="s">
        <v>8410</v>
      </c>
      <c r="R61533">
        <v>52.5</v>
      </c>
      <c r="S61533">
        <v>1</v>
      </c>
      <c r="T61533" t="s">
        <v>613</v>
      </c>
      <c r="U61533" t="s">
        <v>549</v>
      </c>
      <c r="V61533" t="s">
        <v>39</v>
      </c>
      <c r="W61533">
        <v>13</v>
      </c>
      <c r="X61533">
        <v>2</v>
      </c>
      <c r="Y61533" t="s">
        <v>3885</v>
      </c>
      <c r="Z61533">
        <v>50000</v>
      </c>
      <c r="AA61533" t="s">
        <v>12772</v>
      </c>
      <c r="AB61533" t="s">
        <v>8410</v>
      </c>
      <c r="AC61533">
        <v>1000</v>
      </c>
      <c r="AD61533">
        <v>6</v>
      </c>
    </row>
    <row r="61534" spans="1:30" x14ac:dyDescent="0.45">
      <c r="A61534" t="s">
        <v>18089</v>
      </c>
      <c r="B61534">
        <v>9</v>
      </c>
      <c r="C61534" t="s">
        <v>4011</v>
      </c>
      <c r="D61534">
        <v>9</v>
      </c>
      <c r="E61534" t="s">
        <v>29222</v>
      </c>
      <c r="F61534">
        <v>3</v>
      </c>
      <c r="G61534" t="s">
        <v>633</v>
      </c>
      <c r="H61534">
        <v>10</v>
      </c>
      <c r="I61534">
        <v>55</v>
      </c>
      <c r="J61534">
        <v>5</v>
      </c>
      <c r="K61534" t="s">
        <v>11643</v>
      </c>
      <c r="L61534">
        <v>8</v>
      </c>
      <c r="M61534" s="1">
        <v>0.71527777777777768</v>
      </c>
      <c r="N61534">
        <v>1000</v>
      </c>
      <c r="O61534">
        <v>24000</v>
      </c>
      <c r="P61534" t="s">
        <v>12797</v>
      </c>
      <c r="Q61534" t="s">
        <v>8410</v>
      </c>
      <c r="R61534">
        <v>52</v>
      </c>
      <c r="S61534">
        <v>1</v>
      </c>
      <c r="T61534" t="s">
        <v>613</v>
      </c>
      <c r="U61534" t="s">
        <v>549</v>
      </c>
      <c r="V61534" t="s">
        <v>39</v>
      </c>
      <c r="W61534">
        <v>17</v>
      </c>
      <c r="X61534">
        <v>8</v>
      </c>
      <c r="Y61534" t="s">
        <v>3885</v>
      </c>
      <c r="Z61534">
        <v>24000</v>
      </c>
      <c r="AA61534" t="s">
        <v>12797</v>
      </c>
      <c r="AB61534" t="s">
        <v>8410</v>
      </c>
      <c r="AC61534">
        <v>1000</v>
      </c>
      <c r="AD61534">
        <v>9</v>
      </c>
    </row>
    <row r="61535" spans="1:30" x14ac:dyDescent="0.45">
      <c r="A61535" t="s">
        <v>18089</v>
      </c>
      <c r="B61535">
        <v>1</v>
      </c>
      <c r="C61535" t="s">
        <v>30576</v>
      </c>
      <c r="D61535">
        <v>3</v>
      </c>
      <c r="E61535" t="s">
        <v>29034</v>
      </c>
      <c r="F61535">
        <v>3</v>
      </c>
      <c r="G61535" t="s">
        <v>3118</v>
      </c>
      <c r="H61535">
        <v>7.5</v>
      </c>
      <c r="I61535">
        <v>59</v>
      </c>
      <c r="J61535">
        <v>8</v>
      </c>
      <c r="K61535" t="s">
        <v>11643</v>
      </c>
      <c r="L61535">
        <v>8</v>
      </c>
      <c r="M61535" s="1">
        <v>0.71527777777777768</v>
      </c>
      <c r="N61535">
        <v>1000</v>
      </c>
      <c r="O61535">
        <v>24000</v>
      </c>
      <c r="P61535" t="s">
        <v>12797</v>
      </c>
      <c r="Q61535" t="s">
        <v>8410</v>
      </c>
      <c r="R61535">
        <v>56</v>
      </c>
      <c r="S61535">
        <v>1</v>
      </c>
      <c r="T61535" t="s">
        <v>613</v>
      </c>
      <c r="U61535" t="s">
        <v>549</v>
      </c>
      <c r="V61535" t="s">
        <v>39</v>
      </c>
      <c r="W61535">
        <v>17</v>
      </c>
      <c r="X61535">
        <v>8</v>
      </c>
      <c r="Y61535" t="s">
        <v>3885</v>
      </c>
      <c r="Z61535">
        <v>24000</v>
      </c>
      <c r="AA61535" t="s">
        <v>12797</v>
      </c>
      <c r="AB61535" t="s">
        <v>8410</v>
      </c>
      <c r="AC61535">
        <v>1000</v>
      </c>
      <c r="AD61535">
        <v>9</v>
      </c>
    </row>
    <row r="61536" spans="1:30" x14ac:dyDescent="0.45">
      <c r="A61536" t="s">
        <v>18097</v>
      </c>
      <c r="B61536">
        <v>5</v>
      </c>
      <c r="C61536" t="s">
        <v>29528</v>
      </c>
      <c r="D61536">
        <v>5</v>
      </c>
      <c r="E61536" t="s">
        <v>28872</v>
      </c>
      <c r="F61536">
        <v>3</v>
      </c>
      <c r="G61536" t="s">
        <v>3684</v>
      </c>
      <c r="H61536">
        <v>12</v>
      </c>
      <c r="I61536">
        <v>58.5</v>
      </c>
      <c r="J61536">
        <v>3</v>
      </c>
      <c r="K61536" t="s">
        <v>9413</v>
      </c>
      <c r="L61536">
        <v>7</v>
      </c>
      <c r="M61536" s="1">
        <v>0.67500000000000004</v>
      </c>
      <c r="N61536">
        <v>1000</v>
      </c>
      <c r="O61536">
        <v>55000</v>
      </c>
      <c r="P61536" t="s">
        <v>13919</v>
      </c>
      <c r="Q61536" t="s">
        <v>8410</v>
      </c>
      <c r="R61536">
        <v>55.5</v>
      </c>
      <c r="S61536">
        <v>7</v>
      </c>
      <c r="T61536" t="s">
        <v>4604</v>
      </c>
      <c r="U61536" t="s">
        <v>710</v>
      </c>
      <c r="V61536" t="s">
        <v>95</v>
      </c>
      <c r="W61536">
        <v>16</v>
      </c>
      <c r="X61536">
        <v>7</v>
      </c>
      <c r="Y61536" t="s">
        <v>3885</v>
      </c>
      <c r="Z61536">
        <v>55000</v>
      </c>
      <c r="AA61536" t="s">
        <v>13919</v>
      </c>
      <c r="AB61536" t="s">
        <v>8410</v>
      </c>
      <c r="AC61536">
        <v>1000</v>
      </c>
      <c r="AD61536">
        <v>7</v>
      </c>
    </row>
    <row r="61537" spans="1:30" x14ac:dyDescent="0.45">
      <c r="A61537" t="s">
        <v>18097</v>
      </c>
      <c r="B61537">
        <v>9</v>
      </c>
      <c r="C61537" t="s">
        <v>18163</v>
      </c>
      <c r="D61537">
        <v>7</v>
      </c>
      <c r="E61537" t="s">
        <v>311</v>
      </c>
      <c r="F61537">
        <v>1.5</v>
      </c>
      <c r="G61537" t="s">
        <v>1125</v>
      </c>
      <c r="H61537">
        <v>3.3</v>
      </c>
      <c r="I61537">
        <v>54.5</v>
      </c>
      <c r="J61537">
        <v>4</v>
      </c>
      <c r="K61537" t="s">
        <v>9413</v>
      </c>
      <c r="L61537">
        <v>7</v>
      </c>
      <c r="M61537" s="1">
        <v>0.67500000000000004</v>
      </c>
      <c r="N61537">
        <v>1000</v>
      </c>
      <c r="O61537">
        <v>55000</v>
      </c>
      <c r="P61537" t="s">
        <v>13919</v>
      </c>
      <c r="Q61537" t="s">
        <v>8410</v>
      </c>
      <c r="R61537">
        <v>53</v>
      </c>
      <c r="S61537">
        <v>7</v>
      </c>
      <c r="T61537" t="s">
        <v>4604</v>
      </c>
      <c r="U61537" t="s">
        <v>710</v>
      </c>
      <c r="V61537" t="s">
        <v>95</v>
      </c>
      <c r="W61537">
        <v>16</v>
      </c>
      <c r="X61537">
        <v>7</v>
      </c>
      <c r="Y61537" t="s">
        <v>3885</v>
      </c>
      <c r="Z61537">
        <v>55000</v>
      </c>
      <c r="AA61537" t="s">
        <v>13919</v>
      </c>
      <c r="AB61537" t="s">
        <v>8410</v>
      </c>
      <c r="AC61537">
        <v>1000</v>
      </c>
      <c r="AD61537">
        <v>7</v>
      </c>
    </row>
    <row r="61538" spans="1:30" x14ac:dyDescent="0.45">
      <c r="A61538" t="s">
        <v>18097</v>
      </c>
      <c r="B61538">
        <v>2</v>
      </c>
      <c r="C61538" t="s">
        <v>12850</v>
      </c>
      <c r="D61538">
        <v>2</v>
      </c>
      <c r="E61538" t="s">
        <v>26438</v>
      </c>
      <c r="F61538">
        <v>2</v>
      </c>
      <c r="G61538" t="s">
        <v>2728</v>
      </c>
      <c r="H61538">
        <v>5.5</v>
      </c>
      <c r="I61538">
        <v>60</v>
      </c>
      <c r="J61538">
        <v>5</v>
      </c>
      <c r="K61538" t="s">
        <v>9413</v>
      </c>
      <c r="L61538">
        <v>7</v>
      </c>
      <c r="M61538" s="1">
        <v>0.67500000000000004</v>
      </c>
      <c r="N61538">
        <v>1000</v>
      </c>
      <c r="O61538">
        <v>55000</v>
      </c>
      <c r="P61538" t="s">
        <v>13919</v>
      </c>
      <c r="Q61538" t="s">
        <v>8410</v>
      </c>
      <c r="R61538">
        <v>58</v>
      </c>
      <c r="S61538">
        <v>7</v>
      </c>
      <c r="T61538" t="s">
        <v>4604</v>
      </c>
      <c r="U61538" t="s">
        <v>710</v>
      </c>
      <c r="V61538" t="s">
        <v>95</v>
      </c>
      <c r="W61538">
        <v>16</v>
      </c>
      <c r="X61538">
        <v>7</v>
      </c>
      <c r="Y61538" t="s">
        <v>3885</v>
      </c>
      <c r="Z61538">
        <v>55000</v>
      </c>
      <c r="AA61538" t="s">
        <v>13919</v>
      </c>
      <c r="AB61538" t="s">
        <v>8410</v>
      </c>
      <c r="AC61538">
        <v>1000</v>
      </c>
      <c r="AD61538">
        <v>7</v>
      </c>
    </row>
    <row r="61539" spans="1:30" x14ac:dyDescent="0.45">
      <c r="A61539" t="s">
        <v>18097</v>
      </c>
      <c r="B61539">
        <v>3</v>
      </c>
      <c r="C61539" t="s">
        <v>29535</v>
      </c>
      <c r="D61539">
        <v>4</v>
      </c>
      <c r="E61539" t="s">
        <v>16634</v>
      </c>
      <c r="F61539">
        <v>2</v>
      </c>
      <c r="G61539" t="s">
        <v>7055</v>
      </c>
      <c r="H61539">
        <v>31</v>
      </c>
      <c r="I61539">
        <v>59.5</v>
      </c>
      <c r="J61539">
        <v>6</v>
      </c>
      <c r="K61539" t="s">
        <v>9413</v>
      </c>
      <c r="L61539">
        <v>7</v>
      </c>
      <c r="M61539" s="1">
        <v>0.67500000000000004</v>
      </c>
      <c r="N61539">
        <v>1000</v>
      </c>
      <c r="O61539">
        <v>55000</v>
      </c>
      <c r="P61539" t="s">
        <v>13919</v>
      </c>
      <c r="Q61539" t="s">
        <v>8410</v>
      </c>
      <c r="R61539">
        <v>57.5</v>
      </c>
      <c r="S61539">
        <v>7</v>
      </c>
      <c r="T61539" t="s">
        <v>4604</v>
      </c>
      <c r="U61539" t="s">
        <v>710</v>
      </c>
      <c r="V61539" t="s">
        <v>95</v>
      </c>
      <c r="W61539">
        <v>16</v>
      </c>
      <c r="X61539">
        <v>7</v>
      </c>
      <c r="Y61539" t="s">
        <v>3885</v>
      </c>
      <c r="Z61539">
        <v>55000</v>
      </c>
      <c r="AA61539" t="s">
        <v>13919</v>
      </c>
      <c r="AB61539" t="s">
        <v>8410</v>
      </c>
      <c r="AC61539">
        <v>1000</v>
      </c>
      <c r="AD61539">
        <v>7</v>
      </c>
    </row>
    <row r="61540" spans="1:30" x14ac:dyDescent="0.45">
      <c r="A61540" t="s">
        <v>18100</v>
      </c>
      <c r="B61540">
        <v>1</v>
      </c>
      <c r="C61540" t="s">
        <v>20828</v>
      </c>
      <c r="D61540">
        <v>1</v>
      </c>
      <c r="E61540" t="s">
        <v>15200</v>
      </c>
      <c r="F61540">
        <v>3</v>
      </c>
      <c r="G61540" t="s">
        <v>6865</v>
      </c>
      <c r="H61540">
        <v>2.7</v>
      </c>
      <c r="I61540">
        <v>63</v>
      </c>
      <c r="J61540">
        <v>2</v>
      </c>
      <c r="K61540" t="s">
        <v>9413</v>
      </c>
      <c r="L61540">
        <v>8</v>
      </c>
      <c r="M61540" s="1">
        <v>0.70555555555555571</v>
      </c>
      <c r="N61540">
        <v>1000</v>
      </c>
      <c r="O61540">
        <v>45000</v>
      </c>
      <c r="P61540" t="s">
        <v>12790</v>
      </c>
      <c r="Q61540" t="s">
        <v>8410</v>
      </c>
      <c r="R61540">
        <v>60</v>
      </c>
      <c r="S61540">
        <v>7</v>
      </c>
      <c r="T61540" t="s">
        <v>4604</v>
      </c>
      <c r="U61540" t="s">
        <v>710</v>
      </c>
      <c r="V61540" t="s">
        <v>95</v>
      </c>
      <c r="W61540">
        <v>16</v>
      </c>
      <c r="X61540">
        <v>8</v>
      </c>
      <c r="Y61540" t="s">
        <v>3885</v>
      </c>
      <c r="Z61540">
        <v>45000</v>
      </c>
      <c r="AA61540" t="s">
        <v>12790</v>
      </c>
      <c r="AB61540" t="s">
        <v>8410</v>
      </c>
      <c r="AC61540">
        <v>1000</v>
      </c>
      <c r="AD61540">
        <v>9</v>
      </c>
    </row>
    <row r="61541" spans="1:30" x14ac:dyDescent="0.45">
      <c r="A61541" t="s">
        <v>18100</v>
      </c>
      <c r="B61541">
        <v>8</v>
      </c>
      <c r="C61541" t="s">
        <v>29802</v>
      </c>
      <c r="D61541">
        <v>4</v>
      </c>
      <c r="E61541" t="s">
        <v>16622</v>
      </c>
      <c r="F61541">
        <v>2</v>
      </c>
      <c r="G61541" t="s">
        <v>1091</v>
      </c>
      <c r="H61541">
        <v>6.5</v>
      </c>
      <c r="I61541">
        <v>57</v>
      </c>
      <c r="J61541">
        <v>5</v>
      </c>
      <c r="K61541" t="s">
        <v>9413</v>
      </c>
      <c r="L61541">
        <v>8</v>
      </c>
      <c r="M61541" s="1">
        <v>0.70555555555555571</v>
      </c>
      <c r="N61541">
        <v>1000</v>
      </c>
      <c r="O61541">
        <v>45000</v>
      </c>
      <c r="P61541" t="s">
        <v>12790</v>
      </c>
      <c r="Q61541" t="s">
        <v>8410</v>
      </c>
      <c r="R61541">
        <v>55</v>
      </c>
      <c r="S61541">
        <v>7</v>
      </c>
      <c r="T61541" t="s">
        <v>4604</v>
      </c>
      <c r="U61541" t="s">
        <v>710</v>
      </c>
      <c r="V61541" t="s">
        <v>95</v>
      </c>
      <c r="W61541">
        <v>16</v>
      </c>
      <c r="X61541">
        <v>8</v>
      </c>
      <c r="Y61541" t="s">
        <v>3885</v>
      </c>
      <c r="Z61541">
        <v>45000</v>
      </c>
      <c r="AA61541" t="s">
        <v>12790</v>
      </c>
      <c r="AB61541" t="s">
        <v>8410</v>
      </c>
      <c r="AC61541">
        <v>1000</v>
      </c>
      <c r="AD61541">
        <v>9</v>
      </c>
    </row>
    <row r="61542" spans="1:30" x14ac:dyDescent="0.45">
      <c r="A61542" t="s">
        <v>18100</v>
      </c>
      <c r="B61542">
        <v>6</v>
      </c>
      <c r="C61542" t="s">
        <v>20493</v>
      </c>
      <c r="D61542">
        <v>3</v>
      </c>
      <c r="E61542" t="s">
        <v>26438</v>
      </c>
      <c r="F61542">
        <v>2</v>
      </c>
      <c r="G61542" t="s">
        <v>3509</v>
      </c>
      <c r="H61542">
        <v>61</v>
      </c>
      <c r="I61542">
        <v>59</v>
      </c>
      <c r="J61542">
        <v>9</v>
      </c>
      <c r="K61542" t="s">
        <v>9413</v>
      </c>
      <c r="L61542">
        <v>8</v>
      </c>
      <c r="M61542" s="1">
        <v>0.70555555555555571</v>
      </c>
      <c r="N61542">
        <v>1000</v>
      </c>
      <c r="O61542">
        <v>45000</v>
      </c>
      <c r="P61542" t="s">
        <v>12790</v>
      </c>
      <c r="Q61542" t="s">
        <v>8410</v>
      </c>
      <c r="R61542">
        <v>57</v>
      </c>
      <c r="S61542">
        <v>7</v>
      </c>
      <c r="T61542" t="s">
        <v>4604</v>
      </c>
      <c r="U61542" t="s">
        <v>710</v>
      </c>
      <c r="V61542" t="s">
        <v>95</v>
      </c>
      <c r="W61542">
        <v>16</v>
      </c>
      <c r="X61542">
        <v>8</v>
      </c>
      <c r="Y61542" t="s">
        <v>3885</v>
      </c>
      <c r="Z61542">
        <v>45000</v>
      </c>
      <c r="AA61542" t="s">
        <v>12790</v>
      </c>
      <c r="AB61542" t="s">
        <v>8410</v>
      </c>
      <c r="AC61542">
        <v>1000</v>
      </c>
      <c r="AD61542">
        <v>9</v>
      </c>
    </row>
    <row r="61543" spans="1:30" x14ac:dyDescent="0.45">
      <c r="A61543" t="s">
        <v>18105</v>
      </c>
      <c r="B61543">
        <v>14</v>
      </c>
      <c r="C61543" t="s">
        <v>30763</v>
      </c>
      <c r="D61543">
        <v>6</v>
      </c>
      <c r="E61543" t="s">
        <v>29048</v>
      </c>
      <c r="F61543">
        <v>1.5</v>
      </c>
      <c r="G61543" t="s">
        <v>4197</v>
      </c>
      <c r="H61543">
        <v>26</v>
      </c>
      <c r="I61543">
        <v>55</v>
      </c>
      <c r="J61543">
        <v>8</v>
      </c>
      <c r="K61543" t="s">
        <v>11115</v>
      </c>
      <c r="L61543">
        <v>8</v>
      </c>
      <c r="M61543" s="1">
        <v>0.74305555555555558</v>
      </c>
      <c r="N61543">
        <v>1000</v>
      </c>
      <c r="O61543">
        <v>30000</v>
      </c>
      <c r="P61543" t="s">
        <v>12875</v>
      </c>
      <c r="Q61543" t="s">
        <v>8410</v>
      </c>
      <c r="R61543">
        <v>53.5</v>
      </c>
      <c r="S61543">
        <v>6</v>
      </c>
      <c r="T61543" t="s">
        <v>3041</v>
      </c>
      <c r="U61543" t="s">
        <v>275</v>
      </c>
      <c r="V61543" t="s">
        <v>276</v>
      </c>
      <c r="W61543">
        <v>17</v>
      </c>
      <c r="X61543">
        <v>8</v>
      </c>
      <c r="Y61543" t="s">
        <v>3885</v>
      </c>
      <c r="Z61543">
        <v>30000</v>
      </c>
      <c r="AA61543" t="s">
        <v>12875</v>
      </c>
      <c r="AB61543" t="s">
        <v>8410</v>
      </c>
      <c r="AC61543">
        <v>1000</v>
      </c>
      <c r="AD61543">
        <v>12</v>
      </c>
    </row>
    <row r="61544" spans="1:30" x14ac:dyDescent="0.45">
      <c r="A61544" t="s">
        <v>18105</v>
      </c>
      <c r="B61544">
        <v>3</v>
      </c>
      <c r="C61544" t="s">
        <v>15419</v>
      </c>
      <c r="D61544">
        <v>10</v>
      </c>
      <c r="E61544" t="s">
        <v>29215</v>
      </c>
      <c r="F61544">
        <v>3</v>
      </c>
      <c r="G61544" t="s">
        <v>13272</v>
      </c>
      <c r="H61544">
        <v>12</v>
      </c>
      <c r="I61544">
        <v>61</v>
      </c>
      <c r="J61544">
        <v>9</v>
      </c>
      <c r="K61544" t="s">
        <v>11115</v>
      </c>
      <c r="L61544">
        <v>8</v>
      </c>
      <c r="M61544" s="1">
        <v>0.74305555555555558</v>
      </c>
      <c r="N61544">
        <v>1000</v>
      </c>
      <c r="O61544">
        <v>30000</v>
      </c>
      <c r="P61544" t="s">
        <v>12875</v>
      </c>
      <c r="Q61544" t="s">
        <v>8410</v>
      </c>
      <c r="R61544">
        <v>58</v>
      </c>
      <c r="S61544">
        <v>6</v>
      </c>
      <c r="T61544" t="s">
        <v>3041</v>
      </c>
      <c r="U61544" t="s">
        <v>275</v>
      </c>
      <c r="V61544" t="s">
        <v>276</v>
      </c>
      <c r="W61544">
        <v>17</v>
      </c>
      <c r="X61544">
        <v>8</v>
      </c>
      <c r="Y61544" t="s">
        <v>3885</v>
      </c>
      <c r="Z61544">
        <v>30000</v>
      </c>
      <c r="AA61544" t="s">
        <v>12875</v>
      </c>
      <c r="AB61544" t="s">
        <v>8410</v>
      </c>
      <c r="AC61544">
        <v>1000</v>
      </c>
      <c r="AD61544">
        <v>12</v>
      </c>
    </row>
    <row r="61545" spans="1:30" x14ac:dyDescent="0.45">
      <c r="A61545" t="s">
        <v>18105</v>
      </c>
      <c r="B61545">
        <v>2</v>
      </c>
      <c r="C61545" t="s">
        <v>30867</v>
      </c>
      <c r="D61545">
        <v>12</v>
      </c>
      <c r="E61545" t="s">
        <v>29122</v>
      </c>
      <c r="F61545">
        <v>1.5</v>
      </c>
      <c r="G61545" t="s">
        <v>4443</v>
      </c>
      <c r="H61545">
        <v>17</v>
      </c>
      <c r="I61545">
        <v>61.5</v>
      </c>
      <c r="J61545">
        <v>11</v>
      </c>
      <c r="K61545" t="s">
        <v>11115</v>
      </c>
      <c r="L61545">
        <v>8</v>
      </c>
      <c r="M61545" s="1">
        <v>0.74305555555555558</v>
      </c>
      <c r="N61545">
        <v>1000</v>
      </c>
      <c r="O61545">
        <v>30000</v>
      </c>
      <c r="P61545" t="s">
        <v>12875</v>
      </c>
      <c r="Q61545" t="s">
        <v>8410</v>
      </c>
      <c r="R61545">
        <v>60</v>
      </c>
      <c r="S61545">
        <v>6</v>
      </c>
      <c r="T61545" t="s">
        <v>3041</v>
      </c>
      <c r="U61545" t="s">
        <v>275</v>
      </c>
      <c r="V61545" t="s">
        <v>276</v>
      </c>
      <c r="W61545">
        <v>17</v>
      </c>
      <c r="X61545">
        <v>8</v>
      </c>
      <c r="Y61545" t="s">
        <v>3885</v>
      </c>
      <c r="Z61545">
        <v>30000</v>
      </c>
      <c r="AA61545" t="s">
        <v>12875</v>
      </c>
      <c r="AB61545" t="s">
        <v>8410</v>
      </c>
      <c r="AC61545">
        <v>1000</v>
      </c>
      <c r="AD61545">
        <v>12</v>
      </c>
    </row>
    <row r="61546" spans="1:30" x14ac:dyDescent="0.45">
      <c r="A61546" t="s">
        <v>18108</v>
      </c>
      <c r="B61546">
        <v>1</v>
      </c>
      <c r="C61546" t="s">
        <v>21785</v>
      </c>
      <c r="D61546">
        <v>1</v>
      </c>
      <c r="E61546" t="s">
        <v>29276</v>
      </c>
      <c r="F61546">
        <v>3</v>
      </c>
      <c r="G61546" t="s">
        <v>7558</v>
      </c>
      <c r="H61546">
        <v>31</v>
      </c>
      <c r="I61546">
        <v>65</v>
      </c>
      <c r="J61546">
        <v>7</v>
      </c>
      <c r="K61546" t="s">
        <v>8465</v>
      </c>
      <c r="L61546">
        <v>5</v>
      </c>
      <c r="M61546" s="1">
        <v>0.63888888888888884</v>
      </c>
      <c r="N61546">
        <v>1000</v>
      </c>
      <c r="O61546">
        <v>37500</v>
      </c>
      <c r="P61546" t="s">
        <v>12855</v>
      </c>
      <c r="Q61546" t="s">
        <v>8410</v>
      </c>
      <c r="R61546">
        <v>62</v>
      </c>
      <c r="S61546">
        <v>1</v>
      </c>
      <c r="T61546" t="s">
        <v>3673</v>
      </c>
      <c r="U61546" t="s">
        <v>297</v>
      </c>
      <c r="V61546" t="s">
        <v>276</v>
      </c>
      <c r="W61546">
        <v>15</v>
      </c>
      <c r="X61546">
        <v>5</v>
      </c>
      <c r="Y61546" t="s">
        <v>3885</v>
      </c>
      <c r="Z61546">
        <v>37500</v>
      </c>
      <c r="AA61546" t="s">
        <v>12855</v>
      </c>
      <c r="AB61546" t="s">
        <v>8410</v>
      </c>
      <c r="AC61546">
        <v>1000</v>
      </c>
      <c r="AD61546">
        <v>10</v>
      </c>
    </row>
    <row r="61547" spans="1:30" x14ac:dyDescent="0.45">
      <c r="A61547" t="s">
        <v>18115</v>
      </c>
      <c r="B61547">
        <v>4</v>
      </c>
      <c r="C61547" t="s">
        <v>20503</v>
      </c>
      <c r="D61547">
        <v>3</v>
      </c>
      <c r="E61547" t="s">
        <v>29151</v>
      </c>
      <c r="F61547">
        <v>3</v>
      </c>
      <c r="G61547" t="s">
        <v>7625</v>
      </c>
      <c r="H61547">
        <v>31</v>
      </c>
      <c r="I61547">
        <v>60</v>
      </c>
      <c r="J61547">
        <v>1</v>
      </c>
      <c r="K61547" t="s">
        <v>11663</v>
      </c>
      <c r="L61547">
        <v>8</v>
      </c>
      <c r="M61547" s="1">
        <v>0.86458333333333348</v>
      </c>
      <c r="N61547">
        <v>1000</v>
      </c>
      <c r="O61547">
        <v>60000</v>
      </c>
      <c r="P61547" t="s">
        <v>13012</v>
      </c>
      <c r="Q61547" t="s">
        <v>8410</v>
      </c>
      <c r="R61547">
        <v>57</v>
      </c>
      <c r="S61547">
        <v>6</v>
      </c>
      <c r="T61547" t="s">
        <v>651</v>
      </c>
      <c r="U61547" t="s">
        <v>297</v>
      </c>
      <c r="V61547" t="s">
        <v>95</v>
      </c>
      <c r="W61547">
        <v>20</v>
      </c>
      <c r="X61547">
        <v>8</v>
      </c>
      <c r="Y61547" t="s">
        <v>3885</v>
      </c>
      <c r="Z61547">
        <v>60000</v>
      </c>
      <c r="AA61547" t="s">
        <v>13012</v>
      </c>
      <c r="AB61547" t="s">
        <v>8410</v>
      </c>
      <c r="AC61547">
        <v>1000</v>
      </c>
      <c r="AD61547">
        <v>9</v>
      </c>
    </row>
    <row r="61548" spans="1:30" x14ac:dyDescent="0.45">
      <c r="A61548" t="s">
        <v>18115</v>
      </c>
      <c r="B61548">
        <v>8</v>
      </c>
      <c r="C61548" t="s">
        <v>19891</v>
      </c>
      <c r="D61548">
        <v>2</v>
      </c>
      <c r="E61548" t="s">
        <v>311</v>
      </c>
      <c r="F61548">
        <v>2</v>
      </c>
      <c r="G61548" t="s">
        <v>303</v>
      </c>
      <c r="H61548">
        <v>19</v>
      </c>
      <c r="I61548">
        <v>58.5</v>
      </c>
      <c r="J61548">
        <v>6</v>
      </c>
      <c r="K61548" t="s">
        <v>11663</v>
      </c>
      <c r="L61548">
        <v>8</v>
      </c>
      <c r="M61548" s="1">
        <v>0.86458333333333348</v>
      </c>
      <c r="N61548">
        <v>1000</v>
      </c>
      <c r="O61548">
        <v>60000</v>
      </c>
      <c r="P61548" t="s">
        <v>13012</v>
      </c>
      <c r="Q61548" t="s">
        <v>8410</v>
      </c>
      <c r="R61548">
        <v>56.5</v>
      </c>
      <c r="S61548">
        <v>6</v>
      </c>
      <c r="T61548" t="s">
        <v>651</v>
      </c>
      <c r="U61548" t="s">
        <v>297</v>
      </c>
      <c r="V61548" t="s">
        <v>95</v>
      </c>
      <c r="W61548">
        <v>20</v>
      </c>
      <c r="X61548">
        <v>8</v>
      </c>
      <c r="Y61548" t="s">
        <v>3885</v>
      </c>
      <c r="Z61548">
        <v>60000</v>
      </c>
      <c r="AA61548" t="s">
        <v>13012</v>
      </c>
      <c r="AB61548" t="s">
        <v>8410</v>
      </c>
      <c r="AC61548">
        <v>1000</v>
      </c>
      <c r="AD61548">
        <v>9</v>
      </c>
    </row>
    <row r="61549" spans="1:30" x14ac:dyDescent="0.45">
      <c r="A61549" t="s">
        <v>18115</v>
      </c>
      <c r="B61549">
        <v>13</v>
      </c>
      <c r="C61549" t="s">
        <v>20545</v>
      </c>
      <c r="D61549">
        <v>5</v>
      </c>
      <c r="E61549" t="s">
        <v>10024</v>
      </c>
      <c r="F61549">
        <v>1.5</v>
      </c>
      <c r="G61549" t="s">
        <v>1191</v>
      </c>
      <c r="H61549">
        <v>13</v>
      </c>
      <c r="I61549">
        <v>55.5</v>
      </c>
      <c r="J61549">
        <v>7</v>
      </c>
      <c r="K61549" t="s">
        <v>11663</v>
      </c>
      <c r="L61549">
        <v>8</v>
      </c>
      <c r="M61549" s="1">
        <v>0.86458333333333348</v>
      </c>
      <c r="N61549">
        <v>1000</v>
      </c>
      <c r="O61549">
        <v>60000</v>
      </c>
      <c r="P61549" t="s">
        <v>13012</v>
      </c>
      <c r="Q61549" t="s">
        <v>8410</v>
      </c>
      <c r="R61549">
        <v>54</v>
      </c>
      <c r="S61549">
        <v>6</v>
      </c>
      <c r="T61549" t="s">
        <v>651</v>
      </c>
      <c r="U61549" t="s">
        <v>297</v>
      </c>
      <c r="V61549" t="s">
        <v>95</v>
      </c>
      <c r="W61549">
        <v>20</v>
      </c>
      <c r="X61549">
        <v>8</v>
      </c>
      <c r="Y61549" t="s">
        <v>3885</v>
      </c>
      <c r="Z61549">
        <v>60000</v>
      </c>
      <c r="AA61549" t="s">
        <v>13012</v>
      </c>
      <c r="AB61549" t="s">
        <v>8410</v>
      </c>
      <c r="AC61549">
        <v>1000</v>
      </c>
      <c r="AD61549">
        <v>9</v>
      </c>
    </row>
    <row r="61550" spans="1:30" x14ac:dyDescent="0.45">
      <c r="A61550" t="s">
        <v>18120</v>
      </c>
      <c r="B61550">
        <v>5</v>
      </c>
      <c r="C61550" t="s">
        <v>14274</v>
      </c>
      <c r="D61550">
        <v>3</v>
      </c>
      <c r="E61550" t="s">
        <v>14045</v>
      </c>
      <c r="F61550">
        <v>1.5</v>
      </c>
      <c r="G61550" t="s">
        <v>943</v>
      </c>
      <c r="H61550">
        <v>2</v>
      </c>
      <c r="I61550">
        <v>54</v>
      </c>
      <c r="J61550">
        <v>6</v>
      </c>
      <c r="K61550" t="s">
        <v>9210</v>
      </c>
      <c r="L61550">
        <v>2</v>
      </c>
      <c r="M61550" s="1">
        <v>0.56597222222222232</v>
      </c>
      <c r="N61550">
        <v>1000</v>
      </c>
      <c r="O61550">
        <v>24000</v>
      </c>
      <c r="P61550" t="s">
        <v>12772</v>
      </c>
      <c r="Q61550" t="s">
        <v>8410</v>
      </c>
      <c r="R61550">
        <v>52.5</v>
      </c>
      <c r="S61550">
        <v>1</v>
      </c>
      <c r="T61550" t="s">
        <v>613</v>
      </c>
      <c r="U61550" t="s">
        <v>549</v>
      </c>
      <c r="V61550" t="s">
        <v>39</v>
      </c>
      <c r="W61550">
        <v>13</v>
      </c>
      <c r="X61550">
        <v>2</v>
      </c>
      <c r="Y61550" t="s">
        <v>3885</v>
      </c>
      <c r="Z61550">
        <v>24000</v>
      </c>
      <c r="AA61550" t="s">
        <v>12772</v>
      </c>
      <c r="AB61550" t="s">
        <v>8410</v>
      </c>
      <c r="AC61550">
        <v>1000</v>
      </c>
      <c r="AD61550">
        <v>8</v>
      </c>
    </row>
    <row r="61551" spans="1:30" x14ac:dyDescent="0.45">
      <c r="A61551" t="s">
        <v>18127</v>
      </c>
      <c r="B61551">
        <v>10</v>
      </c>
      <c r="C61551" t="s">
        <v>28894</v>
      </c>
      <c r="D61551">
        <v>1</v>
      </c>
      <c r="E61551" t="s">
        <v>14045</v>
      </c>
      <c r="F61551">
        <v>1.5</v>
      </c>
      <c r="G61551" t="s">
        <v>744</v>
      </c>
      <c r="H61551">
        <v>17</v>
      </c>
      <c r="I61551">
        <v>56</v>
      </c>
      <c r="J61551">
        <v>6</v>
      </c>
      <c r="K61551" t="s">
        <v>9210</v>
      </c>
      <c r="L61551">
        <v>7</v>
      </c>
      <c r="M61551" s="1">
        <v>0.6875</v>
      </c>
      <c r="N61551">
        <v>1000</v>
      </c>
      <c r="O61551">
        <v>24000</v>
      </c>
      <c r="P61551" t="s">
        <v>12978</v>
      </c>
      <c r="Q61551" t="s">
        <v>8410</v>
      </c>
      <c r="R61551">
        <v>54.5</v>
      </c>
      <c r="S61551">
        <v>1</v>
      </c>
      <c r="T61551" t="s">
        <v>613</v>
      </c>
      <c r="U61551" t="s">
        <v>549</v>
      </c>
      <c r="V61551" t="s">
        <v>39</v>
      </c>
      <c r="W61551">
        <v>16</v>
      </c>
      <c r="X61551">
        <v>7</v>
      </c>
      <c r="Y61551" t="s">
        <v>3885</v>
      </c>
      <c r="Z61551">
        <v>24000</v>
      </c>
      <c r="AA61551" t="s">
        <v>12978</v>
      </c>
      <c r="AB61551" t="s">
        <v>8410</v>
      </c>
      <c r="AC61551">
        <v>1000</v>
      </c>
      <c r="AD61551">
        <v>10</v>
      </c>
    </row>
    <row r="61552" spans="1:30" x14ac:dyDescent="0.45">
      <c r="A61552" t="s">
        <v>18137</v>
      </c>
      <c r="B61552">
        <v>1</v>
      </c>
      <c r="C61552" t="s">
        <v>26992</v>
      </c>
      <c r="D61552">
        <v>1</v>
      </c>
      <c r="E61552" t="s">
        <v>25120</v>
      </c>
      <c r="F61552">
        <v>3</v>
      </c>
      <c r="G61552" t="s">
        <v>2067</v>
      </c>
      <c r="H61552">
        <v>3.5</v>
      </c>
      <c r="I61552">
        <v>59.5</v>
      </c>
      <c r="J61552">
        <v>2</v>
      </c>
      <c r="K61552" t="s">
        <v>17878</v>
      </c>
      <c r="L61552">
        <v>3</v>
      </c>
      <c r="M61552" s="1">
        <v>0.56180555555555545</v>
      </c>
      <c r="N61552">
        <v>1000</v>
      </c>
      <c r="O61552">
        <v>80000</v>
      </c>
      <c r="P61552" t="s">
        <v>13233</v>
      </c>
      <c r="Q61552" t="s">
        <v>8410</v>
      </c>
      <c r="R61552">
        <v>56.5</v>
      </c>
      <c r="S61552">
        <v>7</v>
      </c>
      <c r="T61552" t="s">
        <v>147</v>
      </c>
      <c r="U61552" t="s">
        <v>38</v>
      </c>
      <c r="V61552" t="s">
        <v>95</v>
      </c>
      <c r="W61552">
        <v>13</v>
      </c>
      <c r="X61552">
        <v>3</v>
      </c>
      <c r="Y61552" t="s">
        <v>3885</v>
      </c>
      <c r="Z61552">
        <v>80000</v>
      </c>
      <c r="AA61552" t="s">
        <v>13233</v>
      </c>
      <c r="AB61552" t="s">
        <v>8410</v>
      </c>
      <c r="AC61552">
        <v>1000</v>
      </c>
      <c r="AD61552">
        <v>8</v>
      </c>
    </row>
    <row r="61553" spans="1:30" x14ac:dyDescent="0.45">
      <c r="A61553" t="s">
        <v>18137</v>
      </c>
      <c r="B61553">
        <v>8</v>
      </c>
      <c r="C61553" t="s">
        <v>1581</v>
      </c>
      <c r="D61553">
        <v>4</v>
      </c>
      <c r="E61553" t="s">
        <v>17019</v>
      </c>
      <c r="F61553">
        <v>0</v>
      </c>
      <c r="G61553" t="s">
        <v>1582</v>
      </c>
      <c r="H61553">
        <v>61</v>
      </c>
      <c r="I61553">
        <v>54</v>
      </c>
      <c r="J61553">
        <v>3</v>
      </c>
      <c r="K61553" t="s">
        <v>17878</v>
      </c>
      <c r="L61553">
        <v>3</v>
      </c>
      <c r="M61553" s="1">
        <v>0.56180555555555545</v>
      </c>
      <c r="N61553">
        <v>1000</v>
      </c>
      <c r="O61553">
        <v>80000</v>
      </c>
      <c r="P61553" t="s">
        <v>13233</v>
      </c>
      <c r="Q61553" t="s">
        <v>8410</v>
      </c>
      <c r="R61553">
        <v>54</v>
      </c>
      <c r="S61553">
        <v>7</v>
      </c>
      <c r="T61553" t="s">
        <v>147</v>
      </c>
      <c r="U61553" t="s">
        <v>38</v>
      </c>
      <c r="V61553" t="s">
        <v>95</v>
      </c>
      <c r="W61553">
        <v>13</v>
      </c>
      <c r="X61553">
        <v>3</v>
      </c>
      <c r="Y61553" t="s">
        <v>3885</v>
      </c>
      <c r="Z61553">
        <v>80000</v>
      </c>
      <c r="AA61553" t="s">
        <v>13233</v>
      </c>
      <c r="AB61553" t="s">
        <v>8410</v>
      </c>
      <c r="AC61553">
        <v>1000</v>
      </c>
      <c r="AD61553">
        <v>8</v>
      </c>
    </row>
    <row r="61554" spans="1:30" x14ac:dyDescent="0.45">
      <c r="A61554" t="s">
        <v>18137</v>
      </c>
      <c r="B61554">
        <v>2</v>
      </c>
      <c r="C61554" t="s">
        <v>27262</v>
      </c>
      <c r="D61554">
        <v>8</v>
      </c>
      <c r="E61554" t="s">
        <v>17760</v>
      </c>
      <c r="F61554">
        <v>1.5</v>
      </c>
      <c r="G61554" t="s">
        <v>199</v>
      </c>
      <c r="H61554">
        <v>3.7</v>
      </c>
      <c r="I61554">
        <v>58</v>
      </c>
      <c r="J61554">
        <v>4</v>
      </c>
      <c r="K61554" t="s">
        <v>17878</v>
      </c>
      <c r="L61554">
        <v>3</v>
      </c>
      <c r="M61554" s="1">
        <v>0.56180555555555545</v>
      </c>
      <c r="N61554">
        <v>1000</v>
      </c>
      <c r="O61554">
        <v>80000</v>
      </c>
      <c r="P61554" t="s">
        <v>13233</v>
      </c>
      <c r="Q61554" t="s">
        <v>8410</v>
      </c>
      <c r="R61554">
        <v>56.5</v>
      </c>
      <c r="S61554">
        <v>7</v>
      </c>
      <c r="T61554" t="s">
        <v>147</v>
      </c>
      <c r="U61554" t="s">
        <v>38</v>
      </c>
      <c r="V61554" t="s">
        <v>95</v>
      </c>
      <c r="W61554">
        <v>13</v>
      </c>
      <c r="X61554">
        <v>3</v>
      </c>
      <c r="Y61554" t="s">
        <v>3885</v>
      </c>
      <c r="Z61554">
        <v>80000</v>
      </c>
      <c r="AA61554" t="s">
        <v>13233</v>
      </c>
      <c r="AB61554" t="s">
        <v>8410</v>
      </c>
      <c r="AC61554">
        <v>1000</v>
      </c>
      <c r="AD61554">
        <v>8</v>
      </c>
    </row>
    <row r="61555" spans="1:30" x14ac:dyDescent="0.45">
      <c r="A61555" t="s">
        <v>18142</v>
      </c>
      <c r="B61555">
        <v>1</v>
      </c>
      <c r="C61555" t="s">
        <v>29497</v>
      </c>
      <c r="D61555">
        <v>1</v>
      </c>
      <c r="E61555" t="s">
        <v>26561</v>
      </c>
      <c r="F61555">
        <v>2</v>
      </c>
      <c r="G61555" t="s">
        <v>104</v>
      </c>
      <c r="H61555">
        <v>3.1</v>
      </c>
      <c r="I61555">
        <v>61.5</v>
      </c>
      <c r="J61555">
        <v>2</v>
      </c>
      <c r="K61555" t="s">
        <v>17878</v>
      </c>
      <c r="L61555">
        <v>4</v>
      </c>
      <c r="M61555" s="1">
        <v>0.58958333333333335</v>
      </c>
      <c r="N61555">
        <v>1000</v>
      </c>
      <c r="O61555">
        <v>60000</v>
      </c>
      <c r="P61555" t="s">
        <v>16201</v>
      </c>
      <c r="Q61555" t="s">
        <v>8410</v>
      </c>
      <c r="R61555">
        <v>59.5</v>
      </c>
      <c r="S61555">
        <v>7</v>
      </c>
      <c r="T61555" t="s">
        <v>147</v>
      </c>
      <c r="U61555" t="s">
        <v>38</v>
      </c>
      <c r="V61555" t="s">
        <v>95</v>
      </c>
      <c r="W61555">
        <v>14</v>
      </c>
      <c r="X61555">
        <v>4</v>
      </c>
      <c r="Y61555" t="s">
        <v>3885</v>
      </c>
      <c r="Z61555">
        <v>60000</v>
      </c>
      <c r="AA61555" t="s">
        <v>16201</v>
      </c>
      <c r="AB61555" t="s">
        <v>8410</v>
      </c>
      <c r="AC61555">
        <v>1000</v>
      </c>
      <c r="AD61555">
        <v>9</v>
      </c>
    </row>
    <row r="61556" spans="1:30" x14ac:dyDescent="0.45">
      <c r="A61556" t="s">
        <v>18142</v>
      </c>
      <c r="B61556">
        <v>7</v>
      </c>
      <c r="C61556" t="s">
        <v>21641</v>
      </c>
      <c r="D61556">
        <v>3</v>
      </c>
      <c r="E61556" t="s">
        <v>17019</v>
      </c>
      <c r="F61556">
        <v>0</v>
      </c>
      <c r="G61556" t="s">
        <v>2067</v>
      </c>
      <c r="H61556">
        <v>2.6</v>
      </c>
      <c r="I61556">
        <v>56</v>
      </c>
      <c r="J61556">
        <v>3</v>
      </c>
      <c r="K61556" t="s">
        <v>17878</v>
      </c>
      <c r="L61556">
        <v>4</v>
      </c>
      <c r="M61556" s="1">
        <v>0.58958333333333335</v>
      </c>
      <c r="N61556">
        <v>1000</v>
      </c>
      <c r="O61556">
        <v>60000</v>
      </c>
      <c r="P61556" t="s">
        <v>16201</v>
      </c>
      <c r="Q61556" t="s">
        <v>8410</v>
      </c>
      <c r="R61556">
        <v>56</v>
      </c>
      <c r="S61556">
        <v>7</v>
      </c>
      <c r="T61556" t="s">
        <v>147</v>
      </c>
      <c r="U61556" t="s">
        <v>38</v>
      </c>
      <c r="V61556" t="s">
        <v>95</v>
      </c>
      <c r="W61556">
        <v>14</v>
      </c>
      <c r="X61556">
        <v>4</v>
      </c>
      <c r="Y61556" t="s">
        <v>3885</v>
      </c>
      <c r="Z61556">
        <v>60000</v>
      </c>
      <c r="AA61556" t="s">
        <v>16201</v>
      </c>
      <c r="AB61556" t="s">
        <v>8410</v>
      </c>
      <c r="AC61556">
        <v>1000</v>
      </c>
      <c r="AD61556">
        <v>9</v>
      </c>
    </row>
    <row r="61557" spans="1:30" x14ac:dyDescent="0.45">
      <c r="A61557" t="s">
        <v>18151</v>
      </c>
      <c r="B61557">
        <v>6</v>
      </c>
      <c r="C61557" t="s">
        <v>30640</v>
      </c>
      <c r="D61557">
        <v>4</v>
      </c>
      <c r="E61557" t="s">
        <v>15239</v>
      </c>
      <c r="F61557">
        <v>3</v>
      </c>
      <c r="G61557" t="s">
        <v>2084</v>
      </c>
      <c r="H61557">
        <v>21</v>
      </c>
      <c r="I61557">
        <v>58.5</v>
      </c>
      <c r="J61557">
        <v>4</v>
      </c>
      <c r="K61557" t="s">
        <v>18153</v>
      </c>
      <c r="L61557">
        <v>1</v>
      </c>
      <c r="M61557" s="1">
        <v>0.50694444444444442</v>
      </c>
      <c r="N61557">
        <v>1000</v>
      </c>
      <c r="O61557">
        <v>55000</v>
      </c>
      <c r="P61557" t="s">
        <v>12855</v>
      </c>
      <c r="Q61557" t="s">
        <v>8410</v>
      </c>
      <c r="R61557">
        <v>55.5</v>
      </c>
      <c r="S61557">
        <v>7</v>
      </c>
      <c r="T61557" t="s">
        <v>404</v>
      </c>
      <c r="U61557" t="s">
        <v>297</v>
      </c>
      <c r="V61557" t="s">
        <v>95</v>
      </c>
      <c r="W61557">
        <v>12</v>
      </c>
      <c r="X61557">
        <v>1</v>
      </c>
      <c r="Y61557" t="s">
        <v>3885</v>
      </c>
      <c r="Z61557">
        <v>55000</v>
      </c>
      <c r="AA61557" t="s">
        <v>12855</v>
      </c>
      <c r="AB61557" t="s">
        <v>8410</v>
      </c>
      <c r="AC61557">
        <v>1000</v>
      </c>
      <c r="AD61557">
        <v>5</v>
      </c>
    </row>
    <row r="61558" spans="1:30" x14ac:dyDescent="0.45">
      <c r="A61558" t="s">
        <v>18156</v>
      </c>
      <c r="B61558">
        <v>1</v>
      </c>
      <c r="C61558" t="s">
        <v>15801</v>
      </c>
      <c r="D61558">
        <v>6</v>
      </c>
      <c r="E61558" t="s">
        <v>11665</v>
      </c>
      <c r="F61558">
        <v>2</v>
      </c>
      <c r="G61558" t="s">
        <v>1179</v>
      </c>
      <c r="H61558">
        <v>7.5</v>
      </c>
      <c r="I61558">
        <v>61</v>
      </c>
      <c r="J61558">
        <v>5</v>
      </c>
      <c r="K61558" t="s">
        <v>18153</v>
      </c>
      <c r="L61558">
        <v>4</v>
      </c>
      <c r="M61558" s="1">
        <v>0.57986111111111116</v>
      </c>
      <c r="N61558">
        <v>1000</v>
      </c>
      <c r="O61558">
        <v>55000</v>
      </c>
      <c r="P61558" t="s">
        <v>13012</v>
      </c>
      <c r="Q61558" t="s">
        <v>8410</v>
      </c>
      <c r="R61558">
        <v>59</v>
      </c>
      <c r="S61558">
        <v>7</v>
      </c>
      <c r="T61558" t="s">
        <v>404</v>
      </c>
      <c r="U61558" t="s">
        <v>297</v>
      </c>
      <c r="V61558" t="s">
        <v>95</v>
      </c>
      <c r="W61558">
        <v>13</v>
      </c>
      <c r="X61558">
        <v>4</v>
      </c>
      <c r="Y61558" t="s">
        <v>3885</v>
      </c>
      <c r="Z61558">
        <v>55000</v>
      </c>
      <c r="AA61558" t="s">
        <v>13012</v>
      </c>
      <c r="AB61558" t="s">
        <v>8410</v>
      </c>
      <c r="AC61558">
        <v>1000</v>
      </c>
      <c r="AD61558">
        <v>10</v>
      </c>
    </row>
    <row r="61559" spans="1:30" x14ac:dyDescent="0.45">
      <c r="A61559" t="s">
        <v>18156</v>
      </c>
      <c r="B61559">
        <v>4</v>
      </c>
      <c r="C61559" t="s">
        <v>16056</v>
      </c>
      <c r="D61559">
        <v>3</v>
      </c>
      <c r="E61559" t="s">
        <v>25911</v>
      </c>
      <c r="F61559">
        <v>3</v>
      </c>
      <c r="G61559" t="s">
        <v>1387</v>
      </c>
      <c r="H61559">
        <v>16</v>
      </c>
      <c r="I61559">
        <v>60</v>
      </c>
      <c r="J61559">
        <v>7</v>
      </c>
      <c r="K61559" t="s">
        <v>18153</v>
      </c>
      <c r="L61559">
        <v>4</v>
      </c>
      <c r="M61559" s="1">
        <v>0.57986111111111116</v>
      </c>
      <c r="N61559">
        <v>1000</v>
      </c>
      <c r="O61559">
        <v>55000</v>
      </c>
      <c r="P61559" t="s">
        <v>13012</v>
      </c>
      <c r="Q61559" t="s">
        <v>8410</v>
      </c>
      <c r="R61559">
        <v>57</v>
      </c>
      <c r="S61559">
        <v>7</v>
      </c>
      <c r="T61559" t="s">
        <v>404</v>
      </c>
      <c r="U61559" t="s">
        <v>297</v>
      </c>
      <c r="V61559" t="s">
        <v>95</v>
      </c>
      <c r="W61559">
        <v>13</v>
      </c>
      <c r="X61559">
        <v>4</v>
      </c>
      <c r="Y61559" t="s">
        <v>3885</v>
      </c>
      <c r="Z61559">
        <v>55000</v>
      </c>
      <c r="AA61559" t="s">
        <v>13012</v>
      </c>
      <c r="AB61559" t="s">
        <v>8410</v>
      </c>
      <c r="AC61559">
        <v>1000</v>
      </c>
      <c r="AD61559">
        <v>10</v>
      </c>
    </row>
    <row r="61560" spans="1:30" x14ac:dyDescent="0.45">
      <c r="A61560" t="s">
        <v>18156</v>
      </c>
      <c r="B61560">
        <v>9</v>
      </c>
      <c r="C61560" t="s">
        <v>21783</v>
      </c>
      <c r="D61560">
        <v>7</v>
      </c>
      <c r="E61560" t="s">
        <v>13076</v>
      </c>
      <c r="F61560">
        <v>3</v>
      </c>
      <c r="G61560" t="s">
        <v>2808</v>
      </c>
      <c r="H61560">
        <v>9.5</v>
      </c>
      <c r="I61560">
        <v>58.5</v>
      </c>
      <c r="J61560">
        <v>8</v>
      </c>
      <c r="K61560" t="s">
        <v>18153</v>
      </c>
      <c r="L61560">
        <v>4</v>
      </c>
      <c r="M61560" s="1">
        <v>0.57986111111111116</v>
      </c>
      <c r="N61560">
        <v>1000</v>
      </c>
      <c r="O61560">
        <v>55000</v>
      </c>
      <c r="P61560" t="s">
        <v>13012</v>
      </c>
      <c r="Q61560" t="s">
        <v>8410</v>
      </c>
      <c r="R61560">
        <v>55.5</v>
      </c>
      <c r="S61560">
        <v>7</v>
      </c>
      <c r="T61560" t="s">
        <v>404</v>
      </c>
      <c r="U61560" t="s">
        <v>297</v>
      </c>
      <c r="V61560" t="s">
        <v>95</v>
      </c>
      <c r="W61560">
        <v>13</v>
      </c>
      <c r="X61560">
        <v>4</v>
      </c>
      <c r="Y61560" t="s">
        <v>3885</v>
      </c>
      <c r="Z61560">
        <v>55000</v>
      </c>
      <c r="AA61560" t="s">
        <v>13012</v>
      </c>
      <c r="AB61560" t="s">
        <v>8410</v>
      </c>
      <c r="AC61560">
        <v>1000</v>
      </c>
      <c r="AD61560">
        <v>10</v>
      </c>
    </row>
    <row r="61561" spans="1:30" x14ac:dyDescent="0.45">
      <c r="A61561" t="s">
        <v>18156</v>
      </c>
      <c r="B61561">
        <v>10</v>
      </c>
      <c r="C61561" t="s">
        <v>19450</v>
      </c>
      <c r="D61561">
        <v>1</v>
      </c>
      <c r="E61561" t="s">
        <v>10024</v>
      </c>
      <c r="F61561">
        <v>1.5</v>
      </c>
      <c r="G61561" t="s">
        <v>409</v>
      </c>
      <c r="H61561">
        <v>20</v>
      </c>
      <c r="I61561">
        <v>58</v>
      </c>
      <c r="J61561">
        <v>10</v>
      </c>
      <c r="K61561" t="s">
        <v>18153</v>
      </c>
      <c r="L61561">
        <v>4</v>
      </c>
      <c r="M61561" s="1">
        <v>0.57986111111111116</v>
      </c>
      <c r="N61561">
        <v>1000</v>
      </c>
      <c r="O61561">
        <v>55000</v>
      </c>
      <c r="P61561" t="s">
        <v>13012</v>
      </c>
      <c r="Q61561" t="s">
        <v>8410</v>
      </c>
      <c r="R61561">
        <v>56.5</v>
      </c>
      <c r="S61561">
        <v>7</v>
      </c>
      <c r="T61561" t="s">
        <v>404</v>
      </c>
      <c r="U61561" t="s">
        <v>297</v>
      </c>
      <c r="V61561" t="s">
        <v>95</v>
      </c>
      <c r="W61561">
        <v>13</v>
      </c>
      <c r="X61561">
        <v>4</v>
      </c>
      <c r="Y61561" t="s">
        <v>3885</v>
      </c>
      <c r="Z61561">
        <v>55000</v>
      </c>
      <c r="AA61561" t="s">
        <v>13012</v>
      </c>
      <c r="AB61561" t="s">
        <v>8410</v>
      </c>
      <c r="AC61561">
        <v>1000</v>
      </c>
      <c r="AD61561">
        <v>10</v>
      </c>
    </row>
    <row r="61562" spans="1:30" x14ac:dyDescent="0.45">
      <c r="A61562" t="s">
        <v>18161</v>
      </c>
      <c r="B61562">
        <v>3</v>
      </c>
      <c r="C61562" t="s">
        <v>20496</v>
      </c>
      <c r="D61562">
        <v>5</v>
      </c>
      <c r="E61562" t="s">
        <v>16634</v>
      </c>
      <c r="F61562">
        <v>2</v>
      </c>
      <c r="G61562" t="s">
        <v>1097</v>
      </c>
      <c r="H61562">
        <v>6.5</v>
      </c>
      <c r="I61562">
        <v>60</v>
      </c>
      <c r="J61562">
        <v>3</v>
      </c>
      <c r="K61562" t="s">
        <v>10820</v>
      </c>
      <c r="L61562">
        <v>6</v>
      </c>
      <c r="M61562" s="1">
        <v>0.64513888888888893</v>
      </c>
      <c r="N61562">
        <v>1000</v>
      </c>
      <c r="O61562">
        <v>55000</v>
      </c>
      <c r="P61562" t="s">
        <v>12890</v>
      </c>
      <c r="Q61562" t="s">
        <v>8410</v>
      </c>
      <c r="R61562">
        <v>58</v>
      </c>
      <c r="S61562">
        <v>7</v>
      </c>
      <c r="T61562" t="s">
        <v>4604</v>
      </c>
      <c r="U61562" t="s">
        <v>710</v>
      </c>
      <c r="V61562" t="s">
        <v>95</v>
      </c>
      <c r="W61562">
        <v>15</v>
      </c>
      <c r="X61562">
        <v>6</v>
      </c>
      <c r="Y61562" t="s">
        <v>3885</v>
      </c>
      <c r="Z61562">
        <v>55000</v>
      </c>
      <c r="AA61562" t="s">
        <v>12890</v>
      </c>
      <c r="AB61562" t="s">
        <v>8410</v>
      </c>
      <c r="AC61562">
        <v>1000</v>
      </c>
      <c r="AD61562">
        <v>8</v>
      </c>
    </row>
    <row r="61563" spans="1:30" x14ac:dyDescent="0.45">
      <c r="A61563" t="s">
        <v>18161</v>
      </c>
      <c r="B61563">
        <v>6</v>
      </c>
      <c r="C61563" t="s">
        <v>22160</v>
      </c>
      <c r="D61563">
        <v>4</v>
      </c>
      <c r="E61563" t="s">
        <v>15200</v>
      </c>
      <c r="F61563">
        <v>3</v>
      </c>
      <c r="G61563" t="s">
        <v>348</v>
      </c>
      <c r="H61563">
        <v>2.7</v>
      </c>
      <c r="I61563">
        <v>58</v>
      </c>
      <c r="J61563">
        <v>4</v>
      </c>
      <c r="K61563" t="s">
        <v>10820</v>
      </c>
      <c r="L61563">
        <v>6</v>
      </c>
      <c r="M61563" s="1">
        <v>0.64513888888888893</v>
      </c>
      <c r="N61563">
        <v>1000</v>
      </c>
      <c r="O61563">
        <v>55000</v>
      </c>
      <c r="P61563" t="s">
        <v>12890</v>
      </c>
      <c r="Q61563" t="s">
        <v>8410</v>
      </c>
      <c r="R61563">
        <v>55</v>
      </c>
      <c r="S61563">
        <v>7</v>
      </c>
      <c r="T61563" t="s">
        <v>4604</v>
      </c>
      <c r="U61563" t="s">
        <v>710</v>
      </c>
      <c r="V61563" t="s">
        <v>95</v>
      </c>
      <c r="W61563">
        <v>15</v>
      </c>
      <c r="X61563">
        <v>6</v>
      </c>
      <c r="Y61563" t="s">
        <v>3885</v>
      </c>
      <c r="Z61563">
        <v>55000</v>
      </c>
      <c r="AA61563" t="s">
        <v>12890</v>
      </c>
      <c r="AB61563" t="s">
        <v>8410</v>
      </c>
      <c r="AC61563">
        <v>1000</v>
      </c>
      <c r="AD61563">
        <v>8</v>
      </c>
    </row>
    <row r="61564" spans="1:30" x14ac:dyDescent="0.45">
      <c r="A61564" t="s">
        <v>18161</v>
      </c>
      <c r="B61564">
        <v>2</v>
      </c>
      <c r="C61564" t="s">
        <v>30744</v>
      </c>
      <c r="D61564">
        <v>1</v>
      </c>
      <c r="E61564" t="s">
        <v>28872</v>
      </c>
      <c r="F61564">
        <v>3</v>
      </c>
      <c r="G61564" t="s">
        <v>11055</v>
      </c>
      <c r="H61564">
        <v>31</v>
      </c>
      <c r="I61564">
        <v>60</v>
      </c>
      <c r="J61564">
        <v>5</v>
      </c>
      <c r="K61564" t="s">
        <v>10820</v>
      </c>
      <c r="L61564">
        <v>6</v>
      </c>
      <c r="M61564" s="1">
        <v>0.64513888888888893</v>
      </c>
      <c r="N61564">
        <v>1000</v>
      </c>
      <c r="O61564">
        <v>55000</v>
      </c>
      <c r="P61564" t="s">
        <v>12890</v>
      </c>
      <c r="Q61564" t="s">
        <v>8410</v>
      </c>
      <c r="R61564">
        <v>57</v>
      </c>
      <c r="S61564">
        <v>7</v>
      </c>
      <c r="T61564" t="s">
        <v>4604</v>
      </c>
      <c r="U61564" t="s">
        <v>710</v>
      </c>
      <c r="V61564" t="s">
        <v>95</v>
      </c>
      <c r="W61564">
        <v>15</v>
      </c>
      <c r="X61564">
        <v>6</v>
      </c>
      <c r="Y61564" t="s">
        <v>3885</v>
      </c>
      <c r="Z61564">
        <v>55000</v>
      </c>
      <c r="AA61564" t="s">
        <v>12890</v>
      </c>
      <c r="AB61564" t="s">
        <v>8410</v>
      </c>
      <c r="AC61564">
        <v>1000</v>
      </c>
      <c r="AD61564">
        <v>8</v>
      </c>
    </row>
    <row r="61565" spans="1:30" x14ac:dyDescent="0.45">
      <c r="A61565" t="s">
        <v>18161</v>
      </c>
      <c r="B61565">
        <v>9</v>
      </c>
      <c r="C61565" t="s">
        <v>16227</v>
      </c>
      <c r="D61565">
        <v>2</v>
      </c>
      <c r="E61565" t="s">
        <v>16410</v>
      </c>
      <c r="F61565">
        <v>2</v>
      </c>
      <c r="G61565" t="s">
        <v>16228</v>
      </c>
      <c r="H61565">
        <v>101</v>
      </c>
      <c r="I61565">
        <v>55.5</v>
      </c>
      <c r="J61565">
        <v>8</v>
      </c>
      <c r="K61565" t="s">
        <v>10820</v>
      </c>
      <c r="L61565">
        <v>6</v>
      </c>
      <c r="M61565" s="1">
        <v>0.64513888888888893</v>
      </c>
      <c r="N61565">
        <v>1000</v>
      </c>
      <c r="O61565">
        <v>55000</v>
      </c>
      <c r="P61565" t="s">
        <v>12890</v>
      </c>
      <c r="Q61565" t="s">
        <v>8410</v>
      </c>
      <c r="R61565">
        <v>53.5</v>
      </c>
      <c r="S61565">
        <v>7</v>
      </c>
      <c r="T61565" t="s">
        <v>4604</v>
      </c>
      <c r="U61565" t="s">
        <v>710</v>
      </c>
      <c r="V61565" t="s">
        <v>95</v>
      </c>
      <c r="W61565">
        <v>15</v>
      </c>
      <c r="X61565">
        <v>6</v>
      </c>
      <c r="Y61565" t="s">
        <v>3885</v>
      </c>
      <c r="Z61565">
        <v>55000</v>
      </c>
      <c r="AA61565" t="s">
        <v>12890</v>
      </c>
      <c r="AB61565" t="s">
        <v>8410</v>
      </c>
      <c r="AC61565">
        <v>1000</v>
      </c>
      <c r="AD61565">
        <v>8</v>
      </c>
    </row>
    <row r="61566" spans="1:30" x14ac:dyDescent="0.45">
      <c r="A61566" t="s">
        <v>18166</v>
      </c>
      <c r="B61566">
        <v>14</v>
      </c>
      <c r="C61566" t="s">
        <v>29802</v>
      </c>
      <c r="D61566">
        <v>11</v>
      </c>
      <c r="E61566" t="s">
        <v>16622</v>
      </c>
      <c r="F61566">
        <v>2</v>
      </c>
      <c r="G61566" t="s">
        <v>1091</v>
      </c>
      <c r="H61566">
        <v>10</v>
      </c>
      <c r="I61566">
        <v>56</v>
      </c>
      <c r="J61566">
        <v>1</v>
      </c>
      <c r="K61566" t="s">
        <v>10820</v>
      </c>
      <c r="L61566">
        <v>7</v>
      </c>
      <c r="M61566" s="1">
        <v>0.67291666666666661</v>
      </c>
      <c r="N61566">
        <v>1000</v>
      </c>
      <c r="O61566">
        <v>45000</v>
      </c>
      <c r="P61566" t="s">
        <v>12767</v>
      </c>
      <c r="Q61566" t="s">
        <v>8410</v>
      </c>
      <c r="R61566">
        <v>54</v>
      </c>
      <c r="S61566">
        <v>7</v>
      </c>
      <c r="T61566" t="s">
        <v>4604</v>
      </c>
      <c r="U61566" t="s">
        <v>710</v>
      </c>
      <c r="V61566" t="s">
        <v>95</v>
      </c>
      <c r="W61566">
        <v>16</v>
      </c>
      <c r="X61566">
        <v>7</v>
      </c>
      <c r="Y61566" t="s">
        <v>3885</v>
      </c>
      <c r="Z61566">
        <v>45000</v>
      </c>
      <c r="AA61566" t="s">
        <v>12767</v>
      </c>
      <c r="AB61566" t="s">
        <v>8410</v>
      </c>
      <c r="AC61566">
        <v>1000</v>
      </c>
      <c r="AD61566">
        <v>11</v>
      </c>
    </row>
    <row r="61567" spans="1:30" x14ac:dyDescent="0.45">
      <c r="A61567" t="s">
        <v>18166</v>
      </c>
      <c r="B61567">
        <v>6</v>
      </c>
      <c r="C61567" t="s">
        <v>30761</v>
      </c>
      <c r="D61567">
        <v>4</v>
      </c>
      <c r="E61567" t="s">
        <v>14621</v>
      </c>
      <c r="F61567">
        <v>1.5</v>
      </c>
      <c r="G61567" t="s">
        <v>2509</v>
      </c>
      <c r="H61567">
        <v>4.5999999999999996</v>
      </c>
      <c r="I61567">
        <v>58.5</v>
      </c>
      <c r="J61567">
        <v>5</v>
      </c>
      <c r="K61567" t="s">
        <v>10820</v>
      </c>
      <c r="L61567">
        <v>7</v>
      </c>
      <c r="M61567" s="1">
        <v>0.67291666666666661</v>
      </c>
      <c r="N61567">
        <v>1000</v>
      </c>
      <c r="O61567">
        <v>45000</v>
      </c>
      <c r="P61567" t="s">
        <v>12767</v>
      </c>
      <c r="Q61567" t="s">
        <v>8410</v>
      </c>
      <c r="R61567">
        <v>57</v>
      </c>
      <c r="S61567">
        <v>7</v>
      </c>
      <c r="T61567" t="s">
        <v>4604</v>
      </c>
      <c r="U61567" t="s">
        <v>710</v>
      </c>
      <c r="V61567" t="s">
        <v>95</v>
      </c>
      <c r="W61567">
        <v>16</v>
      </c>
      <c r="X61567">
        <v>7</v>
      </c>
      <c r="Y61567" t="s">
        <v>3885</v>
      </c>
      <c r="Z61567">
        <v>45000</v>
      </c>
      <c r="AA61567" t="s">
        <v>12767</v>
      </c>
      <c r="AB61567" t="s">
        <v>8410</v>
      </c>
      <c r="AC61567">
        <v>1000</v>
      </c>
      <c r="AD61567">
        <v>11</v>
      </c>
    </row>
    <row r="61568" spans="1:30" x14ac:dyDescent="0.45">
      <c r="A61568" t="s">
        <v>18166</v>
      </c>
      <c r="B61568">
        <v>4</v>
      </c>
      <c r="C61568" t="s">
        <v>16381</v>
      </c>
      <c r="D61568">
        <v>9</v>
      </c>
      <c r="E61568" t="s">
        <v>29141</v>
      </c>
      <c r="F61568">
        <v>3</v>
      </c>
      <c r="G61568" t="s">
        <v>3441</v>
      </c>
      <c r="H61568">
        <v>31</v>
      </c>
      <c r="I61568">
        <v>59</v>
      </c>
      <c r="J61568">
        <v>6</v>
      </c>
      <c r="K61568" t="s">
        <v>10820</v>
      </c>
      <c r="L61568">
        <v>7</v>
      </c>
      <c r="M61568" s="1">
        <v>0.67291666666666661</v>
      </c>
      <c r="N61568">
        <v>1000</v>
      </c>
      <c r="O61568">
        <v>45000</v>
      </c>
      <c r="P61568" t="s">
        <v>12767</v>
      </c>
      <c r="Q61568" t="s">
        <v>8410</v>
      </c>
      <c r="R61568">
        <v>56</v>
      </c>
      <c r="S61568">
        <v>7</v>
      </c>
      <c r="T61568" t="s">
        <v>4604</v>
      </c>
      <c r="U61568" t="s">
        <v>710</v>
      </c>
      <c r="V61568" t="s">
        <v>95</v>
      </c>
      <c r="W61568">
        <v>16</v>
      </c>
      <c r="X61568">
        <v>7</v>
      </c>
      <c r="Y61568" t="s">
        <v>3885</v>
      </c>
      <c r="Z61568">
        <v>45000</v>
      </c>
      <c r="AA61568" t="s">
        <v>12767</v>
      </c>
      <c r="AB61568" t="s">
        <v>8410</v>
      </c>
      <c r="AC61568">
        <v>1000</v>
      </c>
      <c r="AD61568">
        <v>11</v>
      </c>
    </row>
    <row r="61569" spans="1:30" x14ac:dyDescent="0.45">
      <c r="A61569" t="s">
        <v>18166</v>
      </c>
      <c r="B61569">
        <v>11</v>
      </c>
      <c r="C61569" t="s">
        <v>15736</v>
      </c>
      <c r="D61569">
        <v>5</v>
      </c>
      <c r="E61569" t="s">
        <v>16634</v>
      </c>
      <c r="F61569">
        <v>2</v>
      </c>
      <c r="G61569" t="s">
        <v>1931</v>
      </c>
      <c r="H61569">
        <v>3.3</v>
      </c>
      <c r="I61569">
        <v>57</v>
      </c>
      <c r="J61569">
        <v>8</v>
      </c>
      <c r="K61569" t="s">
        <v>10820</v>
      </c>
      <c r="L61569">
        <v>7</v>
      </c>
      <c r="M61569" s="1">
        <v>0.67291666666666661</v>
      </c>
      <c r="N61569">
        <v>1000</v>
      </c>
      <c r="O61569">
        <v>45000</v>
      </c>
      <c r="P61569" t="s">
        <v>12767</v>
      </c>
      <c r="Q61569" t="s">
        <v>8410</v>
      </c>
      <c r="R61569">
        <v>55</v>
      </c>
      <c r="S61569">
        <v>7</v>
      </c>
      <c r="T61569" t="s">
        <v>4604</v>
      </c>
      <c r="U61569" t="s">
        <v>710</v>
      </c>
      <c r="V61569" t="s">
        <v>95</v>
      </c>
      <c r="W61569">
        <v>16</v>
      </c>
      <c r="X61569">
        <v>7</v>
      </c>
      <c r="Y61569" t="s">
        <v>3885</v>
      </c>
      <c r="Z61569">
        <v>45000</v>
      </c>
      <c r="AA61569" t="s">
        <v>12767</v>
      </c>
      <c r="AB61569" t="s">
        <v>8410</v>
      </c>
      <c r="AC61569">
        <v>1000</v>
      </c>
      <c r="AD61569">
        <v>11</v>
      </c>
    </row>
    <row r="61570" spans="1:30" x14ac:dyDescent="0.45">
      <c r="A61570" t="s">
        <v>18166</v>
      </c>
      <c r="B61570">
        <v>13</v>
      </c>
      <c r="C61570" t="s">
        <v>15808</v>
      </c>
      <c r="D61570">
        <v>8</v>
      </c>
      <c r="E61570" t="s">
        <v>16627</v>
      </c>
      <c r="F61570">
        <v>2</v>
      </c>
      <c r="G61570" t="s">
        <v>719</v>
      </c>
      <c r="H61570">
        <v>41</v>
      </c>
      <c r="I61570">
        <v>56.5</v>
      </c>
      <c r="J61570">
        <v>9</v>
      </c>
      <c r="K61570" t="s">
        <v>10820</v>
      </c>
      <c r="L61570">
        <v>7</v>
      </c>
      <c r="M61570" s="1">
        <v>0.67291666666666661</v>
      </c>
      <c r="N61570">
        <v>1000</v>
      </c>
      <c r="O61570">
        <v>45000</v>
      </c>
      <c r="P61570" t="s">
        <v>12767</v>
      </c>
      <c r="Q61570" t="s">
        <v>8410</v>
      </c>
      <c r="R61570">
        <v>54.5</v>
      </c>
      <c r="S61570">
        <v>7</v>
      </c>
      <c r="T61570" t="s">
        <v>4604</v>
      </c>
      <c r="U61570" t="s">
        <v>710</v>
      </c>
      <c r="V61570" t="s">
        <v>95</v>
      </c>
      <c r="W61570">
        <v>16</v>
      </c>
      <c r="X61570">
        <v>7</v>
      </c>
      <c r="Y61570" t="s">
        <v>3885</v>
      </c>
      <c r="Z61570">
        <v>45000</v>
      </c>
      <c r="AA61570" t="s">
        <v>12767</v>
      </c>
      <c r="AB61570" t="s">
        <v>8410</v>
      </c>
      <c r="AC61570">
        <v>1000</v>
      </c>
      <c r="AD61570">
        <v>11</v>
      </c>
    </row>
    <row r="61571" spans="1:30" x14ac:dyDescent="0.45">
      <c r="A61571" t="s">
        <v>18172</v>
      </c>
      <c r="B61571">
        <v>3</v>
      </c>
      <c r="C61571" t="s">
        <v>17968</v>
      </c>
      <c r="D61571">
        <v>7</v>
      </c>
      <c r="E61571" t="s">
        <v>29222</v>
      </c>
      <c r="F61571">
        <v>3</v>
      </c>
      <c r="G61571" t="s">
        <v>2987</v>
      </c>
      <c r="H61571">
        <v>3</v>
      </c>
      <c r="I61571">
        <v>61</v>
      </c>
      <c r="J61571">
        <v>1</v>
      </c>
      <c r="K61571" t="s">
        <v>10608</v>
      </c>
      <c r="L61571">
        <v>1</v>
      </c>
      <c r="M61571" s="1">
        <v>0.74652777777777768</v>
      </c>
      <c r="N61571">
        <v>1000</v>
      </c>
      <c r="O61571">
        <v>24000</v>
      </c>
      <c r="P61571" t="s">
        <v>12875</v>
      </c>
      <c r="Q61571" t="s">
        <v>8410</v>
      </c>
      <c r="R61571">
        <v>58</v>
      </c>
      <c r="S61571">
        <v>6</v>
      </c>
      <c r="T61571" t="s">
        <v>613</v>
      </c>
      <c r="U61571" t="s">
        <v>549</v>
      </c>
      <c r="V61571" t="s">
        <v>39</v>
      </c>
      <c r="W61571">
        <v>17</v>
      </c>
      <c r="X61571">
        <v>1</v>
      </c>
      <c r="Y61571" t="s">
        <v>3885</v>
      </c>
      <c r="Z61571">
        <v>24000</v>
      </c>
      <c r="AA61571" t="s">
        <v>12875</v>
      </c>
      <c r="AB61571" t="s">
        <v>8410</v>
      </c>
      <c r="AC61571">
        <v>1000</v>
      </c>
      <c r="AD61571">
        <v>9</v>
      </c>
    </row>
    <row r="61572" spans="1:30" x14ac:dyDescent="0.45">
      <c r="A61572" t="s">
        <v>18172</v>
      </c>
      <c r="B61572">
        <v>6</v>
      </c>
      <c r="C61572" t="s">
        <v>19258</v>
      </c>
      <c r="D61572">
        <v>8</v>
      </c>
      <c r="E61572" t="s">
        <v>29231</v>
      </c>
      <c r="F61572">
        <v>3</v>
      </c>
      <c r="G61572" t="s">
        <v>3150</v>
      </c>
      <c r="H61572">
        <v>17</v>
      </c>
      <c r="I61572">
        <v>59.5</v>
      </c>
      <c r="J61572">
        <v>3</v>
      </c>
      <c r="K61572" t="s">
        <v>10608</v>
      </c>
      <c r="L61572">
        <v>1</v>
      </c>
      <c r="M61572" s="1">
        <v>0.74652777777777768</v>
      </c>
      <c r="N61572">
        <v>1000</v>
      </c>
      <c r="O61572">
        <v>24000</v>
      </c>
      <c r="P61572" t="s">
        <v>12875</v>
      </c>
      <c r="Q61572" t="s">
        <v>8410</v>
      </c>
      <c r="R61572">
        <v>56.5</v>
      </c>
      <c r="S61572">
        <v>6</v>
      </c>
      <c r="T61572" t="s">
        <v>613</v>
      </c>
      <c r="U61572" t="s">
        <v>549</v>
      </c>
      <c r="V61572" t="s">
        <v>39</v>
      </c>
      <c r="W61572">
        <v>17</v>
      </c>
      <c r="X61572">
        <v>1</v>
      </c>
      <c r="Y61572" t="s">
        <v>3885</v>
      </c>
      <c r="Z61572">
        <v>24000</v>
      </c>
      <c r="AA61572" t="s">
        <v>12875</v>
      </c>
      <c r="AB61572" t="s">
        <v>8410</v>
      </c>
      <c r="AC61572">
        <v>1000</v>
      </c>
      <c r="AD61572">
        <v>9</v>
      </c>
    </row>
    <row r="61573" spans="1:30" x14ac:dyDescent="0.45">
      <c r="A61573" t="s">
        <v>18172</v>
      </c>
      <c r="B61573">
        <v>4</v>
      </c>
      <c r="C61573" t="s">
        <v>30868</v>
      </c>
      <c r="D61573">
        <v>4</v>
      </c>
      <c r="E61573" t="s">
        <v>14045</v>
      </c>
      <c r="F61573">
        <v>1.5</v>
      </c>
      <c r="G61573" t="s">
        <v>1693</v>
      </c>
      <c r="H61573">
        <v>16</v>
      </c>
      <c r="I61573">
        <v>60.5</v>
      </c>
      <c r="J61573">
        <v>7</v>
      </c>
      <c r="K61573" t="s">
        <v>10608</v>
      </c>
      <c r="L61573">
        <v>1</v>
      </c>
      <c r="M61573" s="1">
        <v>0.74652777777777768</v>
      </c>
      <c r="N61573">
        <v>1000</v>
      </c>
      <c r="O61573">
        <v>24000</v>
      </c>
      <c r="P61573" t="s">
        <v>12875</v>
      </c>
      <c r="Q61573" t="s">
        <v>8410</v>
      </c>
      <c r="R61573">
        <v>59</v>
      </c>
      <c r="S61573">
        <v>6</v>
      </c>
      <c r="T61573" t="s">
        <v>613</v>
      </c>
      <c r="U61573" t="s">
        <v>549</v>
      </c>
      <c r="V61573" t="s">
        <v>39</v>
      </c>
      <c r="W61573">
        <v>17</v>
      </c>
      <c r="X61573">
        <v>1</v>
      </c>
      <c r="Y61573" t="s">
        <v>3885</v>
      </c>
      <c r="Z61573">
        <v>24000</v>
      </c>
      <c r="AA61573" t="s">
        <v>12875</v>
      </c>
      <c r="AB61573" t="s">
        <v>8410</v>
      </c>
      <c r="AC61573">
        <v>1000</v>
      </c>
      <c r="AD61573">
        <v>9</v>
      </c>
    </row>
    <row r="61574" spans="1:30" x14ac:dyDescent="0.45">
      <c r="A61574" t="s">
        <v>18172</v>
      </c>
      <c r="B61574">
        <v>1</v>
      </c>
      <c r="C61574" t="s">
        <v>16116</v>
      </c>
      <c r="D61574">
        <v>1</v>
      </c>
      <c r="E61574" t="s">
        <v>29039</v>
      </c>
      <c r="F61574">
        <v>3</v>
      </c>
      <c r="G61574" t="s">
        <v>628</v>
      </c>
      <c r="H61574">
        <v>15</v>
      </c>
      <c r="I61574">
        <v>62</v>
      </c>
      <c r="J61574">
        <v>8</v>
      </c>
      <c r="K61574" t="s">
        <v>10608</v>
      </c>
      <c r="L61574">
        <v>1</v>
      </c>
      <c r="M61574" s="1">
        <v>0.74652777777777768</v>
      </c>
      <c r="N61574">
        <v>1000</v>
      </c>
      <c r="O61574">
        <v>24000</v>
      </c>
      <c r="P61574" t="s">
        <v>12875</v>
      </c>
      <c r="Q61574" t="s">
        <v>8410</v>
      </c>
      <c r="R61574">
        <v>59</v>
      </c>
      <c r="S61574">
        <v>6</v>
      </c>
      <c r="T61574" t="s">
        <v>613</v>
      </c>
      <c r="U61574" t="s">
        <v>549</v>
      </c>
      <c r="V61574" t="s">
        <v>39</v>
      </c>
      <c r="W61574">
        <v>17</v>
      </c>
      <c r="X61574">
        <v>1</v>
      </c>
      <c r="Y61574" t="s">
        <v>3885</v>
      </c>
      <c r="Z61574">
        <v>24000</v>
      </c>
      <c r="AA61574" t="s">
        <v>12875</v>
      </c>
      <c r="AB61574" t="s">
        <v>8410</v>
      </c>
      <c r="AC61574">
        <v>1000</v>
      </c>
      <c r="AD61574">
        <v>9</v>
      </c>
    </row>
    <row r="61575" spans="1:30" x14ac:dyDescent="0.45">
      <c r="A61575" t="s">
        <v>18176</v>
      </c>
      <c r="B61575">
        <v>6</v>
      </c>
      <c r="C61575" t="s">
        <v>28685</v>
      </c>
      <c r="D61575">
        <v>5</v>
      </c>
      <c r="E61575" t="s">
        <v>14045</v>
      </c>
      <c r="F61575">
        <v>1.5</v>
      </c>
      <c r="G61575" t="s">
        <v>744</v>
      </c>
      <c r="H61575">
        <v>9.5</v>
      </c>
      <c r="I61575">
        <v>57</v>
      </c>
      <c r="J61575">
        <v>1</v>
      </c>
      <c r="K61575" t="s">
        <v>10608</v>
      </c>
      <c r="L61575">
        <v>2</v>
      </c>
      <c r="M61575" s="1">
        <v>0.77083333333333348</v>
      </c>
      <c r="N61575">
        <v>1000</v>
      </c>
      <c r="O61575">
        <v>24000</v>
      </c>
      <c r="P61575" t="s">
        <v>12829</v>
      </c>
      <c r="Q61575" t="s">
        <v>8410</v>
      </c>
      <c r="R61575">
        <v>55.5</v>
      </c>
      <c r="S61575">
        <v>6</v>
      </c>
      <c r="T61575" t="s">
        <v>613</v>
      </c>
      <c r="U61575" t="s">
        <v>549</v>
      </c>
      <c r="V61575" t="s">
        <v>39</v>
      </c>
      <c r="W61575">
        <v>18</v>
      </c>
      <c r="X61575">
        <v>2</v>
      </c>
      <c r="Y61575" t="s">
        <v>3885</v>
      </c>
      <c r="Z61575">
        <v>24000</v>
      </c>
      <c r="AA61575" t="s">
        <v>12829</v>
      </c>
      <c r="AB61575" t="s">
        <v>8410</v>
      </c>
      <c r="AC61575">
        <v>1000</v>
      </c>
      <c r="AD61575">
        <v>5</v>
      </c>
    </row>
    <row r="61576" spans="1:30" x14ac:dyDescent="0.45">
      <c r="A61576" t="s">
        <v>18176</v>
      </c>
      <c r="B61576">
        <v>5</v>
      </c>
      <c r="C61576" t="s">
        <v>30869</v>
      </c>
      <c r="D61576">
        <v>2</v>
      </c>
      <c r="E61576" t="s">
        <v>29231</v>
      </c>
      <c r="F61576">
        <v>3</v>
      </c>
      <c r="G61576" t="s">
        <v>2583</v>
      </c>
      <c r="H61576">
        <v>9</v>
      </c>
      <c r="I61576">
        <v>58</v>
      </c>
      <c r="J61576">
        <v>3</v>
      </c>
      <c r="K61576" t="s">
        <v>10608</v>
      </c>
      <c r="L61576">
        <v>2</v>
      </c>
      <c r="M61576" s="1">
        <v>0.77083333333333348</v>
      </c>
      <c r="N61576">
        <v>1000</v>
      </c>
      <c r="O61576">
        <v>24000</v>
      </c>
      <c r="P61576" t="s">
        <v>12829</v>
      </c>
      <c r="Q61576" t="s">
        <v>8410</v>
      </c>
      <c r="R61576">
        <v>55</v>
      </c>
      <c r="S61576">
        <v>6</v>
      </c>
      <c r="T61576" t="s">
        <v>613</v>
      </c>
      <c r="U61576" t="s">
        <v>549</v>
      </c>
      <c r="V61576" t="s">
        <v>39</v>
      </c>
      <c r="W61576">
        <v>18</v>
      </c>
      <c r="X61576">
        <v>2</v>
      </c>
      <c r="Y61576" t="s">
        <v>3885</v>
      </c>
      <c r="Z61576">
        <v>24000</v>
      </c>
      <c r="AA61576" t="s">
        <v>12829</v>
      </c>
      <c r="AB61576" t="s">
        <v>8410</v>
      </c>
      <c r="AC61576">
        <v>1000</v>
      </c>
      <c r="AD61576">
        <v>5</v>
      </c>
    </row>
    <row r="61577" spans="1:30" x14ac:dyDescent="0.45">
      <c r="A61577" t="s">
        <v>18179</v>
      </c>
      <c r="B61577">
        <v>4</v>
      </c>
      <c r="C61577" t="s">
        <v>18940</v>
      </c>
      <c r="D61577">
        <v>3</v>
      </c>
      <c r="E61577" t="s">
        <v>29039</v>
      </c>
      <c r="F61577">
        <v>3</v>
      </c>
      <c r="G61577" t="s">
        <v>7026</v>
      </c>
      <c r="H61577">
        <v>17</v>
      </c>
      <c r="I61577">
        <v>61</v>
      </c>
      <c r="J61577">
        <v>1</v>
      </c>
      <c r="K61577" t="s">
        <v>10608</v>
      </c>
      <c r="L61577">
        <v>3</v>
      </c>
      <c r="M61577" s="1">
        <v>0.79166666666666652</v>
      </c>
      <c r="N61577">
        <v>1000</v>
      </c>
      <c r="O61577">
        <v>24000</v>
      </c>
      <c r="P61577" t="s">
        <v>12875</v>
      </c>
      <c r="Q61577" t="s">
        <v>8410</v>
      </c>
      <c r="R61577">
        <v>58</v>
      </c>
      <c r="S61577">
        <v>6</v>
      </c>
      <c r="T61577" t="s">
        <v>613</v>
      </c>
      <c r="U61577" t="s">
        <v>549</v>
      </c>
      <c r="V61577" t="s">
        <v>39</v>
      </c>
      <c r="W61577">
        <v>19</v>
      </c>
      <c r="X61577">
        <v>3</v>
      </c>
      <c r="Y61577" t="s">
        <v>3885</v>
      </c>
      <c r="Z61577">
        <v>24000</v>
      </c>
      <c r="AA61577" t="s">
        <v>12875</v>
      </c>
      <c r="AB61577" t="s">
        <v>8410</v>
      </c>
      <c r="AC61577">
        <v>1000</v>
      </c>
      <c r="AD61577">
        <v>13</v>
      </c>
    </row>
    <row r="61578" spans="1:30" x14ac:dyDescent="0.45">
      <c r="A61578" t="s">
        <v>18179</v>
      </c>
      <c r="B61578">
        <v>12</v>
      </c>
      <c r="C61578" t="s">
        <v>19274</v>
      </c>
      <c r="D61578">
        <v>6</v>
      </c>
      <c r="E61578" t="s">
        <v>29222</v>
      </c>
      <c r="F61578">
        <v>3</v>
      </c>
      <c r="G61578" t="s">
        <v>3907</v>
      </c>
      <c r="H61578">
        <v>3.8</v>
      </c>
      <c r="I61578">
        <v>59</v>
      </c>
      <c r="J61578">
        <v>4</v>
      </c>
      <c r="K61578" t="s">
        <v>10608</v>
      </c>
      <c r="L61578">
        <v>3</v>
      </c>
      <c r="M61578" s="1">
        <v>0.79166666666666652</v>
      </c>
      <c r="N61578">
        <v>1000</v>
      </c>
      <c r="O61578">
        <v>24000</v>
      </c>
      <c r="P61578" t="s">
        <v>12875</v>
      </c>
      <c r="Q61578" t="s">
        <v>8410</v>
      </c>
      <c r="R61578">
        <v>56</v>
      </c>
      <c r="S61578">
        <v>6</v>
      </c>
      <c r="T61578" t="s">
        <v>613</v>
      </c>
      <c r="U61578" t="s">
        <v>549</v>
      </c>
      <c r="V61578" t="s">
        <v>39</v>
      </c>
      <c r="W61578">
        <v>19</v>
      </c>
      <c r="X61578">
        <v>3</v>
      </c>
      <c r="Y61578" t="s">
        <v>3885</v>
      </c>
      <c r="Z61578">
        <v>24000</v>
      </c>
      <c r="AA61578" t="s">
        <v>12875</v>
      </c>
      <c r="AB61578" t="s">
        <v>8410</v>
      </c>
      <c r="AC61578">
        <v>1000</v>
      </c>
      <c r="AD61578">
        <v>13</v>
      </c>
    </row>
    <row r="61579" spans="1:30" x14ac:dyDescent="0.45">
      <c r="A61579" t="s">
        <v>18179</v>
      </c>
      <c r="B61579">
        <v>11</v>
      </c>
      <c r="C61579" t="s">
        <v>15446</v>
      </c>
      <c r="D61579">
        <v>10</v>
      </c>
      <c r="E61579" t="s">
        <v>29684</v>
      </c>
      <c r="F61579">
        <v>3</v>
      </c>
      <c r="G61579" t="s">
        <v>1870</v>
      </c>
      <c r="H61579">
        <v>10</v>
      </c>
      <c r="I61579">
        <v>59</v>
      </c>
      <c r="J61579">
        <v>5</v>
      </c>
      <c r="K61579" t="s">
        <v>10608</v>
      </c>
      <c r="L61579">
        <v>3</v>
      </c>
      <c r="M61579" s="1">
        <v>0.79166666666666652</v>
      </c>
      <c r="N61579">
        <v>1000</v>
      </c>
      <c r="O61579">
        <v>24000</v>
      </c>
      <c r="P61579" t="s">
        <v>12875</v>
      </c>
      <c r="Q61579" t="s">
        <v>8410</v>
      </c>
      <c r="R61579">
        <v>56</v>
      </c>
      <c r="S61579">
        <v>6</v>
      </c>
      <c r="T61579" t="s">
        <v>613</v>
      </c>
      <c r="U61579" t="s">
        <v>549</v>
      </c>
      <c r="V61579" t="s">
        <v>39</v>
      </c>
      <c r="W61579">
        <v>19</v>
      </c>
      <c r="X61579">
        <v>3</v>
      </c>
      <c r="Y61579" t="s">
        <v>3885</v>
      </c>
      <c r="Z61579">
        <v>24000</v>
      </c>
      <c r="AA61579" t="s">
        <v>12875</v>
      </c>
      <c r="AB61579" t="s">
        <v>8410</v>
      </c>
      <c r="AC61579">
        <v>1000</v>
      </c>
      <c r="AD61579">
        <v>13</v>
      </c>
    </row>
    <row r="61580" spans="1:30" x14ac:dyDescent="0.45">
      <c r="A61580" t="s">
        <v>18179</v>
      </c>
      <c r="B61580">
        <v>5</v>
      </c>
      <c r="C61580" t="s">
        <v>29639</v>
      </c>
      <c r="D61580">
        <v>7</v>
      </c>
      <c r="E61580" t="s">
        <v>29231</v>
      </c>
      <c r="F61580">
        <v>3</v>
      </c>
      <c r="G61580" t="s">
        <v>980</v>
      </c>
      <c r="H61580">
        <v>21</v>
      </c>
      <c r="I61580">
        <v>60.5</v>
      </c>
      <c r="J61580">
        <v>6</v>
      </c>
      <c r="K61580" t="s">
        <v>10608</v>
      </c>
      <c r="L61580">
        <v>3</v>
      </c>
      <c r="M61580" s="1">
        <v>0.79166666666666652</v>
      </c>
      <c r="N61580">
        <v>1000</v>
      </c>
      <c r="O61580">
        <v>24000</v>
      </c>
      <c r="P61580" t="s">
        <v>12875</v>
      </c>
      <c r="Q61580" t="s">
        <v>8410</v>
      </c>
      <c r="R61580">
        <v>57.5</v>
      </c>
      <c r="S61580">
        <v>6</v>
      </c>
      <c r="T61580" t="s">
        <v>613</v>
      </c>
      <c r="U61580" t="s">
        <v>549</v>
      </c>
      <c r="V61580" t="s">
        <v>39</v>
      </c>
      <c r="W61580">
        <v>19</v>
      </c>
      <c r="X61580">
        <v>3</v>
      </c>
      <c r="Y61580" t="s">
        <v>3885</v>
      </c>
      <c r="Z61580">
        <v>24000</v>
      </c>
      <c r="AA61580" t="s">
        <v>12875</v>
      </c>
      <c r="AB61580" t="s">
        <v>8410</v>
      </c>
      <c r="AC61580">
        <v>1000</v>
      </c>
      <c r="AD61580">
        <v>13</v>
      </c>
    </row>
    <row r="61581" spans="1:30" x14ac:dyDescent="0.45">
      <c r="A61581" t="s">
        <v>18179</v>
      </c>
      <c r="B61581">
        <v>1</v>
      </c>
      <c r="C61581" t="s">
        <v>30870</v>
      </c>
      <c r="D61581">
        <v>4</v>
      </c>
      <c r="E61581" t="s">
        <v>15673</v>
      </c>
      <c r="F61581">
        <v>2</v>
      </c>
      <c r="G61581" t="s">
        <v>4237</v>
      </c>
      <c r="H61581">
        <v>31</v>
      </c>
      <c r="I61581">
        <v>62</v>
      </c>
      <c r="J61581">
        <v>9</v>
      </c>
      <c r="K61581" t="s">
        <v>10608</v>
      </c>
      <c r="L61581">
        <v>3</v>
      </c>
      <c r="M61581" s="1">
        <v>0.79166666666666652</v>
      </c>
      <c r="N61581">
        <v>1000</v>
      </c>
      <c r="O61581">
        <v>24000</v>
      </c>
      <c r="P61581" t="s">
        <v>12875</v>
      </c>
      <c r="Q61581" t="s">
        <v>8410</v>
      </c>
      <c r="R61581">
        <v>60</v>
      </c>
      <c r="S61581">
        <v>6</v>
      </c>
      <c r="T61581" t="s">
        <v>613</v>
      </c>
      <c r="U61581" t="s">
        <v>549</v>
      </c>
      <c r="V61581" t="s">
        <v>39</v>
      </c>
      <c r="W61581">
        <v>19</v>
      </c>
      <c r="X61581">
        <v>3</v>
      </c>
      <c r="Y61581" t="s">
        <v>3885</v>
      </c>
      <c r="Z61581">
        <v>24000</v>
      </c>
      <c r="AA61581" t="s">
        <v>12875</v>
      </c>
      <c r="AB61581" t="s">
        <v>8410</v>
      </c>
      <c r="AC61581">
        <v>1000</v>
      </c>
      <c r="AD61581">
        <v>13</v>
      </c>
    </row>
    <row r="61582" spans="1:30" x14ac:dyDescent="0.45">
      <c r="A61582" t="s">
        <v>18187</v>
      </c>
      <c r="B61582">
        <v>3</v>
      </c>
      <c r="C61582" t="s">
        <v>20608</v>
      </c>
      <c r="D61582">
        <v>2</v>
      </c>
      <c r="E61582" t="s">
        <v>29034</v>
      </c>
      <c r="F61582">
        <v>3</v>
      </c>
      <c r="G61582" t="s">
        <v>1445</v>
      </c>
      <c r="H61582">
        <v>3.4</v>
      </c>
      <c r="I61582">
        <v>58.5</v>
      </c>
      <c r="J61582">
        <v>1</v>
      </c>
      <c r="K61582" t="s">
        <v>10826</v>
      </c>
      <c r="L61582">
        <v>3</v>
      </c>
      <c r="M61582" s="1">
        <v>0.77083333333333348</v>
      </c>
      <c r="N61582">
        <v>1000</v>
      </c>
      <c r="O61582">
        <v>24000</v>
      </c>
      <c r="P61582" t="s">
        <v>13745</v>
      </c>
      <c r="Q61582" t="s">
        <v>8410</v>
      </c>
      <c r="R61582">
        <v>55.5</v>
      </c>
      <c r="S61582">
        <v>6</v>
      </c>
      <c r="T61582" t="s">
        <v>613</v>
      </c>
      <c r="U61582" t="s">
        <v>549</v>
      </c>
      <c r="V61582" t="s">
        <v>39</v>
      </c>
      <c r="W61582">
        <v>18</v>
      </c>
      <c r="X61582">
        <v>3</v>
      </c>
      <c r="Y61582" t="s">
        <v>3885</v>
      </c>
      <c r="Z61582">
        <v>24000</v>
      </c>
      <c r="AA61582" t="s">
        <v>13745</v>
      </c>
      <c r="AB61582" t="s">
        <v>8410</v>
      </c>
      <c r="AC61582">
        <v>1000</v>
      </c>
      <c r="AD61582">
        <v>7</v>
      </c>
    </row>
    <row r="61583" spans="1:30" x14ac:dyDescent="0.45">
      <c r="A61583" t="s">
        <v>18192</v>
      </c>
      <c r="B61583">
        <v>11</v>
      </c>
      <c r="C61583" t="s">
        <v>30871</v>
      </c>
      <c r="D61583">
        <v>1</v>
      </c>
      <c r="E61583" t="s">
        <v>14633</v>
      </c>
      <c r="F61583">
        <v>0</v>
      </c>
      <c r="G61583" t="s">
        <v>2054</v>
      </c>
      <c r="H61583">
        <v>51</v>
      </c>
      <c r="I61583">
        <v>55</v>
      </c>
      <c r="J61583">
        <v>7</v>
      </c>
      <c r="K61583" t="s">
        <v>17907</v>
      </c>
      <c r="L61583">
        <v>1</v>
      </c>
      <c r="M61583" s="1">
        <v>0.51388888888888884</v>
      </c>
      <c r="N61583">
        <v>1000</v>
      </c>
      <c r="O61583">
        <v>150000</v>
      </c>
      <c r="P61583" t="s">
        <v>12772</v>
      </c>
      <c r="Q61583" t="s">
        <v>8410</v>
      </c>
      <c r="R61583">
        <v>55</v>
      </c>
      <c r="S61583">
        <v>7</v>
      </c>
      <c r="T61583" t="s">
        <v>1366</v>
      </c>
      <c r="U61583" t="s">
        <v>275</v>
      </c>
      <c r="V61583" t="s">
        <v>95</v>
      </c>
      <c r="W61583">
        <v>12</v>
      </c>
      <c r="X61583">
        <v>1</v>
      </c>
      <c r="Y61583" t="s">
        <v>3885</v>
      </c>
      <c r="Z61583">
        <v>150000</v>
      </c>
      <c r="AA61583" t="s">
        <v>12772</v>
      </c>
      <c r="AB61583" t="s">
        <v>8410</v>
      </c>
      <c r="AC61583">
        <v>1000</v>
      </c>
      <c r="AD61583">
        <v>12</v>
      </c>
    </row>
    <row r="61584" spans="1:30" x14ac:dyDescent="0.45">
      <c r="A61584" t="s">
        <v>18201</v>
      </c>
      <c r="B61584">
        <v>11</v>
      </c>
      <c r="C61584" t="s">
        <v>27436</v>
      </c>
      <c r="D61584">
        <v>3</v>
      </c>
      <c r="E61584" t="s">
        <v>14633</v>
      </c>
      <c r="F61584">
        <v>0</v>
      </c>
      <c r="G61584" t="s">
        <v>1018</v>
      </c>
      <c r="H61584">
        <v>13</v>
      </c>
      <c r="I61584">
        <v>56.5</v>
      </c>
      <c r="J61584">
        <v>5</v>
      </c>
      <c r="K61584" t="s">
        <v>10295</v>
      </c>
      <c r="L61584">
        <v>6</v>
      </c>
      <c r="M61584" s="1">
        <v>0.66666666666666652</v>
      </c>
      <c r="N61584">
        <v>1000</v>
      </c>
      <c r="O61584">
        <v>60000</v>
      </c>
      <c r="P61584" t="s">
        <v>13085</v>
      </c>
      <c r="Q61584" t="s">
        <v>8410</v>
      </c>
      <c r="R61584">
        <v>56.5</v>
      </c>
      <c r="S61584">
        <v>5</v>
      </c>
      <c r="T61584" t="s">
        <v>1928</v>
      </c>
      <c r="U61584" t="s">
        <v>275</v>
      </c>
      <c r="V61584" t="s">
        <v>95</v>
      </c>
      <c r="W61584">
        <v>16</v>
      </c>
      <c r="X61584">
        <v>6</v>
      </c>
      <c r="Y61584" t="s">
        <v>3885</v>
      </c>
      <c r="Z61584">
        <v>60000</v>
      </c>
      <c r="AA61584" t="s">
        <v>13085</v>
      </c>
      <c r="AB61584" t="s">
        <v>8410</v>
      </c>
      <c r="AC61584">
        <v>1000</v>
      </c>
      <c r="AD61584">
        <v>12</v>
      </c>
    </row>
    <row r="61585" spans="1:30" x14ac:dyDescent="0.45">
      <c r="A61585" t="s">
        <v>18212</v>
      </c>
      <c r="B61585">
        <v>1</v>
      </c>
      <c r="C61585" t="s">
        <v>16039</v>
      </c>
      <c r="D61585">
        <v>5</v>
      </c>
      <c r="E61585" t="s">
        <v>14919</v>
      </c>
      <c r="F61585">
        <v>2</v>
      </c>
      <c r="G61585" t="s">
        <v>7956</v>
      </c>
      <c r="H61585">
        <v>12</v>
      </c>
      <c r="I61585">
        <v>62</v>
      </c>
      <c r="J61585">
        <v>5</v>
      </c>
      <c r="K61585" t="s">
        <v>9947</v>
      </c>
      <c r="L61585">
        <v>3</v>
      </c>
      <c r="M61585" s="1">
        <v>0.61458333333333348</v>
      </c>
      <c r="N61585">
        <v>1000</v>
      </c>
      <c r="O61585">
        <v>30000</v>
      </c>
      <c r="P61585" t="s">
        <v>12875</v>
      </c>
      <c r="Q61585" t="s">
        <v>8410</v>
      </c>
      <c r="R61585">
        <v>60</v>
      </c>
      <c r="S61585">
        <v>6</v>
      </c>
      <c r="T61585" t="s">
        <v>3041</v>
      </c>
      <c r="U61585" t="s">
        <v>275</v>
      </c>
      <c r="V61585" t="s">
        <v>276</v>
      </c>
      <c r="W61585">
        <v>14</v>
      </c>
      <c r="X61585">
        <v>3</v>
      </c>
      <c r="Y61585" t="s">
        <v>3885</v>
      </c>
      <c r="Z61585">
        <v>30000</v>
      </c>
      <c r="AA61585" t="s">
        <v>12875</v>
      </c>
      <c r="AB61585" t="s">
        <v>8410</v>
      </c>
      <c r="AC61585">
        <v>1000</v>
      </c>
      <c r="AD61585">
        <v>11</v>
      </c>
    </row>
    <row r="61586" spans="1:30" x14ac:dyDescent="0.45">
      <c r="A61586" t="s">
        <v>18212</v>
      </c>
      <c r="B61586">
        <v>3</v>
      </c>
      <c r="C61586" t="s">
        <v>30872</v>
      </c>
      <c r="D61586">
        <v>2</v>
      </c>
      <c r="E61586" t="s">
        <v>29048</v>
      </c>
      <c r="F61586">
        <v>1.5</v>
      </c>
      <c r="G61586" t="s">
        <v>2465</v>
      </c>
      <c r="H61586">
        <v>10</v>
      </c>
      <c r="I61586">
        <v>61</v>
      </c>
      <c r="J61586">
        <v>7</v>
      </c>
      <c r="K61586" t="s">
        <v>9947</v>
      </c>
      <c r="L61586">
        <v>3</v>
      </c>
      <c r="M61586" s="1">
        <v>0.61458333333333348</v>
      </c>
      <c r="N61586">
        <v>1000</v>
      </c>
      <c r="O61586">
        <v>30000</v>
      </c>
      <c r="P61586" t="s">
        <v>12875</v>
      </c>
      <c r="Q61586" t="s">
        <v>8410</v>
      </c>
      <c r="R61586">
        <v>59.5</v>
      </c>
      <c r="S61586">
        <v>6</v>
      </c>
      <c r="T61586" t="s">
        <v>3041</v>
      </c>
      <c r="U61586" t="s">
        <v>275</v>
      </c>
      <c r="V61586" t="s">
        <v>276</v>
      </c>
      <c r="W61586">
        <v>14</v>
      </c>
      <c r="X61586">
        <v>3</v>
      </c>
      <c r="Y61586" t="s">
        <v>3885</v>
      </c>
      <c r="Z61586">
        <v>30000</v>
      </c>
      <c r="AA61586" t="s">
        <v>12875</v>
      </c>
      <c r="AB61586" t="s">
        <v>8410</v>
      </c>
      <c r="AC61586">
        <v>1000</v>
      </c>
      <c r="AD61586">
        <v>11</v>
      </c>
    </row>
    <row r="61587" spans="1:30" x14ac:dyDescent="0.45">
      <c r="A61587" t="s">
        <v>18219</v>
      </c>
      <c r="B61587">
        <v>11</v>
      </c>
      <c r="C61587" t="s">
        <v>14223</v>
      </c>
      <c r="D61587">
        <v>1</v>
      </c>
      <c r="E61587" t="s">
        <v>29318</v>
      </c>
      <c r="F61587">
        <v>2</v>
      </c>
      <c r="G61587" t="s">
        <v>5442</v>
      </c>
      <c r="H61587">
        <v>20</v>
      </c>
      <c r="I61587">
        <v>54</v>
      </c>
      <c r="J61587">
        <v>10</v>
      </c>
      <c r="K61587" t="s">
        <v>10659</v>
      </c>
      <c r="L61587">
        <v>8</v>
      </c>
      <c r="M61587" s="1">
        <v>0.69166666666666665</v>
      </c>
      <c r="N61587">
        <v>1000</v>
      </c>
      <c r="O61587">
        <v>20000</v>
      </c>
      <c r="P61587" t="s">
        <v>13012</v>
      </c>
      <c r="Q61587" t="s">
        <v>8410</v>
      </c>
      <c r="R61587">
        <v>52</v>
      </c>
      <c r="S61587">
        <v>1</v>
      </c>
      <c r="T61587" t="s">
        <v>1222</v>
      </c>
      <c r="U61587" t="s">
        <v>549</v>
      </c>
      <c r="V61587" t="s">
        <v>39</v>
      </c>
      <c r="W61587">
        <v>16</v>
      </c>
      <c r="X61587">
        <v>8</v>
      </c>
      <c r="Y61587" t="s">
        <v>3885</v>
      </c>
      <c r="Z61587">
        <v>20000</v>
      </c>
      <c r="AA61587" t="s">
        <v>13012</v>
      </c>
      <c r="AB61587" t="s">
        <v>8410</v>
      </c>
      <c r="AC61587">
        <v>1000</v>
      </c>
      <c r="AD61587">
        <v>12</v>
      </c>
    </row>
    <row r="61588" spans="1:30" x14ac:dyDescent="0.45">
      <c r="A61588" t="s">
        <v>18225</v>
      </c>
      <c r="B61588">
        <v>1</v>
      </c>
      <c r="C61588" t="s">
        <v>30873</v>
      </c>
      <c r="D61588">
        <v>5</v>
      </c>
      <c r="E61588" t="s">
        <v>29203</v>
      </c>
      <c r="F61588">
        <v>3</v>
      </c>
      <c r="G61588" t="s">
        <v>4691</v>
      </c>
      <c r="H61588">
        <v>8.5</v>
      </c>
      <c r="I61588">
        <v>62.5</v>
      </c>
      <c r="J61588">
        <v>8</v>
      </c>
      <c r="K61588" t="s">
        <v>10840</v>
      </c>
      <c r="L61588">
        <v>7</v>
      </c>
      <c r="M61588" s="1">
        <v>0.69305555555555554</v>
      </c>
      <c r="N61588">
        <v>1000</v>
      </c>
      <c r="O61588">
        <v>21000</v>
      </c>
      <c r="P61588" t="s">
        <v>14549</v>
      </c>
      <c r="Q61588" t="s">
        <v>8410</v>
      </c>
      <c r="R61588">
        <v>59.5</v>
      </c>
      <c r="S61588">
        <v>6</v>
      </c>
      <c r="T61588" t="s">
        <v>1222</v>
      </c>
      <c r="U61588" t="s">
        <v>549</v>
      </c>
      <c r="V61588" t="s">
        <v>39</v>
      </c>
      <c r="W61588">
        <v>16</v>
      </c>
      <c r="X61588">
        <v>7</v>
      </c>
      <c r="Y61588" t="s">
        <v>3885</v>
      </c>
      <c r="Z61588">
        <v>21000</v>
      </c>
      <c r="AA61588" t="s">
        <v>14549</v>
      </c>
      <c r="AB61588" t="s">
        <v>8410</v>
      </c>
      <c r="AC61588">
        <v>1000</v>
      </c>
      <c r="AD61588">
        <v>11</v>
      </c>
    </row>
    <row r="61589" spans="1:30" x14ac:dyDescent="0.45">
      <c r="A61589" t="s">
        <v>18225</v>
      </c>
      <c r="B61589">
        <v>10</v>
      </c>
      <c r="C61589" t="s">
        <v>26203</v>
      </c>
      <c r="D61589">
        <v>8</v>
      </c>
      <c r="E61589" t="s">
        <v>29134</v>
      </c>
      <c r="F61589">
        <v>0</v>
      </c>
      <c r="G61589" t="s">
        <v>11430</v>
      </c>
      <c r="H61589">
        <v>20</v>
      </c>
      <c r="I61589">
        <v>56.5</v>
      </c>
      <c r="J61589">
        <v>9</v>
      </c>
      <c r="K61589" t="s">
        <v>10840</v>
      </c>
      <c r="L61589">
        <v>7</v>
      </c>
      <c r="M61589" s="1">
        <v>0.69305555555555554</v>
      </c>
      <c r="N61589">
        <v>1000</v>
      </c>
      <c r="O61589">
        <v>21000</v>
      </c>
      <c r="P61589" t="s">
        <v>14549</v>
      </c>
      <c r="Q61589" t="s">
        <v>8410</v>
      </c>
      <c r="R61589">
        <v>56.5</v>
      </c>
      <c r="S61589">
        <v>6</v>
      </c>
      <c r="T61589" t="s">
        <v>1222</v>
      </c>
      <c r="U61589" t="s">
        <v>549</v>
      </c>
      <c r="V61589" t="s">
        <v>39</v>
      </c>
      <c r="W61589">
        <v>16</v>
      </c>
      <c r="X61589">
        <v>7</v>
      </c>
      <c r="Y61589" t="s">
        <v>3885</v>
      </c>
      <c r="Z61589">
        <v>21000</v>
      </c>
      <c r="AA61589" t="s">
        <v>14549</v>
      </c>
      <c r="AB61589" t="s">
        <v>8410</v>
      </c>
      <c r="AC61589">
        <v>1000</v>
      </c>
      <c r="AD61589">
        <v>11</v>
      </c>
    </row>
    <row r="61590" spans="1:30" x14ac:dyDescent="0.45">
      <c r="A61590" t="s">
        <v>18225</v>
      </c>
      <c r="B61590">
        <v>12</v>
      </c>
      <c r="C61590" t="s">
        <v>27584</v>
      </c>
      <c r="D61590">
        <v>11</v>
      </c>
      <c r="E61590" t="s">
        <v>29755</v>
      </c>
      <c r="F61590">
        <v>3</v>
      </c>
      <c r="G61590" t="s">
        <v>17689</v>
      </c>
      <c r="H61590">
        <v>101</v>
      </c>
      <c r="I61590">
        <v>55</v>
      </c>
      <c r="J61590">
        <v>10</v>
      </c>
      <c r="K61590" t="s">
        <v>10840</v>
      </c>
      <c r="L61590">
        <v>7</v>
      </c>
      <c r="M61590" s="1">
        <v>0.69305555555555554</v>
      </c>
      <c r="N61590">
        <v>1000</v>
      </c>
      <c r="O61590">
        <v>21000</v>
      </c>
      <c r="P61590" t="s">
        <v>14549</v>
      </c>
      <c r="Q61590" t="s">
        <v>8410</v>
      </c>
      <c r="R61590">
        <v>52</v>
      </c>
      <c r="S61590">
        <v>6</v>
      </c>
      <c r="T61590" t="s">
        <v>1222</v>
      </c>
      <c r="U61590" t="s">
        <v>549</v>
      </c>
      <c r="V61590" t="s">
        <v>39</v>
      </c>
      <c r="W61590">
        <v>16</v>
      </c>
      <c r="X61590">
        <v>7</v>
      </c>
      <c r="Y61590" t="s">
        <v>3885</v>
      </c>
      <c r="Z61590">
        <v>21000</v>
      </c>
      <c r="AA61590" t="s">
        <v>14549</v>
      </c>
      <c r="AB61590" t="s">
        <v>8410</v>
      </c>
      <c r="AC61590">
        <v>1000</v>
      </c>
      <c r="AD61590">
        <v>11</v>
      </c>
    </row>
    <row r="61591" spans="1:30" x14ac:dyDescent="0.45">
      <c r="A61591" t="s">
        <v>18234</v>
      </c>
      <c r="B61591">
        <v>11</v>
      </c>
      <c r="C61591" t="s">
        <v>3982</v>
      </c>
      <c r="D61591">
        <v>9</v>
      </c>
      <c r="E61591" t="s">
        <v>29203</v>
      </c>
      <c r="F61591">
        <v>3</v>
      </c>
      <c r="G61591" t="s">
        <v>4691</v>
      </c>
      <c r="H61591">
        <v>16</v>
      </c>
      <c r="I61591">
        <v>56.5</v>
      </c>
      <c r="J61591">
        <v>2</v>
      </c>
      <c r="K61591" t="s">
        <v>10840</v>
      </c>
      <c r="L61591">
        <v>8</v>
      </c>
      <c r="M61591" s="1">
        <v>0.71527777777777768</v>
      </c>
      <c r="N61591">
        <v>1000</v>
      </c>
      <c r="O61591">
        <v>21000</v>
      </c>
      <c r="P61591" t="s">
        <v>12797</v>
      </c>
      <c r="Q61591" t="s">
        <v>8410</v>
      </c>
      <c r="R61591">
        <v>53.5</v>
      </c>
      <c r="S61591">
        <v>6</v>
      </c>
      <c r="T61591" t="s">
        <v>1222</v>
      </c>
      <c r="U61591" t="s">
        <v>549</v>
      </c>
      <c r="V61591" t="s">
        <v>39</v>
      </c>
      <c r="W61591">
        <v>17</v>
      </c>
      <c r="X61591">
        <v>8</v>
      </c>
      <c r="Y61591" t="s">
        <v>3885</v>
      </c>
      <c r="Z61591">
        <v>21000</v>
      </c>
      <c r="AA61591" t="s">
        <v>12797</v>
      </c>
      <c r="AB61591" t="s">
        <v>8410</v>
      </c>
      <c r="AC61591">
        <v>1000</v>
      </c>
      <c r="AD61591">
        <v>9</v>
      </c>
    </row>
    <row r="61592" spans="1:30" x14ac:dyDescent="0.45">
      <c r="A61592" t="s">
        <v>18234</v>
      </c>
      <c r="B61592">
        <v>6</v>
      </c>
      <c r="C61592" t="s">
        <v>13689</v>
      </c>
      <c r="D61592">
        <v>7</v>
      </c>
      <c r="E61592" t="s">
        <v>29755</v>
      </c>
      <c r="F61592">
        <v>3</v>
      </c>
      <c r="G61592" t="s">
        <v>13690</v>
      </c>
      <c r="H61592">
        <v>15</v>
      </c>
      <c r="I61592">
        <v>58.5</v>
      </c>
      <c r="J61592">
        <v>8</v>
      </c>
      <c r="K61592" t="s">
        <v>10840</v>
      </c>
      <c r="L61592">
        <v>8</v>
      </c>
      <c r="M61592" s="1">
        <v>0.71527777777777768</v>
      </c>
      <c r="N61592">
        <v>1000</v>
      </c>
      <c r="O61592">
        <v>21000</v>
      </c>
      <c r="P61592" t="s">
        <v>12797</v>
      </c>
      <c r="Q61592" t="s">
        <v>8410</v>
      </c>
      <c r="R61592">
        <v>55.5</v>
      </c>
      <c r="S61592">
        <v>6</v>
      </c>
      <c r="T61592" t="s">
        <v>1222</v>
      </c>
      <c r="U61592" t="s">
        <v>549</v>
      </c>
      <c r="V61592" t="s">
        <v>39</v>
      </c>
      <c r="W61592">
        <v>17</v>
      </c>
      <c r="X61592">
        <v>8</v>
      </c>
      <c r="Y61592" t="s">
        <v>3885</v>
      </c>
      <c r="Z61592">
        <v>21000</v>
      </c>
      <c r="AA61592" t="s">
        <v>12797</v>
      </c>
      <c r="AB61592" t="s">
        <v>8410</v>
      </c>
      <c r="AC61592">
        <v>1000</v>
      </c>
      <c r="AD61592">
        <v>9</v>
      </c>
    </row>
    <row r="61593" spans="1:30" x14ac:dyDescent="0.45">
      <c r="A61593" t="s">
        <v>17687</v>
      </c>
      <c r="B61593">
        <v>1</v>
      </c>
      <c r="C61593" t="s">
        <v>21994</v>
      </c>
      <c r="D61593">
        <v>2</v>
      </c>
      <c r="E61593" t="s">
        <v>29040</v>
      </c>
      <c r="F61593">
        <v>3</v>
      </c>
      <c r="G61593" t="s">
        <v>4639</v>
      </c>
      <c r="H61593">
        <v>3.1</v>
      </c>
      <c r="I61593">
        <v>62</v>
      </c>
      <c r="J61593">
        <v>2</v>
      </c>
      <c r="K61593" t="s">
        <v>4450</v>
      </c>
      <c r="L61593">
        <v>3</v>
      </c>
      <c r="M61593" s="1">
        <v>0.62777777777777777</v>
      </c>
      <c r="N61593">
        <v>1400</v>
      </c>
      <c r="O61593">
        <v>17000</v>
      </c>
      <c r="P61593" t="s">
        <v>13012</v>
      </c>
      <c r="Q61593" t="s">
        <v>8410</v>
      </c>
      <c r="R61593">
        <v>59</v>
      </c>
      <c r="S61593">
        <v>7</v>
      </c>
      <c r="T61593" t="s">
        <v>1222</v>
      </c>
      <c r="U61593" t="s">
        <v>549</v>
      </c>
      <c r="V61593" t="s">
        <v>39</v>
      </c>
      <c r="W61593">
        <v>15</v>
      </c>
      <c r="X61593">
        <v>3</v>
      </c>
      <c r="Y61593" t="s">
        <v>2939</v>
      </c>
      <c r="Z61593">
        <v>17000</v>
      </c>
      <c r="AA61593" t="s">
        <v>13012</v>
      </c>
      <c r="AB61593" t="s">
        <v>8410</v>
      </c>
      <c r="AC61593">
        <v>1400</v>
      </c>
      <c r="AD61593">
        <v>7</v>
      </c>
    </row>
    <row r="61594" spans="1:30" x14ac:dyDescent="0.45">
      <c r="A61594" t="s">
        <v>17698</v>
      </c>
      <c r="B61594">
        <v>4</v>
      </c>
      <c r="C61594" t="s">
        <v>23434</v>
      </c>
      <c r="D61594">
        <v>6</v>
      </c>
      <c r="E61594" t="s">
        <v>29215</v>
      </c>
      <c r="F61594">
        <v>2</v>
      </c>
      <c r="G61594" t="s">
        <v>5557</v>
      </c>
      <c r="H61594">
        <v>1.9</v>
      </c>
      <c r="I61594">
        <v>59.5</v>
      </c>
      <c r="J61594">
        <v>2</v>
      </c>
      <c r="K61594" t="s">
        <v>10236</v>
      </c>
      <c r="L61594">
        <v>6</v>
      </c>
      <c r="M61594" s="1">
        <v>0.68055555555555558</v>
      </c>
      <c r="N61594">
        <v>1400</v>
      </c>
      <c r="O61594">
        <v>30000</v>
      </c>
      <c r="P61594" t="s">
        <v>13114</v>
      </c>
      <c r="Q61594" t="s">
        <v>8410</v>
      </c>
      <c r="R61594">
        <v>57.5</v>
      </c>
      <c r="S61594">
        <v>6</v>
      </c>
      <c r="T61594" t="s">
        <v>10237</v>
      </c>
      <c r="U61594" t="s">
        <v>275</v>
      </c>
      <c r="V61594" t="s">
        <v>276</v>
      </c>
      <c r="W61594">
        <v>16</v>
      </c>
      <c r="X61594">
        <v>6</v>
      </c>
      <c r="Y61594" t="s">
        <v>2939</v>
      </c>
      <c r="Z61594">
        <v>30000</v>
      </c>
      <c r="AA61594" t="s">
        <v>13114</v>
      </c>
      <c r="AB61594" t="s">
        <v>8410</v>
      </c>
      <c r="AC61594">
        <v>1400</v>
      </c>
      <c r="AD61594">
        <v>10</v>
      </c>
    </row>
    <row r="61595" spans="1:30" x14ac:dyDescent="0.45">
      <c r="A61595" t="s">
        <v>17698</v>
      </c>
      <c r="B61595">
        <v>1</v>
      </c>
      <c r="C61595" t="s">
        <v>17654</v>
      </c>
      <c r="D61595">
        <v>5</v>
      </c>
      <c r="E61595" t="s">
        <v>29271</v>
      </c>
      <c r="F61595">
        <v>2</v>
      </c>
      <c r="G61595" t="s">
        <v>17655</v>
      </c>
      <c r="H61595">
        <v>9</v>
      </c>
      <c r="I61595">
        <v>61.5</v>
      </c>
      <c r="J61595">
        <v>4</v>
      </c>
      <c r="K61595" t="s">
        <v>10236</v>
      </c>
      <c r="L61595">
        <v>6</v>
      </c>
      <c r="M61595" s="1">
        <v>0.68055555555555558</v>
      </c>
      <c r="N61595">
        <v>1400</v>
      </c>
      <c r="O61595">
        <v>30000</v>
      </c>
      <c r="P61595" t="s">
        <v>13114</v>
      </c>
      <c r="Q61595" t="s">
        <v>8410</v>
      </c>
      <c r="R61595">
        <v>59.5</v>
      </c>
      <c r="S61595">
        <v>6</v>
      </c>
      <c r="T61595" t="s">
        <v>10237</v>
      </c>
      <c r="U61595" t="s">
        <v>275</v>
      </c>
      <c r="V61595" t="s">
        <v>276</v>
      </c>
      <c r="W61595">
        <v>16</v>
      </c>
      <c r="X61595">
        <v>6</v>
      </c>
      <c r="Y61595" t="s">
        <v>2939</v>
      </c>
      <c r="Z61595">
        <v>30000</v>
      </c>
      <c r="AA61595" t="s">
        <v>13114</v>
      </c>
      <c r="AB61595" t="s">
        <v>8410</v>
      </c>
      <c r="AC61595">
        <v>1400</v>
      </c>
      <c r="AD61595">
        <v>10</v>
      </c>
    </row>
    <row r="61596" spans="1:30" x14ac:dyDescent="0.45">
      <c r="A61596" t="s">
        <v>17698</v>
      </c>
      <c r="B61596">
        <v>7</v>
      </c>
      <c r="C61596" t="s">
        <v>28011</v>
      </c>
      <c r="D61596">
        <v>8</v>
      </c>
      <c r="E61596" t="s">
        <v>29135</v>
      </c>
      <c r="F61596">
        <v>1.5</v>
      </c>
      <c r="G61596" t="s">
        <v>14563</v>
      </c>
      <c r="H61596">
        <v>11</v>
      </c>
      <c r="I61596">
        <v>58.5</v>
      </c>
      <c r="J61596">
        <v>5</v>
      </c>
      <c r="K61596" t="s">
        <v>10236</v>
      </c>
      <c r="L61596">
        <v>6</v>
      </c>
      <c r="M61596" s="1">
        <v>0.68055555555555558</v>
      </c>
      <c r="N61596">
        <v>1400</v>
      </c>
      <c r="O61596">
        <v>30000</v>
      </c>
      <c r="P61596" t="s">
        <v>13114</v>
      </c>
      <c r="Q61596" t="s">
        <v>8410</v>
      </c>
      <c r="R61596">
        <v>57</v>
      </c>
      <c r="S61596">
        <v>6</v>
      </c>
      <c r="T61596" t="s">
        <v>10237</v>
      </c>
      <c r="U61596" t="s">
        <v>275</v>
      </c>
      <c r="V61596" t="s">
        <v>276</v>
      </c>
      <c r="W61596">
        <v>16</v>
      </c>
      <c r="X61596">
        <v>6</v>
      </c>
      <c r="Y61596" t="s">
        <v>2939</v>
      </c>
      <c r="Z61596">
        <v>30000</v>
      </c>
      <c r="AA61596" t="s">
        <v>13114</v>
      </c>
      <c r="AB61596" t="s">
        <v>8410</v>
      </c>
      <c r="AC61596">
        <v>1400</v>
      </c>
      <c r="AD61596">
        <v>10</v>
      </c>
    </row>
    <row r="61597" spans="1:30" x14ac:dyDescent="0.45">
      <c r="A61597" t="s">
        <v>17698</v>
      </c>
      <c r="B61597">
        <v>12</v>
      </c>
      <c r="C61597" t="s">
        <v>28250</v>
      </c>
      <c r="D61597">
        <v>4</v>
      </c>
      <c r="E61597" t="s">
        <v>29064</v>
      </c>
      <c r="F61597">
        <v>2</v>
      </c>
      <c r="G61597" t="s">
        <v>5282</v>
      </c>
      <c r="H61597">
        <v>41</v>
      </c>
      <c r="I61597">
        <v>55</v>
      </c>
      <c r="J61597">
        <v>6</v>
      </c>
      <c r="K61597" t="s">
        <v>10236</v>
      </c>
      <c r="L61597">
        <v>6</v>
      </c>
      <c r="M61597" s="1">
        <v>0.68055555555555558</v>
      </c>
      <c r="N61597">
        <v>1400</v>
      </c>
      <c r="O61597">
        <v>30000</v>
      </c>
      <c r="P61597" t="s">
        <v>13114</v>
      </c>
      <c r="Q61597" t="s">
        <v>8410</v>
      </c>
      <c r="R61597">
        <v>53</v>
      </c>
      <c r="S61597">
        <v>6</v>
      </c>
      <c r="T61597" t="s">
        <v>10237</v>
      </c>
      <c r="U61597" t="s">
        <v>275</v>
      </c>
      <c r="V61597" t="s">
        <v>276</v>
      </c>
      <c r="W61597">
        <v>16</v>
      </c>
      <c r="X61597">
        <v>6</v>
      </c>
      <c r="Y61597" t="s">
        <v>2939</v>
      </c>
      <c r="Z61597">
        <v>30000</v>
      </c>
      <c r="AA61597" t="s">
        <v>13114</v>
      </c>
      <c r="AB61597" t="s">
        <v>8410</v>
      </c>
      <c r="AC61597">
        <v>1400</v>
      </c>
      <c r="AD61597">
        <v>10</v>
      </c>
    </row>
    <row r="61598" spans="1:30" x14ac:dyDescent="0.45">
      <c r="A61598" t="s">
        <v>17705</v>
      </c>
      <c r="B61598">
        <v>3</v>
      </c>
      <c r="C61598" t="s">
        <v>16237</v>
      </c>
      <c r="D61598">
        <v>1</v>
      </c>
      <c r="E61598" t="s">
        <v>29039</v>
      </c>
      <c r="F61598">
        <v>2</v>
      </c>
      <c r="G61598" t="s">
        <v>14835</v>
      </c>
      <c r="H61598">
        <v>10</v>
      </c>
      <c r="I61598">
        <v>57.5</v>
      </c>
      <c r="J61598">
        <v>4</v>
      </c>
      <c r="K61598" t="s">
        <v>9894</v>
      </c>
      <c r="L61598">
        <v>8</v>
      </c>
      <c r="M61598" s="1">
        <v>0.72152777777777777</v>
      </c>
      <c r="N61598">
        <v>1400</v>
      </c>
      <c r="O61598">
        <v>20000</v>
      </c>
      <c r="P61598" t="s">
        <v>13688</v>
      </c>
      <c r="Q61598" t="s">
        <v>8410</v>
      </c>
      <c r="R61598">
        <v>55.5</v>
      </c>
      <c r="S61598">
        <v>6</v>
      </c>
      <c r="T61598" t="s">
        <v>2287</v>
      </c>
      <c r="U61598" t="s">
        <v>549</v>
      </c>
      <c r="V61598" t="s">
        <v>39</v>
      </c>
      <c r="W61598">
        <v>17</v>
      </c>
      <c r="X61598">
        <v>8</v>
      </c>
      <c r="Y61598" t="s">
        <v>2939</v>
      </c>
      <c r="Z61598">
        <v>20000</v>
      </c>
      <c r="AA61598" t="s">
        <v>13688</v>
      </c>
      <c r="AB61598" t="s">
        <v>8410</v>
      </c>
      <c r="AC61598">
        <v>1400</v>
      </c>
      <c r="AD61598">
        <v>11</v>
      </c>
    </row>
    <row r="61599" spans="1:30" x14ac:dyDescent="0.45">
      <c r="A61599" t="s">
        <v>17705</v>
      </c>
      <c r="B61599">
        <v>9</v>
      </c>
      <c r="C61599" t="s">
        <v>14836</v>
      </c>
      <c r="D61599">
        <v>3</v>
      </c>
      <c r="E61599" t="s">
        <v>29169</v>
      </c>
      <c r="F61599">
        <v>3</v>
      </c>
      <c r="G61599" t="s">
        <v>14837</v>
      </c>
      <c r="H61599">
        <v>101</v>
      </c>
      <c r="I61599">
        <v>54</v>
      </c>
      <c r="J61599">
        <v>10</v>
      </c>
      <c r="K61599" t="s">
        <v>9894</v>
      </c>
      <c r="L61599">
        <v>8</v>
      </c>
      <c r="M61599" s="1">
        <v>0.72152777777777777</v>
      </c>
      <c r="N61599">
        <v>1400</v>
      </c>
      <c r="O61599">
        <v>20000</v>
      </c>
      <c r="P61599" t="s">
        <v>13688</v>
      </c>
      <c r="Q61599" t="s">
        <v>8410</v>
      </c>
      <c r="R61599">
        <v>51</v>
      </c>
      <c r="S61599">
        <v>6</v>
      </c>
      <c r="T61599" t="s">
        <v>2287</v>
      </c>
      <c r="U61599" t="s">
        <v>549</v>
      </c>
      <c r="V61599" t="s">
        <v>39</v>
      </c>
      <c r="W61599">
        <v>17</v>
      </c>
      <c r="X61599">
        <v>8</v>
      </c>
      <c r="Y61599" t="s">
        <v>2939</v>
      </c>
      <c r="Z61599">
        <v>20000</v>
      </c>
      <c r="AA61599" t="s">
        <v>13688</v>
      </c>
      <c r="AB61599" t="s">
        <v>8410</v>
      </c>
      <c r="AC61599">
        <v>1400</v>
      </c>
      <c r="AD61599">
        <v>11</v>
      </c>
    </row>
    <row r="61600" spans="1:30" x14ac:dyDescent="0.45">
      <c r="A61600" t="s">
        <v>17714</v>
      </c>
      <c r="B61600">
        <v>4</v>
      </c>
      <c r="C61600" t="s">
        <v>29620</v>
      </c>
      <c r="D61600">
        <v>2</v>
      </c>
      <c r="E61600" t="s">
        <v>29188</v>
      </c>
      <c r="F61600">
        <v>3</v>
      </c>
      <c r="G61600" t="s">
        <v>3059</v>
      </c>
      <c r="H61600">
        <v>4.8</v>
      </c>
      <c r="I61600">
        <v>59.5</v>
      </c>
      <c r="J61600">
        <v>2</v>
      </c>
      <c r="K61600" t="s">
        <v>10846</v>
      </c>
      <c r="L61600">
        <v>6</v>
      </c>
      <c r="M61600" s="1">
        <v>0.71249999999999991</v>
      </c>
      <c r="N61600">
        <v>1400</v>
      </c>
      <c r="O61600">
        <v>16000</v>
      </c>
      <c r="P61600" t="s">
        <v>13492</v>
      </c>
      <c r="Q61600" t="s">
        <v>8410</v>
      </c>
      <c r="R61600">
        <v>56.5</v>
      </c>
      <c r="S61600">
        <v>6</v>
      </c>
      <c r="T61600" t="s">
        <v>10847</v>
      </c>
      <c r="U61600" t="s">
        <v>275</v>
      </c>
      <c r="V61600" t="s">
        <v>276</v>
      </c>
      <c r="W61600">
        <v>17</v>
      </c>
      <c r="X61600">
        <v>6</v>
      </c>
      <c r="Y61600" t="s">
        <v>2939</v>
      </c>
      <c r="Z61600">
        <v>16000</v>
      </c>
      <c r="AA61600" t="s">
        <v>13492</v>
      </c>
      <c r="AB61600" t="s">
        <v>8410</v>
      </c>
      <c r="AC61600">
        <v>1400</v>
      </c>
      <c r="AD61600">
        <v>14</v>
      </c>
    </row>
    <row r="61601" spans="1:30" x14ac:dyDescent="0.45">
      <c r="A61601" t="s">
        <v>17714</v>
      </c>
      <c r="B61601">
        <v>6</v>
      </c>
      <c r="C61601" t="s">
        <v>15359</v>
      </c>
      <c r="D61601">
        <v>7</v>
      </c>
      <c r="E61601" t="s">
        <v>29261</v>
      </c>
      <c r="F61601">
        <v>2</v>
      </c>
      <c r="G61601" t="s">
        <v>2802</v>
      </c>
      <c r="H61601">
        <v>6</v>
      </c>
      <c r="I61601">
        <v>58</v>
      </c>
      <c r="J61601">
        <v>5</v>
      </c>
      <c r="K61601" t="s">
        <v>10846</v>
      </c>
      <c r="L61601">
        <v>6</v>
      </c>
      <c r="M61601" s="1">
        <v>0.71249999999999991</v>
      </c>
      <c r="N61601">
        <v>1400</v>
      </c>
      <c r="O61601">
        <v>16000</v>
      </c>
      <c r="P61601" t="s">
        <v>13492</v>
      </c>
      <c r="Q61601" t="s">
        <v>8410</v>
      </c>
      <c r="R61601">
        <v>56</v>
      </c>
      <c r="S61601">
        <v>6</v>
      </c>
      <c r="T61601" t="s">
        <v>10847</v>
      </c>
      <c r="U61601" t="s">
        <v>275</v>
      </c>
      <c r="V61601" t="s">
        <v>276</v>
      </c>
      <c r="W61601">
        <v>17</v>
      </c>
      <c r="X61601">
        <v>6</v>
      </c>
      <c r="Y61601" t="s">
        <v>2939</v>
      </c>
      <c r="Z61601">
        <v>16000</v>
      </c>
      <c r="AA61601" t="s">
        <v>13492</v>
      </c>
      <c r="AB61601" t="s">
        <v>8410</v>
      </c>
      <c r="AC61601">
        <v>1400</v>
      </c>
      <c r="AD61601">
        <v>14</v>
      </c>
    </row>
    <row r="61602" spans="1:30" x14ac:dyDescent="0.45">
      <c r="A61602" t="s">
        <v>17714</v>
      </c>
      <c r="B61602">
        <v>9</v>
      </c>
      <c r="C61602" t="s">
        <v>25971</v>
      </c>
      <c r="D61602">
        <v>8</v>
      </c>
      <c r="E61602" t="s">
        <v>29038</v>
      </c>
      <c r="F61602">
        <v>3</v>
      </c>
      <c r="G61602" t="s">
        <v>8868</v>
      </c>
      <c r="H61602">
        <v>41</v>
      </c>
      <c r="I61602">
        <v>57.5</v>
      </c>
      <c r="J61602">
        <v>8</v>
      </c>
      <c r="K61602" t="s">
        <v>10846</v>
      </c>
      <c r="L61602">
        <v>6</v>
      </c>
      <c r="M61602" s="1">
        <v>0.71249999999999991</v>
      </c>
      <c r="N61602">
        <v>1400</v>
      </c>
      <c r="O61602">
        <v>16000</v>
      </c>
      <c r="P61602" t="s">
        <v>13492</v>
      </c>
      <c r="Q61602" t="s">
        <v>8410</v>
      </c>
      <c r="R61602">
        <v>54.5</v>
      </c>
      <c r="S61602">
        <v>6</v>
      </c>
      <c r="T61602" t="s">
        <v>10847</v>
      </c>
      <c r="U61602" t="s">
        <v>275</v>
      </c>
      <c r="V61602" t="s">
        <v>276</v>
      </c>
      <c r="W61602">
        <v>17</v>
      </c>
      <c r="X61602">
        <v>6</v>
      </c>
      <c r="Y61602" t="s">
        <v>2939</v>
      </c>
      <c r="Z61602">
        <v>16000</v>
      </c>
      <c r="AA61602" t="s">
        <v>13492</v>
      </c>
      <c r="AB61602" t="s">
        <v>8410</v>
      </c>
      <c r="AC61602">
        <v>1400</v>
      </c>
      <c r="AD61602">
        <v>14</v>
      </c>
    </row>
    <row r="61603" spans="1:30" x14ac:dyDescent="0.45">
      <c r="A61603" t="s">
        <v>17714</v>
      </c>
      <c r="B61603">
        <v>1</v>
      </c>
      <c r="C61603" t="s">
        <v>19881</v>
      </c>
      <c r="D61603">
        <v>6</v>
      </c>
      <c r="E61603" t="s">
        <v>29009</v>
      </c>
      <c r="F61603">
        <v>3</v>
      </c>
      <c r="G61603" t="s">
        <v>14563</v>
      </c>
      <c r="H61603">
        <v>17</v>
      </c>
      <c r="I61603">
        <v>61</v>
      </c>
      <c r="J61603">
        <v>9</v>
      </c>
      <c r="K61603" t="s">
        <v>10846</v>
      </c>
      <c r="L61603">
        <v>6</v>
      </c>
      <c r="M61603" s="1">
        <v>0.71249999999999991</v>
      </c>
      <c r="N61603">
        <v>1400</v>
      </c>
      <c r="O61603">
        <v>16000</v>
      </c>
      <c r="P61603" t="s">
        <v>13492</v>
      </c>
      <c r="Q61603" t="s">
        <v>8410</v>
      </c>
      <c r="R61603">
        <v>58</v>
      </c>
      <c r="S61603">
        <v>6</v>
      </c>
      <c r="T61603" t="s">
        <v>10847</v>
      </c>
      <c r="U61603" t="s">
        <v>275</v>
      </c>
      <c r="V61603" t="s">
        <v>276</v>
      </c>
      <c r="W61603">
        <v>17</v>
      </c>
      <c r="X61603">
        <v>6</v>
      </c>
      <c r="Y61603" t="s">
        <v>2939</v>
      </c>
      <c r="Z61603">
        <v>16000</v>
      </c>
      <c r="AA61603" t="s">
        <v>13492</v>
      </c>
      <c r="AB61603" t="s">
        <v>8410</v>
      </c>
      <c r="AC61603">
        <v>1400</v>
      </c>
      <c r="AD61603">
        <v>14</v>
      </c>
    </row>
    <row r="61604" spans="1:30" x14ac:dyDescent="0.45">
      <c r="A61604" t="s">
        <v>17714</v>
      </c>
      <c r="B61604">
        <v>11</v>
      </c>
      <c r="C61604" t="s">
        <v>23864</v>
      </c>
      <c r="D61604">
        <v>9</v>
      </c>
      <c r="E61604" t="s">
        <v>21208</v>
      </c>
      <c r="F61604">
        <v>2</v>
      </c>
      <c r="G61604" t="s">
        <v>7603</v>
      </c>
      <c r="H61604">
        <v>21</v>
      </c>
      <c r="I61604">
        <v>56</v>
      </c>
      <c r="J61604">
        <v>10</v>
      </c>
      <c r="K61604" t="s">
        <v>10846</v>
      </c>
      <c r="L61604">
        <v>6</v>
      </c>
      <c r="M61604" s="1">
        <v>0.71249999999999991</v>
      </c>
      <c r="N61604">
        <v>1400</v>
      </c>
      <c r="O61604">
        <v>16000</v>
      </c>
      <c r="P61604" t="s">
        <v>13492</v>
      </c>
      <c r="Q61604" t="s">
        <v>8410</v>
      </c>
      <c r="R61604">
        <v>54</v>
      </c>
      <c r="S61604">
        <v>6</v>
      </c>
      <c r="T61604" t="s">
        <v>10847</v>
      </c>
      <c r="U61604" t="s">
        <v>275</v>
      </c>
      <c r="V61604" t="s">
        <v>276</v>
      </c>
      <c r="W61604">
        <v>17</v>
      </c>
      <c r="X61604">
        <v>6</v>
      </c>
      <c r="Y61604" t="s">
        <v>2939</v>
      </c>
      <c r="Z61604">
        <v>16000</v>
      </c>
      <c r="AA61604" t="s">
        <v>13492</v>
      </c>
      <c r="AB61604" t="s">
        <v>8410</v>
      </c>
      <c r="AC61604">
        <v>1400</v>
      </c>
      <c r="AD61604">
        <v>14</v>
      </c>
    </row>
    <row r="61605" spans="1:30" x14ac:dyDescent="0.45">
      <c r="A61605" t="s">
        <v>17714</v>
      </c>
      <c r="B61605">
        <v>5</v>
      </c>
      <c r="C61605" t="s">
        <v>24152</v>
      </c>
      <c r="D61605">
        <v>11</v>
      </c>
      <c r="E61605" t="s">
        <v>29064</v>
      </c>
      <c r="F61605">
        <v>2</v>
      </c>
      <c r="G61605" t="s">
        <v>2802</v>
      </c>
      <c r="H61605">
        <v>51</v>
      </c>
      <c r="I61605">
        <v>59</v>
      </c>
      <c r="J61605">
        <v>12</v>
      </c>
      <c r="K61605" t="s">
        <v>10846</v>
      </c>
      <c r="L61605">
        <v>6</v>
      </c>
      <c r="M61605" s="1">
        <v>0.71249999999999991</v>
      </c>
      <c r="N61605">
        <v>1400</v>
      </c>
      <c r="O61605">
        <v>16000</v>
      </c>
      <c r="P61605" t="s">
        <v>13492</v>
      </c>
      <c r="Q61605" t="s">
        <v>8410</v>
      </c>
      <c r="R61605">
        <v>57</v>
      </c>
      <c r="S61605">
        <v>6</v>
      </c>
      <c r="T61605" t="s">
        <v>10847</v>
      </c>
      <c r="U61605" t="s">
        <v>275</v>
      </c>
      <c r="V61605" t="s">
        <v>276</v>
      </c>
      <c r="W61605">
        <v>17</v>
      </c>
      <c r="X61605">
        <v>6</v>
      </c>
      <c r="Y61605" t="s">
        <v>2939</v>
      </c>
      <c r="Z61605">
        <v>16000</v>
      </c>
      <c r="AA61605" t="s">
        <v>13492</v>
      </c>
      <c r="AB61605" t="s">
        <v>8410</v>
      </c>
      <c r="AC61605">
        <v>1400</v>
      </c>
      <c r="AD61605">
        <v>14</v>
      </c>
    </row>
    <row r="61606" spans="1:30" x14ac:dyDescent="0.45">
      <c r="A61606" t="s">
        <v>17739</v>
      </c>
      <c r="B61606">
        <v>15</v>
      </c>
      <c r="C61606" t="s">
        <v>17938</v>
      </c>
      <c r="D61606">
        <v>13</v>
      </c>
      <c r="E61606" t="s">
        <v>29040</v>
      </c>
      <c r="F61606">
        <v>3</v>
      </c>
      <c r="G61606" t="s">
        <v>4521</v>
      </c>
      <c r="H61606">
        <v>31</v>
      </c>
      <c r="I61606">
        <v>54</v>
      </c>
      <c r="J61606">
        <v>3</v>
      </c>
      <c r="K61606" t="s">
        <v>9951</v>
      </c>
      <c r="L61606">
        <v>8</v>
      </c>
      <c r="M61606" s="1">
        <v>0.70138888888888884</v>
      </c>
      <c r="N61606">
        <v>1400</v>
      </c>
      <c r="O61606">
        <v>20000</v>
      </c>
      <c r="P61606" t="s">
        <v>16220</v>
      </c>
      <c r="Q61606" t="s">
        <v>8410</v>
      </c>
      <c r="R61606">
        <v>51</v>
      </c>
      <c r="S61606">
        <v>3</v>
      </c>
      <c r="T61606" t="s">
        <v>1222</v>
      </c>
      <c r="U61606" t="s">
        <v>549</v>
      </c>
      <c r="V61606" t="s">
        <v>39</v>
      </c>
      <c r="W61606">
        <v>16</v>
      </c>
      <c r="X61606">
        <v>8</v>
      </c>
      <c r="Y61606" t="s">
        <v>2939</v>
      </c>
      <c r="Z61606">
        <v>20000</v>
      </c>
      <c r="AA61606" t="s">
        <v>16220</v>
      </c>
      <c r="AB61606" t="s">
        <v>8410</v>
      </c>
      <c r="AC61606">
        <v>1400</v>
      </c>
      <c r="AD61606">
        <v>13</v>
      </c>
    </row>
    <row r="61607" spans="1:30" x14ac:dyDescent="0.45">
      <c r="A61607" t="s">
        <v>17739</v>
      </c>
      <c r="B61607">
        <v>11</v>
      </c>
      <c r="C61607" t="s">
        <v>13493</v>
      </c>
      <c r="D61607">
        <v>3</v>
      </c>
      <c r="E61607" t="s">
        <v>29039</v>
      </c>
      <c r="F61607">
        <v>2</v>
      </c>
      <c r="G61607" t="s">
        <v>10929</v>
      </c>
      <c r="H61607">
        <v>8.5</v>
      </c>
      <c r="I61607">
        <v>55.5</v>
      </c>
      <c r="J61607">
        <v>10</v>
      </c>
      <c r="K61607" t="s">
        <v>9951</v>
      </c>
      <c r="L61607">
        <v>8</v>
      </c>
      <c r="M61607" s="1">
        <v>0.70138888888888884</v>
      </c>
      <c r="N61607">
        <v>1400</v>
      </c>
      <c r="O61607">
        <v>20000</v>
      </c>
      <c r="P61607" t="s">
        <v>16220</v>
      </c>
      <c r="Q61607" t="s">
        <v>8410</v>
      </c>
      <c r="R61607">
        <v>53.5</v>
      </c>
      <c r="S61607">
        <v>3</v>
      </c>
      <c r="T61607" t="s">
        <v>1222</v>
      </c>
      <c r="U61607" t="s">
        <v>549</v>
      </c>
      <c r="V61607" t="s">
        <v>39</v>
      </c>
      <c r="W61607">
        <v>16</v>
      </c>
      <c r="X61607">
        <v>8</v>
      </c>
      <c r="Y61607" t="s">
        <v>2939</v>
      </c>
      <c r="Z61607">
        <v>20000</v>
      </c>
      <c r="AA61607" t="s">
        <v>16220</v>
      </c>
      <c r="AB61607" t="s">
        <v>8410</v>
      </c>
      <c r="AC61607">
        <v>1400</v>
      </c>
      <c r="AD61607">
        <v>13</v>
      </c>
    </row>
    <row r="61608" spans="1:30" x14ac:dyDescent="0.45">
      <c r="A61608" t="s">
        <v>17743</v>
      </c>
      <c r="B61608">
        <v>1</v>
      </c>
      <c r="C61608" t="s">
        <v>17514</v>
      </c>
      <c r="D61608">
        <v>13</v>
      </c>
      <c r="E61608" t="s">
        <v>25911</v>
      </c>
      <c r="F61608">
        <v>2</v>
      </c>
      <c r="G61608" t="s">
        <v>2406</v>
      </c>
      <c r="H61608">
        <v>5.5</v>
      </c>
      <c r="I61608">
        <v>63</v>
      </c>
      <c r="J61608">
        <v>5</v>
      </c>
      <c r="K61608" t="s">
        <v>11617</v>
      </c>
      <c r="L61608">
        <v>8</v>
      </c>
      <c r="M61608" s="1">
        <v>0.71180555555555558</v>
      </c>
      <c r="N61608">
        <v>1400</v>
      </c>
      <c r="O61608">
        <v>55000</v>
      </c>
      <c r="P61608" t="s">
        <v>13012</v>
      </c>
      <c r="Q61608" t="s">
        <v>8410</v>
      </c>
      <c r="R61608">
        <v>61</v>
      </c>
      <c r="S61608">
        <v>4</v>
      </c>
      <c r="T61608" t="s">
        <v>1075</v>
      </c>
      <c r="U61608" t="s">
        <v>297</v>
      </c>
      <c r="V61608" t="s">
        <v>95</v>
      </c>
      <c r="W61608">
        <v>17</v>
      </c>
      <c r="X61608">
        <v>8</v>
      </c>
      <c r="Y61608" t="s">
        <v>2939</v>
      </c>
      <c r="Z61608">
        <v>55000</v>
      </c>
      <c r="AA61608" t="s">
        <v>13012</v>
      </c>
      <c r="AB61608" t="s">
        <v>8410</v>
      </c>
      <c r="AC61608">
        <v>1400</v>
      </c>
      <c r="AD61608">
        <v>13</v>
      </c>
    </row>
    <row r="61609" spans="1:30" x14ac:dyDescent="0.45">
      <c r="A61609" t="s">
        <v>17743</v>
      </c>
      <c r="B61609">
        <v>4</v>
      </c>
      <c r="C61609" t="s">
        <v>17286</v>
      </c>
      <c r="D61609">
        <v>3</v>
      </c>
      <c r="E61609" t="s">
        <v>29123</v>
      </c>
      <c r="F61609">
        <v>3</v>
      </c>
      <c r="G61609" t="s">
        <v>5607</v>
      </c>
      <c r="H61609">
        <v>8</v>
      </c>
      <c r="I61609">
        <v>62</v>
      </c>
      <c r="J61609">
        <v>6</v>
      </c>
      <c r="K61609" t="s">
        <v>11617</v>
      </c>
      <c r="L61609">
        <v>8</v>
      </c>
      <c r="M61609" s="1">
        <v>0.71180555555555558</v>
      </c>
      <c r="N61609">
        <v>1400</v>
      </c>
      <c r="O61609">
        <v>55000</v>
      </c>
      <c r="P61609" t="s">
        <v>13012</v>
      </c>
      <c r="Q61609" t="s">
        <v>8410</v>
      </c>
      <c r="R61609">
        <v>59</v>
      </c>
      <c r="S61609">
        <v>4</v>
      </c>
      <c r="T61609" t="s">
        <v>1075</v>
      </c>
      <c r="U61609" t="s">
        <v>297</v>
      </c>
      <c r="V61609" t="s">
        <v>95</v>
      </c>
      <c r="W61609">
        <v>17</v>
      </c>
      <c r="X61609">
        <v>8</v>
      </c>
      <c r="Y61609" t="s">
        <v>2939</v>
      </c>
      <c r="Z61609">
        <v>55000</v>
      </c>
      <c r="AA61609" t="s">
        <v>13012</v>
      </c>
      <c r="AB61609" t="s">
        <v>8410</v>
      </c>
      <c r="AC61609">
        <v>1400</v>
      </c>
      <c r="AD61609">
        <v>13</v>
      </c>
    </row>
    <row r="61610" spans="1:30" x14ac:dyDescent="0.45">
      <c r="A61610" t="s">
        <v>17743</v>
      </c>
      <c r="B61610">
        <v>7</v>
      </c>
      <c r="C61610" t="s">
        <v>18391</v>
      </c>
      <c r="D61610">
        <v>7</v>
      </c>
      <c r="E61610" t="s">
        <v>13076</v>
      </c>
      <c r="F61610">
        <v>3</v>
      </c>
      <c r="G61610" t="s">
        <v>3619</v>
      </c>
      <c r="H61610">
        <v>15</v>
      </c>
      <c r="I61610">
        <v>61</v>
      </c>
      <c r="J61610">
        <v>7</v>
      </c>
      <c r="K61610" t="s">
        <v>11617</v>
      </c>
      <c r="L61610">
        <v>8</v>
      </c>
      <c r="M61610" s="1">
        <v>0.71180555555555558</v>
      </c>
      <c r="N61610">
        <v>1400</v>
      </c>
      <c r="O61610">
        <v>55000</v>
      </c>
      <c r="P61610" t="s">
        <v>13012</v>
      </c>
      <c r="Q61610" t="s">
        <v>8410</v>
      </c>
      <c r="R61610">
        <v>58</v>
      </c>
      <c r="S61610">
        <v>4</v>
      </c>
      <c r="T61610" t="s">
        <v>1075</v>
      </c>
      <c r="U61610" t="s">
        <v>297</v>
      </c>
      <c r="V61610" t="s">
        <v>95</v>
      </c>
      <c r="W61610">
        <v>17</v>
      </c>
      <c r="X61610">
        <v>8</v>
      </c>
      <c r="Y61610" t="s">
        <v>2939</v>
      </c>
      <c r="Z61610">
        <v>55000</v>
      </c>
      <c r="AA61610" t="s">
        <v>13012</v>
      </c>
      <c r="AB61610" t="s">
        <v>8410</v>
      </c>
      <c r="AC61610">
        <v>1400</v>
      </c>
      <c r="AD61610">
        <v>13</v>
      </c>
    </row>
    <row r="61611" spans="1:30" x14ac:dyDescent="0.45">
      <c r="A61611" t="s">
        <v>17743</v>
      </c>
      <c r="B61611">
        <v>8</v>
      </c>
      <c r="C61611" t="s">
        <v>19442</v>
      </c>
      <c r="D61611">
        <v>6</v>
      </c>
      <c r="E61611" t="s">
        <v>15200</v>
      </c>
      <c r="F61611">
        <v>3</v>
      </c>
      <c r="G61611" t="s">
        <v>348</v>
      </c>
      <c r="H61611">
        <v>41</v>
      </c>
      <c r="I61611">
        <v>60</v>
      </c>
      <c r="J61611">
        <v>9</v>
      </c>
      <c r="K61611" t="s">
        <v>11617</v>
      </c>
      <c r="L61611">
        <v>8</v>
      </c>
      <c r="M61611" s="1">
        <v>0.71180555555555558</v>
      </c>
      <c r="N61611">
        <v>1400</v>
      </c>
      <c r="O61611">
        <v>55000</v>
      </c>
      <c r="P61611" t="s">
        <v>13012</v>
      </c>
      <c r="Q61611" t="s">
        <v>8410</v>
      </c>
      <c r="R61611">
        <v>57</v>
      </c>
      <c r="S61611">
        <v>4</v>
      </c>
      <c r="T61611" t="s">
        <v>1075</v>
      </c>
      <c r="U61611" t="s">
        <v>297</v>
      </c>
      <c r="V61611" t="s">
        <v>95</v>
      </c>
      <c r="W61611">
        <v>17</v>
      </c>
      <c r="X61611">
        <v>8</v>
      </c>
      <c r="Y61611" t="s">
        <v>2939</v>
      </c>
      <c r="Z61611">
        <v>55000</v>
      </c>
      <c r="AA61611" t="s">
        <v>13012</v>
      </c>
      <c r="AB61611" t="s">
        <v>8410</v>
      </c>
      <c r="AC61611">
        <v>1400</v>
      </c>
      <c r="AD61611">
        <v>13</v>
      </c>
    </row>
    <row r="61612" spans="1:30" x14ac:dyDescent="0.45">
      <c r="A61612" t="s">
        <v>17743</v>
      </c>
      <c r="B61612">
        <v>3</v>
      </c>
      <c r="C61612" t="s">
        <v>20598</v>
      </c>
      <c r="D61612">
        <v>11</v>
      </c>
      <c r="E61612" t="s">
        <v>1149</v>
      </c>
      <c r="F61612">
        <v>2</v>
      </c>
      <c r="G61612" t="s">
        <v>657</v>
      </c>
      <c r="H61612">
        <v>7</v>
      </c>
      <c r="I61612">
        <v>62</v>
      </c>
      <c r="J61612">
        <v>12</v>
      </c>
      <c r="K61612" t="s">
        <v>11617</v>
      </c>
      <c r="L61612">
        <v>8</v>
      </c>
      <c r="M61612" s="1">
        <v>0.71180555555555558</v>
      </c>
      <c r="N61612">
        <v>1400</v>
      </c>
      <c r="O61612">
        <v>55000</v>
      </c>
      <c r="P61612" t="s">
        <v>13012</v>
      </c>
      <c r="Q61612" t="s">
        <v>8410</v>
      </c>
      <c r="R61612">
        <v>60</v>
      </c>
      <c r="S61612">
        <v>4</v>
      </c>
      <c r="T61612" t="s">
        <v>1075</v>
      </c>
      <c r="U61612" t="s">
        <v>297</v>
      </c>
      <c r="V61612" t="s">
        <v>95</v>
      </c>
      <c r="W61612">
        <v>17</v>
      </c>
      <c r="X61612">
        <v>8</v>
      </c>
      <c r="Y61612" t="s">
        <v>2939</v>
      </c>
      <c r="Z61612">
        <v>55000</v>
      </c>
      <c r="AA61612" t="s">
        <v>13012</v>
      </c>
      <c r="AB61612" t="s">
        <v>8410</v>
      </c>
      <c r="AC61612">
        <v>1400</v>
      </c>
      <c r="AD61612">
        <v>13</v>
      </c>
    </row>
    <row r="61613" spans="1:30" x14ac:dyDescent="0.45">
      <c r="A61613" t="s">
        <v>17743</v>
      </c>
      <c r="B61613">
        <v>2</v>
      </c>
      <c r="C61613" t="s">
        <v>29103</v>
      </c>
      <c r="D61613">
        <v>1</v>
      </c>
      <c r="E61613" t="s">
        <v>11473</v>
      </c>
      <c r="F61613">
        <v>2</v>
      </c>
      <c r="G61613" t="s">
        <v>1188</v>
      </c>
      <c r="H61613">
        <v>20</v>
      </c>
      <c r="I61613">
        <v>62.5</v>
      </c>
      <c r="J61613">
        <v>13</v>
      </c>
      <c r="K61613" t="s">
        <v>11617</v>
      </c>
      <c r="L61613">
        <v>8</v>
      </c>
      <c r="M61613" s="1">
        <v>0.71180555555555558</v>
      </c>
      <c r="N61613">
        <v>1400</v>
      </c>
      <c r="O61613">
        <v>55000</v>
      </c>
      <c r="P61613" t="s">
        <v>13012</v>
      </c>
      <c r="Q61613" t="s">
        <v>8410</v>
      </c>
      <c r="R61613">
        <v>60.5</v>
      </c>
      <c r="S61613">
        <v>4</v>
      </c>
      <c r="T61613" t="s">
        <v>1075</v>
      </c>
      <c r="U61613" t="s">
        <v>297</v>
      </c>
      <c r="V61613" t="s">
        <v>95</v>
      </c>
      <c r="W61613">
        <v>17</v>
      </c>
      <c r="X61613">
        <v>8</v>
      </c>
      <c r="Y61613" t="s">
        <v>2939</v>
      </c>
      <c r="Z61613">
        <v>55000</v>
      </c>
      <c r="AA61613" t="s">
        <v>13012</v>
      </c>
      <c r="AB61613" t="s">
        <v>8410</v>
      </c>
      <c r="AC61613">
        <v>1400</v>
      </c>
      <c r="AD61613">
        <v>13</v>
      </c>
    </row>
    <row r="61614" spans="1:30" x14ac:dyDescent="0.45">
      <c r="A61614" t="s">
        <v>17749</v>
      </c>
      <c r="B61614">
        <v>1</v>
      </c>
      <c r="C61614" t="s">
        <v>30775</v>
      </c>
      <c r="D61614">
        <v>9</v>
      </c>
      <c r="E61614" t="s">
        <v>1149</v>
      </c>
      <c r="F61614">
        <v>2</v>
      </c>
      <c r="G61614" t="s">
        <v>3124</v>
      </c>
      <c r="H61614">
        <v>61</v>
      </c>
      <c r="I61614">
        <v>60.5</v>
      </c>
      <c r="J61614">
        <v>6</v>
      </c>
      <c r="K61614" t="s">
        <v>11617</v>
      </c>
      <c r="L61614">
        <v>3</v>
      </c>
      <c r="M61614" s="1">
        <v>0.59027777777777768</v>
      </c>
      <c r="N61614">
        <v>1400</v>
      </c>
      <c r="O61614">
        <v>55000</v>
      </c>
      <c r="P61614" t="s">
        <v>13012</v>
      </c>
      <c r="Q61614" t="s">
        <v>8410</v>
      </c>
      <c r="R61614">
        <v>58.5</v>
      </c>
      <c r="S61614">
        <v>4</v>
      </c>
      <c r="T61614" t="s">
        <v>1075</v>
      </c>
      <c r="U61614" t="s">
        <v>297</v>
      </c>
      <c r="V61614" t="s">
        <v>95</v>
      </c>
      <c r="W61614">
        <v>14</v>
      </c>
      <c r="X61614">
        <v>3</v>
      </c>
      <c r="Y61614" t="s">
        <v>2939</v>
      </c>
      <c r="Z61614">
        <v>55000</v>
      </c>
      <c r="AA61614" t="s">
        <v>13012</v>
      </c>
      <c r="AB61614" t="s">
        <v>8410</v>
      </c>
      <c r="AC61614">
        <v>1400</v>
      </c>
      <c r="AD61614">
        <v>10</v>
      </c>
    </row>
    <row r="61615" spans="1:30" x14ac:dyDescent="0.45">
      <c r="A61615" t="s">
        <v>17749</v>
      </c>
      <c r="B61615">
        <v>4</v>
      </c>
      <c r="C61615" t="s">
        <v>22777</v>
      </c>
      <c r="D61615">
        <v>6</v>
      </c>
      <c r="E61615" t="s">
        <v>10024</v>
      </c>
      <c r="F61615">
        <v>1.5</v>
      </c>
      <c r="G61615" t="s">
        <v>1191</v>
      </c>
      <c r="H61615">
        <v>26</v>
      </c>
      <c r="I61615">
        <v>59</v>
      </c>
      <c r="J61615">
        <v>9</v>
      </c>
      <c r="K61615" t="s">
        <v>11617</v>
      </c>
      <c r="L61615">
        <v>3</v>
      </c>
      <c r="M61615" s="1">
        <v>0.59027777777777768</v>
      </c>
      <c r="N61615">
        <v>1400</v>
      </c>
      <c r="O61615">
        <v>55000</v>
      </c>
      <c r="P61615" t="s">
        <v>13012</v>
      </c>
      <c r="Q61615" t="s">
        <v>8410</v>
      </c>
      <c r="R61615">
        <v>57.5</v>
      </c>
      <c r="S61615">
        <v>4</v>
      </c>
      <c r="T61615" t="s">
        <v>1075</v>
      </c>
      <c r="U61615" t="s">
        <v>297</v>
      </c>
      <c r="V61615" t="s">
        <v>95</v>
      </c>
      <c r="W61615">
        <v>14</v>
      </c>
      <c r="X61615">
        <v>3</v>
      </c>
      <c r="Y61615" t="s">
        <v>2939</v>
      </c>
      <c r="Z61615">
        <v>55000</v>
      </c>
      <c r="AA61615" t="s">
        <v>13012</v>
      </c>
      <c r="AB61615" t="s">
        <v>8410</v>
      </c>
      <c r="AC61615">
        <v>1400</v>
      </c>
      <c r="AD61615">
        <v>10</v>
      </c>
    </row>
    <row r="61616" spans="1:30" x14ac:dyDescent="0.45">
      <c r="A61616" t="s">
        <v>17767</v>
      </c>
      <c r="B61616">
        <v>11</v>
      </c>
      <c r="C61616" t="s">
        <v>28510</v>
      </c>
      <c r="D61616">
        <v>7</v>
      </c>
      <c r="E61616" t="s">
        <v>14621</v>
      </c>
      <c r="F61616">
        <v>1.5</v>
      </c>
      <c r="G61616" t="s">
        <v>242</v>
      </c>
      <c r="H61616">
        <v>13</v>
      </c>
      <c r="I61616">
        <v>55</v>
      </c>
      <c r="J61616">
        <v>3</v>
      </c>
      <c r="K61616" t="s">
        <v>17755</v>
      </c>
      <c r="L61616">
        <v>4</v>
      </c>
      <c r="M61616" s="1">
        <v>0.58680555555555558</v>
      </c>
      <c r="N61616">
        <v>1400</v>
      </c>
      <c r="O61616">
        <v>80000</v>
      </c>
      <c r="P61616" t="s">
        <v>17769</v>
      </c>
      <c r="Q61616" t="s">
        <v>8410</v>
      </c>
      <c r="R61616">
        <v>53.5</v>
      </c>
      <c r="S61616">
        <v>7</v>
      </c>
      <c r="T61616" t="s">
        <v>94</v>
      </c>
      <c r="U61616" t="s">
        <v>38</v>
      </c>
      <c r="V61616" t="s">
        <v>95</v>
      </c>
      <c r="W61616">
        <v>14</v>
      </c>
      <c r="X61616">
        <v>4</v>
      </c>
      <c r="Y61616" t="s">
        <v>2939</v>
      </c>
      <c r="Z61616">
        <v>80000</v>
      </c>
      <c r="AA61616" t="s">
        <v>17769</v>
      </c>
      <c r="AB61616" t="s">
        <v>8410</v>
      </c>
      <c r="AC61616">
        <v>1400</v>
      </c>
      <c r="AD61616">
        <v>14</v>
      </c>
    </row>
    <row r="61617" spans="1:30" x14ac:dyDescent="0.45">
      <c r="A61617" t="s">
        <v>17767</v>
      </c>
      <c r="B61617">
        <v>12</v>
      </c>
      <c r="C61617" t="s">
        <v>26361</v>
      </c>
      <c r="D61617">
        <v>10</v>
      </c>
      <c r="E61617" t="s">
        <v>17760</v>
      </c>
      <c r="F61617">
        <v>1.5</v>
      </c>
      <c r="G61617" t="s">
        <v>163</v>
      </c>
      <c r="H61617">
        <v>26</v>
      </c>
      <c r="I61617">
        <v>54.5</v>
      </c>
      <c r="J61617">
        <v>4</v>
      </c>
      <c r="K61617" t="s">
        <v>17755</v>
      </c>
      <c r="L61617">
        <v>4</v>
      </c>
      <c r="M61617" s="1">
        <v>0.58680555555555558</v>
      </c>
      <c r="N61617">
        <v>1400</v>
      </c>
      <c r="O61617">
        <v>80000</v>
      </c>
      <c r="P61617" t="s">
        <v>17769</v>
      </c>
      <c r="Q61617" t="s">
        <v>8410</v>
      </c>
      <c r="R61617">
        <v>53</v>
      </c>
      <c r="S61617">
        <v>7</v>
      </c>
      <c r="T61617" t="s">
        <v>94</v>
      </c>
      <c r="U61617" t="s">
        <v>38</v>
      </c>
      <c r="V61617" t="s">
        <v>95</v>
      </c>
      <c r="W61617">
        <v>14</v>
      </c>
      <c r="X61617">
        <v>4</v>
      </c>
      <c r="Y61617" t="s">
        <v>2939</v>
      </c>
      <c r="Z61617">
        <v>80000</v>
      </c>
      <c r="AA61617" t="s">
        <v>17769</v>
      </c>
      <c r="AB61617" t="s">
        <v>8410</v>
      </c>
      <c r="AC61617">
        <v>1400</v>
      </c>
      <c r="AD61617">
        <v>14</v>
      </c>
    </row>
    <row r="61618" spans="1:30" x14ac:dyDescent="0.45">
      <c r="A61618" t="s">
        <v>17767</v>
      </c>
      <c r="B61618">
        <v>4</v>
      </c>
      <c r="C61618" t="s">
        <v>29374</v>
      </c>
      <c r="D61618">
        <v>14</v>
      </c>
      <c r="E61618" t="s">
        <v>26561</v>
      </c>
      <c r="F61618">
        <v>2</v>
      </c>
      <c r="G61618" t="s">
        <v>24511</v>
      </c>
      <c r="H61618">
        <v>101</v>
      </c>
      <c r="I61618">
        <v>59.5</v>
      </c>
      <c r="J61618">
        <v>9</v>
      </c>
      <c r="K61618" t="s">
        <v>17755</v>
      </c>
      <c r="L61618">
        <v>4</v>
      </c>
      <c r="M61618" s="1">
        <v>0.58680555555555558</v>
      </c>
      <c r="N61618">
        <v>1400</v>
      </c>
      <c r="O61618">
        <v>80000</v>
      </c>
      <c r="P61618" t="s">
        <v>17769</v>
      </c>
      <c r="Q61618" t="s">
        <v>8410</v>
      </c>
      <c r="R61618">
        <v>57.5</v>
      </c>
      <c r="S61618">
        <v>7</v>
      </c>
      <c r="T61618" t="s">
        <v>94</v>
      </c>
      <c r="U61618" t="s">
        <v>38</v>
      </c>
      <c r="V61618" t="s">
        <v>95</v>
      </c>
      <c r="W61618">
        <v>14</v>
      </c>
      <c r="X61618">
        <v>4</v>
      </c>
      <c r="Y61618" t="s">
        <v>2939</v>
      </c>
      <c r="Z61618">
        <v>80000</v>
      </c>
      <c r="AA61618" t="s">
        <v>17769</v>
      </c>
      <c r="AB61618" t="s">
        <v>8410</v>
      </c>
      <c r="AC61618">
        <v>1400</v>
      </c>
      <c r="AD61618">
        <v>14</v>
      </c>
    </row>
    <row r="61619" spans="1:30" x14ac:dyDescent="0.45">
      <c r="A61619" t="s">
        <v>17767</v>
      </c>
      <c r="B61619">
        <v>2</v>
      </c>
      <c r="C61619" t="s">
        <v>29280</v>
      </c>
      <c r="D61619">
        <v>3</v>
      </c>
      <c r="E61619" t="s">
        <v>25119</v>
      </c>
      <c r="F61619">
        <v>2</v>
      </c>
      <c r="G61619" t="s">
        <v>1666</v>
      </c>
      <c r="H61619">
        <v>8</v>
      </c>
      <c r="I61619">
        <v>60</v>
      </c>
      <c r="J61619">
        <v>12</v>
      </c>
      <c r="K61619" t="s">
        <v>17755</v>
      </c>
      <c r="L61619">
        <v>4</v>
      </c>
      <c r="M61619" s="1">
        <v>0.58680555555555558</v>
      </c>
      <c r="N61619">
        <v>1400</v>
      </c>
      <c r="O61619">
        <v>80000</v>
      </c>
      <c r="P61619" t="s">
        <v>17769</v>
      </c>
      <c r="Q61619" t="s">
        <v>8410</v>
      </c>
      <c r="R61619">
        <v>58</v>
      </c>
      <c r="S61619">
        <v>7</v>
      </c>
      <c r="T61619" t="s">
        <v>94</v>
      </c>
      <c r="U61619" t="s">
        <v>38</v>
      </c>
      <c r="V61619" t="s">
        <v>95</v>
      </c>
      <c r="W61619">
        <v>14</v>
      </c>
      <c r="X61619">
        <v>4</v>
      </c>
      <c r="Y61619" t="s">
        <v>2939</v>
      </c>
      <c r="Z61619">
        <v>80000</v>
      </c>
      <c r="AA61619" t="s">
        <v>17769</v>
      </c>
      <c r="AB61619" t="s">
        <v>8410</v>
      </c>
      <c r="AC61619">
        <v>1400</v>
      </c>
      <c r="AD61619">
        <v>14</v>
      </c>
    </row>
    <row r="61620" spans="1:30" x14ac:dyDescent="0.45">
      <c r="A61620" t="s">
        <v>17767</v>
      </c>
      <c r="B61620">
        <v>3</v>
      </c>
      <c r="C61620" t="s">
        <v>25685</v>
      </c>
      <c r="D61620">
        <v>12</v>
      </c>
      <c r="E61620" t="s">
        <v>17019</v>
      </c>
      <c r="F61620">
        <v>0</v>
      </c>
      <c r="G61620" t="s">
        <v>104</v>
      </c>
      <c r="H61620">
        <v>41</v>
      </c>
      <c r="I61620">
        <v>59.5</v>
      </c>
      <c r="J61620">
        <v>13</v>
      </c>
      <c r="K61620" t="s">
        <v>17755</v>
      </c>
      <c r="L61620">
        <v>4</v>
      </c>
      <c r="M61620" s="1">
        <v>0.58680555555555558</v>
      </c>
      <c r="N61620">
        <v>1400</v>
      </c>
      <c r="O61620">
        <v>80000</v>
      </c>
      <c r="P61620" t="s">
        <v>17769</v>
      </c>
      <c r="Q61620" t="s">
        <v>8410</v>
      </c>
      <c r="R61620">
        <v>59.5</v>
      </c>
      <c r="S61620">
        <v>7</v>
      </c>
      <c r="T61620" t="s">
        <v>94</v>
      </c>
      <c r="U61620" t="s">
        <v>38</v>
      </c>
      <c r="V61620" t="s">
        <v>95</v>
      </c>
      <c r="W61620">
        <v>14</v>
      </c>
      <c r="X61620">
        <v>4</v>
      </c>
      <c r="Y61620" t="s">
        <v>2939</v>
      </c>
      <c r="Z61620">
        <v>80000</v>
      </c>
      <c r="AA61620" t="s">
        <v>17769</v>
      </c>
      <c r="AB61620" t="s">
        <v>8410</v>
      </c>
      <c r="AC61620">
        <v>1400</v>
      </c>
      <c r="AD61620">
        <v>14</v>
      </c>
    </row>
    <row r="61621" spans="1:30" x14ac:dyDescent="0.45">
      <c r="A61621" t="s">
        <v>17778</v>
      </c>
      <c r="B61621">
        <v>2</v>
      </c>
      <c r="C61621" t="s">
        <v>21112</v>
      </c>
      <c r="D61621">
        <v>7</v>
      </c>
      <c r="E61621" t="s">
        <v>29011</v>
      </c>
      <c r="F61621">
        <v>1.5</v>
      </c>
      <c r="G61621" t="s">
        <v>4595</v>
      </c>
      <c r="H61621">
        <v>20</v>
      </c>
      <c r="I61621">
        <v>60.5</v>
      </c>
      <c r="J61621">
        <v>7</v>
      </c>
      <c r="K61621" t="s">
        <v>9617</v>
      </c>
      <c r="L61621">
        <v>7</v>
      </c>
      <c r="M61621" s="1">
        <v>0.69444444444444442</v>
      </c>
      <c r="N61621">
        <v>1400</v>
      </c>
      <c r="O61621">
        <v>100000</v>
      </c>
      <c r="P61621" t="s">
        <v>12772</v>
      </c>
      <c r="Q61621" t="s">
        <v>8410</v>
      </c>
      <c r="R61621">
        <v>59</v>
      </c>
      <c r="S61621">
        <v>6</v>
      </c>
      <c r="T61621" t="s">
        <v>4200</v>
      </c>
      <c r="U61621" t="s">
        <v>275</v>
      </c>
      <c r="V61621" t="s">
        <v>276</v>
      </c>
      <c r="W61621">
        <v>16</v>
      </c>
      <c r="X61621">
        <v>7</v>
      </c>
      <c r="Y61621" t="s">
        <v>2939</v>
      </c>
      <c r="Z61621">
        <v>100000</v>
      </c>
      <c r="AA61621" t="s">
        <v>12772</v>
      </c>
      <c r="AB61621" t="s">
        <v>8410</v>
      </c>
      <c r="AC61621">
        <v>1400</v>
      </c>
      <c r="AD61621">
        <v>11</v>
      </c>
    </row>
    <row r="61622" spans="1:30" x14ac:dyDescent="0.45">
      <c r="A61622" t="s">
        <v>17778</v>
      </c>
      <c r="B61622">
        <v>15</v>
      </c>
      <c r="C61622" t="s">
        <v>21330</v>
      </c>
      <c r="D61622">
        <v>9</v>
      </c>
      <c r="E61622" t="s">
        <v>29170</v>
      </c>
      <c r="F61622">
        <v>3</v>
      </c>
      <c r="G61622" t="s">
        <v>2873</v>
      </c>
      <c r="H61622">
        <v>61</v>
      </c>
      <c r="I61622">
        <v>54</v>
      </c>
      <c r="J61622">
        <v>9</v>
      </c>
      <c r="K61622" t="s">
        <v>9617</v>
      </c>
      <c r="L61622">
        <v>7</v>
      </c>
      <c r="M61622" s="1">
        <v>0.69444444444444442</v>
      </c>
      <c r="N61622">
        <v>1400</v>
      </c>
      <c r="O61622">
        <v>100000</v>
      </c>
      <c r="P61622" t="s">
        <v>12772</v>
      </c>
      <c r="Q61622" t="s">
        <v>8410</v>
      </c>
      <c r="R61622">
        <v>51</v>
      </c>
      <c r="S61622">
        <v>6</v>
      </c>
      <c r="T61622" t="s">
        <v>4200</v>
      </c>
      <c r="U61622" t="s">
        <v>275</v>
      </c>
      <c r="V61622" t="s">
        <v>276</v>
      </c>
      <c r="W61622">
        <v>16</v>
      </c>
      <c r="X61622">
        <v>7</v>
      </c>
      <c r="Y61622" t="s">
        <v>2939</v>
      </c>
      <c r="Z61622">
        <v>100000</v>
      </c>
      <c r="AA61622" t="s">
        <v>12772</v>
      </c>
      <c r="AB61622" t="s">
        <v>8410</v>
      </c>
      <c r="AC61622">
        <v>1400</v>
      </c>
      <c r="AD61622">
        <v>11</v>
      </c>
    </row>
    <row r="61623" spans="1:30" x14ac:dyDescent="0.45">
      <c r="A61623" t="s">
        <v>17778</v>
      </c>
      <c r="B61623">
        <v>16</v>
      </c>
      <c r="C61623" t="s">
        <v>30721</v>
      </c>
      <c r="D61623">
        <v>8</v>
      </c>
      <c r="E61623" t="s">
        <v>29296</v>
      </c>
      <c r="F61623">
        <v>2</v>
      </c>
      <c r="G61623" t="s">
        <v>452</v>
      </c>
      <c r="H61623">
        <v>41</v>
      </c>
      <c r="I61623">
        <v>54</v>
      </c>
      <c r="J61623">
        <v>11</v>
      </c>
      <c r="K61623" t="s">
        <v>9617</v>
      </c>
      <c r="L61623">
        <v>7</v>
      </c>
      <c r="M61623" s="1">
        <v>0.69444444444444442</v>
      </c>
      <c r="N61623">
        <v>1400</v>
      </c>
      <c r="O61623">
        <v>100000</v>
      </c>
      <c r="P61623" t="s">
        <v>12772</v>
      </c>
      <c r="Q61623" t="s">
        <v>8410</v>
      </c>
      <c r="R61623">
        <v>52</v>
      </c>
      <c r="S61623">
        <v>6</v>
      </c>
      <c r="T61623" t="s">
        <v>4200</v>
      </c>
      <c r="U61623" t="s">
        <v>275</v>
      </c>
      <c r="V61623" t="s">
        <v>276</v>
      </c>
      <c r="W61623">
        <v>16</v>
      </c>
      <c r="X61623">
        <v>7</v>
      </c>
      <c r="Y61623" t="s">
        <v>2939</v>
      </c>
      <c r="Z61623">
        <v>100000</v>
      </c>
      <c r="AA61623" t="s">
        <v>12772</v>
      </c>
      <c r="AB61623" t="s">
        <v>8410</v>
      </c>
      <c r="AC61623">
        <v>1400</v>
      </c>
      <c r="AD61623">
        <v>11</v>
      </c>
    </row>
    <row r="61624" spans="1:30" x14ac:dyDescent="0.45">
      <c r="A61624" t="s">
        <v>17783</v>
      </c>
      <c r="B61624">
        <v>3</v>
      </c>
      <c r="C61624" t="s">
        <v>29398</v>
      </c>
      <c r="D61624">
        <v>4</v>
      </c>
      <c r="E61624" t="s">
        <v>29170</v>
      </c>
      <c r="F61624">
        <v>3</v>
      </c>
      <c r="G61624" t="s">
        <v>5964</v>
      </c>
      <c r="H61624">
        <v>26</v>
      </c>
      <c r="I61624">
        <v>59.5</v>
      </c>
      <c r="J61624">
        <v>5</v>
      </c>
      <c r="K61624" t="s">
        <v>9617</v>
      </c>
      <c r="L61624">
        <v>6</v>
      </c>
      <c r="M61624" s="1">
        <v>0.66666666666666652</v>
      </c>
      <c r="N61624">
        <v>1400</v>
      </c>
      <c r="O61624">
        <v>50000</v>
      </c>
      <c r="P61624" t="s">
        <v>12875</v>
      </c>
      <c r="Q61624" t="s">
        <v>8410</v>
      </c>
      <c r="R61624">
        <v>56.5</v>
      </c>
      <c r="S61624">
        <v>6</v>
      </c>
      <c r="T61624" t="s">
        <v>4200</v>
      </c>
      <c r="U61624" t="s">
        <v>275</v>
      </c>
      <c r="V61624" t="s">
        <v>276</v>
      </c>
      <c r="W61624">
        <v>16</v>
      </c>
      <c r="X61624">
        <v>6</v>
      </c>
      <c r="Y61624" t="s">
        <v>2939</v>
      </c>
      <c r="Z61624">
        <v>50000</v>
      </c>
      <c r="AA61624" t="s">
        <v>12875</v>
      </c>
      <c r="AB61624" t="s">
        <v>8410</v>
      </c>
      <c r="AC61624">
        <v>1400</v>
      </c>
      <c r="AD61624">
        <v>12</v>
      </c>
    </row>
    <row r="61625" spans="1:30" x14ac:dyDescent="0.45">
      <c r="A61625" t="s">
        <v>17783</v>
      </c>
      <c r="B61625">
        <v>7</v>
      </c>
      <c r="C61625" t="s">
        <v>16948</v>
      </c>
      <c r="D61625">
        <v>11</v>
      </c>
      <c r="E61625" t="s">
        <v>29011</v>
      </c>
      <c r="F61625">
        <v>1.5</v>
      </c>
      <c r="G61625" t="s">
        <v>2660</v>
      </c>
      <c r="H61625">
        <v>6</v>
      </c>
      <c r="I61625">
        <v>59</v>
      </c>
      <c r="J61625">
        <v>6</v>
      </c>
      <c r="K61625" t="s">
        <v>9617</v>
      </c>
      <c r="L61625">
        <v>6</v>
      </c>
      <c r="M61625" s="1">
        <v>0.66666666666666652</v>
      </c>
      <c r="N61625">
        <v>1400</v>
      </c>
      <c r="O61625">
        <v>50000</v>
      </c>
      <c r="P61625" t="s">
        <v>12875</v>
      </c>
      <c r="Q61625" t="s">
        <v>8410</v>
      </c>
      <c r="R61625">
        <v>57.5</v>
      </c>
      <c r="S61625">
        <v>6</v>
      </c>
      <c r="T61625" t="s">
        <v>4200</v>
      </c>
      <c r="U61625" t="s">
        <v>275</v>
      </c>
      <c r="V61625" t="s">
        <v>276</v>
      </c>
      <c r="W61625">
        <v>16</v>
      </c>
      <c r="X61625">
        <v>6</v>
      </c>
      <c r="Y61625" t="s">
        <v>2939</v>
      </c>
      <c r="Z61625">
        <v>50000</v>
      </c>
      <c r="AA61625" t="s">
        <v>12875</v>
      </c>
      <c r="AB61625" t="s">
        <v>8410</v>
      </c>
      <c r="AC61625">
        <v>1400</v>
      </c>
      <c r="AD61625">
        <v>12</v>
      </c>
    </row>
    <row r="61626" spans="1:30" x14ac:dyDescent="0.45">
      <c r="A61626" t="s">
        <v>17783</v>
      </c>
      <c r="B61626">
        <v>5</v>
      </c>
      <c r="C61626" t="s">
        <v>17222</v>
      </c>
      <c r="D61626">
        <v>9</v>
      </c>
      <c r="E61626" t="s">
        <v>29439</v>
      </c>
      <c r="F61626">
        <v>2</v>
      </c>
      <c r="G61626" t="s">
        <v>2653</v>
      </c>
      <c r="H61626">
        <v>4.2</v>
      </c>
      <c r="I61626">
        <v>59</v>
      </c>
      <c r="J61626">
        <v>7</v>
      </c>
      <c r="K61626" t="s">
        <v>9617</v>
      </c>
      <c r="L61626">
        <v>6</v>
      </c>
      <c r="M61626" s="1">
        <v>0.66666666666666652</v>
      </c>
      <c r="N61626">
        <v>1400</v>
      </c>
      <c r="O61626">
        <v>50000</v>
      </c>
      <c r="P61626" t="s">
        <v>12875</v>
      </c>
      <c r="Q61626" t="s">
        <v>8410</v>
      </c>
      <c r="R61626">
        <v>57</v>
      </c>
      <c r="S61626">
        <v>6</v>
      </c>
      <c r="T61626" t="s">
        <v>4200</v>
      </c>
      <c r="U61626" t="s">
        <v>275</v>
      </c>
      <c r="V61626" t="s">
        <v>276</v>
      </c>
      <c r="W61626">
        <v>16</v>
      </c>
      <c r="X61626">
        <v>6</v>
      </c>
      <c r="Y61626" t="s">
        <v>2939</v>
      </c>
      <c r="Z61626">
        <v>50000</v>
      </c>
      <c r="AA61626" t="s">
        <v>12875</v>
      </c>
      <c r="AB61626" t="s">
        <v>8410</v>
      </c>
      <c r="AC61626">
        <v>1400</v>
      </c>
      <c r="AD61626">
        <v>12</v>
      </c>
    </row>
    <row r="61627" spans="1:30" x14ac:dyDescent="0.45">
      <c r="A61627" t="s">
        <v>17783</v>
      </c>
      <c r="B61627">
        <v>9</v>
      </c>
      <c r="C61627" t="s">
        <v>29383</v>
      </c>
      <c r="D61627">
        <v>10</v>
      </c>
      <c r="E61627" t="s">
        <v>29296</v>
      </c>
      <c r="F61627">
        <v>2</v>
      </c>
      <c r="G61627" t="s">
        <v>8785</v>
      </c>
      <c r="H61627">
        <v>15</v>
      </c>
      <c r="I61627">
        <v>58.5</v>
      </c>
      <c r="J61627">
        <v>12</v>
      </c>
      <c r="K61627" t="s">
        <v>9617</v>
      </c>
      <c r="L61627">
        <v>6</v>
      </c>
      <c r="M61627" s="1">
        <v>0.66666666666666652</v>
      </c>
      <c r="N61627">
        <v>1400</v>
      </c>
      <c r="O61627">
        <v>50000</v>
      </c>
      <c r="P61627" t="s">
        <v>12875</v>
      </c>
      <c r="Q61627" t="s">
        <v>8410</v>
      </c>
      <c r="R61627">
        <v>56.5</v>
      </c>
      <c r="S61627">
        <v>6</v>
      </c>
      <c r="T61627" t="s">
        <v>4200</v>
      </c>
      <c r="U61627" t="s">
        <v>275</v>
      </c>
      <c r="V61627" t="s">
        <v>276</v>
      </c>
      <c r="W61627">
        <v>16</v>
      </c>
      <c r="X61627">
        <v>6</v>
      </c>
      <c r="Y61627" t="s">
        <v>2939</v>
      </c>
      <c r="Z61627">
        <v>50000</v>
      </c>
      <c r="AA61627" t="s">
        <v>12875</v>
      </c>
      <c r="AB61627" t="s">
        <v>8410</v>
      </c>
      <c r="AC61627">
        <v>1400</v>
      </c>
      <c r="AD61627">
        <v>12</v>
      </c>
    </row>
    <row r="61628" spans="1:30" x14ac:dyDescent="0.45">
      <c r="A61628" t="s">
        <v>17788</v>
      </c>
      <c r="B61628">
        <v>13</v>
      </c>
      <c r="C61628" t="s">
        <v>24200</v>
      </c>
      <c r="D61628">
        <v>2</v>
      </c>
      <c r="E61628" t="s">
        <v>29011</v>
      </c>
      <c r="F61628">
        <v>1.5</v>
      </c>
      <c r="G61628" t="s">
        <v>454</v>
      </c>
      <c r="H61628">
        <v>51</v>
      </c>
      <c r="I61628">
        <v>55</v>
      </c>
      <c r="J61628">
        <v>5</v>
      </c>
      <c r="K61628" t="s">
        <v>9617</v>
      </c>
      <c r="L61628">
        <v>5</v>
      </c>
      <c r="M61628" s="1">
        <v>0.63888888888888884</v>
      </c>
      <c r="N61628">
        <v>1400</v>
      </c>
      <c r="O61628">
        <v>35000</v>
      </c>
      <c r="P61628" t="s">
        <v>12797</v>
      </c>
      <c r="Q61628" t="s">
        <v>8410</v>
      </c>
      <c r="R61628">
        <v>53.5</v>
      </c>
      <c r="S61628">
        <v>6</v>
      </c>
      <c r="T61628" t="s">
        <v>4200</v>
      </c>
      <c r="U61628" t="s">
        <v>275</v>
      </c>
      <c r="V61628" t="s">
        <v>276</v>
      </c>
      <c r="W61628">
        <v>15</v>
      </c>
      <c r="X61628">
        <v>5</v>
      </c>
      <c r="Y61628" t="s">
        <v>2939</v>
      </c>
      <c r="Z61628">
        <v>35000</v>
      </c>
      <c r="AA61628" t="s">
        <v>12797</v>
      </c>
      <c r="AB61628" t="s">
        <v>8410</v>
      </c>
      <c r="AC61628">
        <v>1400</v>
      </c>
      <c r="AD61628">
        <v>12</v>
      </c>
    </row>
    <row r="61629" spans="1:30" x14ac:dyDescent="0.45">
      <c r="A61629" t="s">
        <v>17788</v>
      </c>
      <c r="B61629">
        <v>14</v>
      </c>
      <c r="C61629" t="s">
        <v>30707</v>
      </c>
      <c r="D61629">
        <v>6</v>
      </c>
      <c r="E61629" t="s">
        <v>29170</v>
      </c>
      <c r="F61629">
        <v>3</v>
      </c>
      <c r="G61629" t="s">
        <v>5964</v>
      </c>
      <c r="H61629">
        <v>151</v>
      </c>
      <c r="I61629">
        <v>55</v>
      </c>
      <c r="J61629">
        <v>12</v>
      </c>
      <c r="K61629" t="s">
        <v>9617</v>
      </c>
      <c r="L61629">
        <v>5</v>
      </c>
      <c r="M61629" s="1">
        <v>0.63888888888888884</v>
      </c>
      <c r="N61629">
        <v>1400</v>
      </c>
      <c r="O61629">
        <v>35000</v>
      </c>
      <c r="P61629" t="s">
        <v>12797</v>
      </c>
      <c r="Q61629" t="s">
        <v>8410</v>
      </c>
      <c r="R61629">
        <v>52</v>
      </c>
      <c r="S61629">
        <v>6</v>
      </c>
      <c r="T61629" t="s">
        <v>4200</v>
      </c>
      <c r="U61629" t="s">
        <v>275</v>
      </c>
      <c r="V61629" t="s">
        <v>276</v>
      </c>
      <c r="W61629">
        <v>15</v>
      </c>
      <c r="X61629">
        <v>5</v>
      </c>
      <c r="Y61629" t="s">
        <v>2939</v>
      </c>
      <c r="Z61629">
        <v>35000</v>
      </c>
      <c r="AA61629" t="s">
        <v>12797</v>
      </c>
      <c r="AB61629" t="s">
        <v>8410</v>
      </c>
      <c r="AC61629">
        <v>1400</v>
      </c>
      <c r="AD61629">
        <v>12</v>
      </c>
    </row>
    <row r="61630" spans="1:30" x14ac:dyDescent="0.45">
      <c r="A61630" t="s">
        <v>17796</v>
      </c>
      <c r="B61630">
        <v>1</v>
      </c>
      <c r="C61630" t="s">
        <v>15305</v>
      </c>
      <c r="D61630">
        <v>9</v>
      </c>
      <c r="E61630" t="s">
        <v>25119</v>
      </c>
      <c r="F61630">
        <v>2</v>
      </c>
      <c r="G61630" t="s">
        <v>1862</v>
      </c>
      <c r="H61630">
        <v>26</v>
      </c>
      <c r="I61630">
        <v>61</v>
      </c>
      <c r="J61630">
        <v>2</v>
      </c>
      <c r="K61630" t="s">
        <v>155</v>
      </c>
      <c r="L61630">
        <v>7</v>
      </c>
      <c r="M61630" s="1">
        <v>0.71249999999999991</v>
      </c>
      <c r="N61630">
        <v>1400</v>
      </c>
      <c r="O61630">
        <v>27500</v>
      </c>
      <c r="P61630" t="s">
        <v>12797</v>
      </c>
      <c r="Q61630" t="s">
        <v>8410</v>
      </c>
      <c r="R61630">
        <v>59</v>
      </c>
      <c r="S61630">
        <v>5</v>
      </c>
      <c r="T61630" t="s">
        <v>147</v>
      </c>
      <c r="U61630" t="s">
        <v>38</v>
      </c>
      <c r="V61630" t="s">
        <v>39</v>
      </c>
      <c r="W61630">
        <v>17</v>
      </c>
      <c r="X61630">
        <v>7</v>
      </c>
      <c r="Y61630" t="s">
        <v>2939</v>
      </c>
      <c r="Z61630">
        <v>27500</v>
      </c>
      <c r="AA61630" t="s">
        <v>12797</v>
      </c>
      <c r="AB61630" t="s">
        <v>8410</v>
      </c>
      <c r="AC61630">
        <v>1400</v>
      </c>
      <c r="AD61630">
        <v>11</v>
      </c>
    </row>
    <row r="61631" spans="1:30" x14ac:dyDescent="0.45">
      <c r="A61631" t="s">
        <v>17796</v>
      </c>
      <c r="B61631">
        <v>10</v>
      </c>
      <c r="C61631" t="s">
        <v>29706</v>
      </c>
      <c r="D61631">
        <v>4</v>
      </c>
      <c r="E61631" t="s">
        <v>26561</v>
      </c>
      <c r="F61631">
        <v>1.5</v>
      </c>
      <c r="G61631" t="s">
        <v>24717</v>
      </c>
      <c r="H61631">
        <v>15</v>
      </c>
      <c r="I61631">
        <v>58</v>
      </c>
      <c r="J61631">
        <v>6</v>
      </c>
      <c r="K61631" t="s">
        <v>155</v>
      </c>
      <c r="L61631">
        <v>7</v>
      </c>
      <c r="M61631" s="1">
        <v>0.71249999999999991</v>
      </c>
      <c r="N61631">
        <v>1400</v>
      </c>
      <c r="O61631">
        <v>27500</v>
      </c>
      <c r="P61631" t="s">
        <v>12797</v>
      </c>
      <c r="Q61631" t="s">
        <v>8410</v>
      </c>
      <c r="R61631">
        <v>56.5</v>
      </c>
      <c r="S61631">
        <v>5</v>
      </c>
      <c r="T61631" t="s">
        <v>147</v>
      </c>
      <c r="U61631" t="s">
        <v>38</v>
      </c>
      <c r="V61631" t="s">
        <v>39</v>
      </c>
      <c r="W61631">
        <v>17</v>
      </c>
      <c r="X61631">
        <v>7</v>
      </c>
      <c r="Y61631" t="s">
        <v>2939</v>
      </c>
      <c r="Z61631">
        <v>27500</v>
      </c>
      <c r="AA61631" t="s">
        <v>12797</v>
      </c>
      <c r="AB61631" t="s">
        <v>8410</v>
      </c>
      <c r="AC61631">
        <v>1400</v>
      </c>
      <c r="AD61631">
        <v>11</v>
      </c>
    </row>
    <row r="61632" spans="1:30" x14ac:dyDescent="0.45">
      <c r="A61632" t="s">
        <v>17796</v>
      </c>
      <c r="B61632">
        <v>14</v>
      </c>
      <c r="C61632" t="s">
        <v>29007</v>
      </c>
      <c r="D61632">
        <v>7</v>
      </c>
      <c r="E61632" t="s">
        <v>25120</v>
      </c>
      <c r="F61632">
        <v>2</v>
      </c>
      <c r="G61632" t="s">
        <v>5948</v>
      </c>
      <c r="H61632">
        <v>41</v>
      </c>
      <c r="I61632">
        <v>57</v>
      </c>
      <c r="J61632">
        <v>10</v>
      </c>
      <c r="K61632" t="s">
        <v>155</v>
      </c>
      <c r="L61632">
        <v>7</v>
      </c>
      <c r="M61632" s="1">
        <v>0.71249999999999991</v>
      </c>
      <c r="N61632">
        <v>1400</v>
      </c>
      <c r="O61632">
        <v>27500</v>
      </c>
      <c r="P61632" t="s">
        <v>12797</v>
      </c>
      <c r="Q61632" t="s">
        <v>8410</v>
      </c>
      <c r="R61632">
        <v>55</v>
      </c>
      <c r="S61632">
        <v>5</v>
      </c>
      <c r="T61632" t="s">
        <v>147</v>
      </c>
      <c r="U61632" t="s">
        <v>38</v>
      </c>
      <c r="V61632" t="s">
        <v>39</v>
      </c>
      <c r="W61632">
        <v>17</v>
      </c>
      <c r="X61632">
        <v>7</v>
      </c>
      <c r="Y61632" t="s">
        <v>2939</v>
      </c>
      <c r="Z61632">
        <v>27500</v>
      </c>
      <c r="AA61632" t="s">
        <v>12797</v>
      </c>
      <c r="AB61632" t="s">
        <v>8410</v>
      </c>
      <c r="AC61632">
        <v>1400</v>
      </c>
      <c r="AD61632">
        <v>11</v>
      </c>
    </row>
    <row r="61633" spans="1:30" x14ac:dyDescent="0.45">
      <c r="A61633" t="s">
        <v>17818</v>
      </c>
      <c r="B61633">
        <v>2</v>
      </c>
      <c r="C61633" t="s">
        <v>25077</v>
      </c>
      <c r="D61633">
        <v>1</v>
      </c>
      <c r="E61633" t="s">
        <v>29039</v>
      </c>
      <c r="F61633">
        <v>1.5</v>
      </c>
      <c r="G61633" t="s">
        <v>7297</v>
      </c>
      <c r="H61633">
        <v>7</v>
      </c>
      <c r="I61633">
        <v>57.5</v>
      </c>
      <c r="J61633">
        <v>3</v>
      </c>
      <c r="K61633" t="s">
        <v>10639</v>
      </c>
      <c r="L61633">
        <v>2</v>
      </c>
      <c r="M61633" s="1">
        <v>0.57986111111111116</v>
      </c>
      <c r="N61633">
        <v>1400</v>
      </c>
      <c r="O61633">
        <v>20000</v>
      </c>
      <c r="P61633" t="s">
        <v>13666</v>
      </c>
      <c r="Q61633" t="s">
        <v>8410</v>
      </c>
      <c r="R61633">
        <v>56</v>
      </c>
      <c r="S61633">
        <v>1</v>
      </c>
      <c r="T61633" t="s">
        <v>6485</v>
      </c>
      <c r="U61633" t="s">
        <v>549</v>
      </c>
      <c r="V61633" t="s">
        <v>39</v>
      </c>
      <c r="W61633">
        <v>13</v>
      </c>
      <c r="X61633">
        <v>2</v>
      </c>
      <c r="Y61633" t="s">
        <v>2939</v>
      </c>
      <c r="Z61633">
        <v>20000</v>
      </c>
      <c r="AA61633" t="s">
        <v>13666</v>
      </c>
      <c r="AB61633" t="s">
        <v>8410</v>
      </c>
      <c r="AC61633">
        <v>1400</v>
      </c>
      <c r="AD61633">
        <v>7</v>
      </c>
    </row>
    <row r="61634" spans="1:30" x14ac:dyDescent="0.45">
      <c r="A61634" t="s">
        <v>17821</v>
      </c>
      <c r="B61634">
        <v>1</v>
      </c>
      <c r="C61634" t="s">
        <v>29388</v>
      </c>
      <c r="D61634">
        <v>1</v>
      </c>
      <c r="E61634" t="s">
        <v>29039</v>
      </c>
      <c r="F61634">
        <v>1.5</v>
      </c>
      <c r="G61634" t="s">
        <v>3737</v>
      </c>
      <c r="H61634">
        <v>8</v>
      </c>
      <c r="I61634">
        <v>59</v>
      </c>
      <c r="J61634">
        <v>5</v>
      </c>
      <c r="K61634" t="s">
        <v>10639</v>
      </c>
      <c r="L61634">
        <v>8</v>
      </c>
      <c r="M61634" s="1">
        <v>0.73124999999999996</v>
      </c>
      <c r="N61634">
        <v>1400</v>
      </c>
      <c r="O61634">
        <v>20000</v>
      </c>
      <c r="P61634" t="s">
        <v>16220</v>
      </c>
      <c r="Q61634" t="s">
        <v>8410</v>
      </c>
      <c r="R61634">
        <v>57.5</v>
      </c>
      <c r="S61634">
        <v>1</v>
      </c>
      <c r="T61634" t="s">
        <v>6485</v>
      </c>
      <c r="U61634" t="s">
        <v>549</v>
      </c>
      <c r="V61634" t="s">
        <v>39</v>
      </c>
      <c r="W61634">
        <v>17</v>
      </c>
      <c r="X61634">
        <v>8</v>
      </c>
      <c r="Y61634" t="s">
        <v>2939</v>
      </c>
      <c r="Z61634">
        <v>20000</v>
      </c>
      <c r="AA61634" t="s">
        <v>16220</v>
      </c>
      <c r="AB61634" t="s">
        <v>8410</v>
      </c>
      <c r="AC61634">
        <v>1400</v>
      </c>
      <c r="AD61634">
        <v>13</v>
      </c>
    </row>
    <row r="61635" spans="1:30" x14ac:dyDescent="0.45">
      <c r="A61635" t="s">
        <v>17821</v>
      </c>
      <c r="B61635">
        <v>8</v>
      </c>
      <c r="C61635" t="s">
        <v>30874</v>
      </c>
      <c r="D61635">
        <v>13</v>
      </c>
      <c r="E61635" t="s">
        <v>3572</v>
      </c>
      <c r="F61635">
        <v>0</v>
      </c>
      <c r="G61635" t="s">
        <v>2957</v>
      </c>
      <c r="H61635">
        <v>26</v>
      </c>
      <c r="I61635">
        <v>55</v>
      </c>
      <c r="J61635">
        <v>11</v>
      </c>
      <c r="K61635" t="s">
        <v>10639</v>
      </c>
      <c r="L61635">
        <v>8</v>
      </c>
      <c r="M61635" s="1">
        <v>0.73124999999999996</v>
      </c>
      <c r="N61635">
        <v>1400</v>
      </c>
      <c r="O61635">
        <v>20000</v>
      </c>
      <c r="P61635" t="s">
        <v>16220</v>
      </c>
      <c r="Q61635" t="s">
        <v>8410</v>
      </c>
      <c r="R61635">
        <v>55</v>
      </c>
      <c r="S61635">
        <v>1</v>
      </c>
      <c r="T61635" t="s">
        <v>6485</v>
      </c>
      <c r="U61635" t="s">
        <v>549</v>
      </c>
      <c r="V61635" t="s">
        <v>39</v>
      </c>
      <c r="W61635">
        <v>17</v>
      </c>
      <c r="X61635">
        <v>8</v>
      </c>
      <c r="Y61635" t="s">
        <v>2939</v>
      </c>
      <c r="Z61635">
        <v>20000</v>
      </c>
      <c r="AA61635" t="s">
        <v>16220</v>
      </c>
      <c r="AB61635" t="s">
        <v>8410</v>
      </c>
      <c r="AC61635">
        <v>1400</v>
      </c>
      <c r="AD61635">
        <v>13</v>
      </c>
    </row>
    <row r="61636" spans="1:30" x14ac:dyDescent="0.45">
      <c r="A61636" t="s">
        <v>17830</v>
      </c>
      <c r="B61636">
        <v>2</v>
      </c>
      <c r="C61636" t="s">
        <v>20621</v>
      </c>
      <c r="D61636">
        <v>9</v>
      </c>
      <c r="E61636" t="s">
        <v>29033</v>
      </c>
      <c r="F61636">
        <v>1.5</v>
      </c>
      <c r="G61636" t="s">
        <v>3462</v>
      </c>
      <c r="H61636">
        <v>10</v>
      </c>
      <c r="I61636">
        <v>59</v>
      </c>
      <c r="J61636">
        <v>6</v>
      </c>
      <c r="K61636" t="s">
        <v>10642</v>
      </c>
      <c r="L61636">
        <v>7</v>
      </c>
      <c r="M61636" s="1">
        <v>0.72569444444444442</v>
      </c>
      <c r="N61636">
        <v>1400</v>
      </c>
      <c r="O61636">
        <v>20000</v>
      </c>
      <c r="P61636" t="s">
        <v>13688</v>
      </c>
      <c r="Q61636" t="s">
        <v>8410</v>
      </c>
      <c r="R61636">
        <v>57.5</v>
      </c>
      <c r="S61636">
        <v>5</v>
      </c>
      <c r="T61636" t="s">
        <v>2287</v>
      </c>
      <c r="U61636" t="s">
        <v>549</v>
      </c>
      <c r="V61636" t="s">
        <v>39</v>
      </c>
      <c r="W61636">
        <v>17</v>
      </c>
      <c r="X61636">
        <v>7</v>
      </c>
      <c r="Y61636" t="s">
        <v>2939</v>
      </c>
      <c r="Z61636">
        <v>20000</v>
      </c>
      <c r="AA61636" t="s">
        <v>13688</v>
      </c>
      <c r="AB61636" t="s">
        <v>8410</v>
      </c>
      <c r="AC61636">
        <v>1400</v>
      </c>
      <c r="AD61636">
        <v>11</v>
      </c>
    </row>
    <row r="61637" spans="1:30" x14ac:dyDescent="0.45">
      <c r="A61637" t="s">
        <v>17830</v>
      </c>
      <c r="B61637">
        <v>5</v>
      </c>
      <c r="C61637" t="s">
        <v>26880</v>
      </c>
      <c r="D61637">
        <v>11</v>
      </c>
      <c r="E61637" t="s">
        <v>29039</v>
      </c>
      <c r="F61637">
        <v>2</v>
      </c>
      <c r="G61637" t="s">
        <v>2130</v>
      </c>
      <c r="H61637">
        <v>15</v>
      </c>
      <c r="I61637">
        <v>57.5</v>
      </c>
      <c r="J61637">
        <v>7</v>
      </c>
      <c r="K61637" t="s">
        <v>10642</v>
      </c>
      <c r="L61637">
        <v>7</v>
      </c>
      <c r="M61637" s="1">
        <v>0.72569444444444442</v>
      </c>
      <c r="N61637">
        <v>1400</v>
      </c>
      <c r="O61637">
        <v>20000</v>
      </c>
      <c r="P61637" t="s">
        <v>13688</v>
      </c>
      <c r="Q61637" t="s">
        <v>8410</v>
      </c>
      <c r="R61637">
        <v>55.5</v>
      </c>
      <c r="S61637">
        <v>5</v>
      </c>
      <c r="T61637" t="s">
        <v>2287</v>
      </c>
      <c r="U61637" t="s">
        <v>549</v>
      </c>
      <c r="V61637" t="s">
        <v>39</v>
      </c>
      <c r="W61637">
        <v>17</v>
      </c>
      <c r="X61637">
        <v>7</v>
      </c>
      <c r="Y61637" t="s">
        <v>2939</v>
      </c>
      <c r="Z61637">
        <v>20000</v>
      </c>
      <c r="AA61637" t="s">
        <v>13688</v>
      </c>
      <c r="AB61637" t="s">
        <v>8410</v>
      </c>
      <c r="AC61637">
        <v>1400</v>
      </c>
      <c r="AD61637">
        <v>11</v>
      </c>
    </row>
    <row r="61638" spans="1:30" x14ac:dyDescent="0.45">
      <c r="A61638" t="s">
        <v>17830</v>
      </c>
      <c r="B61638">
        <v>10</v>
      </c>
      <c r="C61638" t="s">
        <v>26095</v>
      </c>
      <c r="D61638">
        <v>2</v>
      </c>
      <c r="E61638" t="s">
        <v>13403</v>
      </c>
      <c r="F61638">
        <v>3</v>
      </c>
      <c r="G61638" t="s">
        <v>26096</v>
      </c>
      <c r="H61638">
        <v>15</v>
      </c>
      <c r="I61638">
        <v>55</v>
      </c>
      <c r="J61638">
        <v>10</v>
      </c>
      <c r="K61638" t="s">
        <v>10642</v>
      </c>
      <c r="L61638">
        <v>7</v>
      </c>
      <c r="M61638" s="1">
        <v>0.72569444444444442</v>
      </c>
      <c r="N61638">
        <v>1400</v>
      </c>
      <c r="O61638">
        <v>20000</v>
      </c>
      <c r="P61638" t="s">
        <v>13688</v>
      </c>
      <c r="Q61638" t="s">
        <v>8410</v>
      </c>
      <c r="R61638">
        <v>52</v>
      </c>
      <c r="S61638">
        <v>5</v>
      </c>
      <c r="T61638" t="s">
        <v>2287</v>
      </c>
      <c r="U61638" t="s">
        <v>549</v>
      </c>
      <c r="V61638" t="s">
        <v>39</v>
      </c>
      <c r="W61638">
        <v>17</v>
      </c>
      <c r="X61638">
        <v>7</v>
      </c>
      <c r="Y61638" t="s">
        <v>2939</v>
      </c>
      <c r="Z61638">
        <v>20000</v>
      </c>
      <c r="AA61638" t="s">
        <v>13688</v>
      </c>
      <c r="AB61638" t="s">
        <v>8410</v>
      </c>
      <c r="AC61638">
        <v>1400</v>
      </c>
      <c r="AD61638">
        <v>11</v>
      </c>
    </row>
    <row r="61639" spans="1:30" x14ac:dyDescent="0.45">
      <c r="A61639" t="s">
        <v>17837</v>
      </c>
      <c r="B61639">
        <v>1</v>
      </c>
      <c r="C61639" t="s">
        <v>21262</v>
      </c>
      <c r="D61639">
        <v>2</v>
      </c>
      <c r="E61639" t="s">
        <v>21140</v>
      </c>
      <c r="F61639">
        <v>3</v>
      </c>
      <c r="G61639" t="s">
        <v>803</v>
      </c>
      <c r="H61639">
        <v>10</v>
      </c>
      <c r="I61639">
        <v>61.5</v>
      </c>
      <c r="J61639">
        <v>3</v>
      </c>
      <c r="K61639" t="s">
        <v>10500</v>
      </c>
      <c r="L61639">
        <v>3</v>
      </c>
      <c r="M61639" s="1">
        <v>0.60763888888888884</v>
      </c>
      <c r="N61639">
        <v>1400</v>
      </c>
      <c r="O61639">
        <v>55000</v>
      </c>
      <c r="P61639" t="s">
        <v>12790</v>
      </c>
      <c r="Q61639" t="s">
        <v>8410</v>
      </c>
      <c r="R61639">
        <v>58.5</v>
      </c>
      <c r="S61639">
        <v>4</v>
      </c>
      <c r="T61639" t="s">
        <v>1928</v>
      </c>
      <c r="U61639" t="s">
        <v>275</v>
      </c>
      <c r="V61639" t="s">
        <v>95</v>
      </c>
      <c r="W61639">
        <v>14</v>
      </c>
      <c r="X61639">
        <v>3</v>
      </c>
      <c r="Y61639" t="s">
        <v>2939</v>
      </c>
      <c r="Z61639">
        <v>55000</v>
      </c>
      <c r="AA61639" t="s">
        <v>12790</v>
      </c>
      <c r="AB61639" t="s">
        <v>8410</v>
      </c>
      <c r="AC61639">
        <v>1400</v>
      </c>
      <c r="AD61639">
        <v>8</v>
      </c>
    </row>
    <row r="61640" spans="1:30" x14ac:dyDescent="0.45">
      <c r="A61640" t="s">
        <v>17840</v>
      </c>
      <c r="B61640">
        <v>4</v>
      </c>
      <c r="C61640" t="s">
        <v>20591</v>
      </c>
      <c r="D61640">
        <v>2</v>
      </c>
      <c r="E61640" t="s">
        <v>16410</v>
      </c>
      <c r="F61640">
        <v>2</v>
      </c>
      <c r="G61640" t="s">
        <v>4645</v>
      </c>
      <c r="H61640">
        <v>2.2000000000000002</v>
      </c>
      <c r="I61640">
        <v>59</v>
      </c>
      <c r="J61640">
        <v>1</v>
      </c>
      <c r="K61640" t="s">
        <v>9413</v>
      </c>
      <c r="L61640">
        <v>5</v>
      </c>
      <c r="M61640" s="1">
        <v>0.61874999999999991</v>
      </c>
      <c r="N61640">
        <v>1400</v>
      </c>
      <c r="O61640">
        <v>41000</v>
      </c>
      <c r="P61640" t="s">
        <v>12919</v>
      </c>
      <c r="Q61640" t="s">
        <v>8410</v>
      </c>
      <c r="R61640">
        <v>57</v>
      </c>
      <c r="S61640">
        <v>7</v>
      </c>
      <c r="T61640" t="s">
        <v>4604</v>
      </c>
      <c r="U61640" t="s">
        <v>710</v>
      </c>
      <c r="V61640" t="s">
        <v>95</v>
      </c>
      <c r="W61640">
        <v>14</v>
      </c>
      <c r="X61640">
        <v>5</v>
      </c>
      <c r="Y61640" t="s">
        <v>2939</v>
      </c>
      <c r="Z61640">
        <v>41000</v>
      </c>
      <c r="AA61640" t="s">
        <v>12919</v>
      </c>
      <c r="AB61640" t="s">
        <v>8410</v>
      </c>
      <c r="AC61640">
        <v>1400</v>
      </c>
      <c r="AD61640">
        <v>7</v>
      </c>
    </row>
    <row r="61641" spans="1:30" x14ac:dyDescent="0.45">
      <c r="A61641" t="s">
        <v>17840</v>
      </c>
      <c r="B61641">
        <v>9</v>
      </c>
      <c r="C61641" t="s">
        <v>16995</v>
      </c>
      <c r="D61641">
        <v>4</v>
      </c>
      <c r="E61641" t="s">
        <v>14621</v>
      </c>
      <c r="F61641">
        <v>1.5</v>
      </c>
      <c r="G61641" t="s">
        <v>2509</v>
      </c>
      <c r="H61641">
        <v>15</v>
      </c>
      <c r="I61641">
        <v>57.5</v>
      </c>
      <c r="J61641">
        <v>3</v>
      </c>
      <c r="K61641" t="s">
        <v>9413</v>
      </c>
      <c r="L61641">
        <v>5</v>
      </c>
      <c r="M61641" s="1">
        <v>0.61874999999999991</v>
      </c>
      <c r="N61641">
        <v>1400</v>
      </c>
      <c r="O61641">
        <v>41000</v>
      </c>
      <c r="P61641" t="s">
        <v>12919</v>
      </c>
      <c r="Q61641" t="s">
        <v>8410</v>
      </c>
      <c r="R61641">
        <v>56</v>
      </c>
      <c r="S61641">
        <v>7</v>
      </c>
      <c r="T61641" t="s">
        <v>4604</v>
      </c>
      <c r="U61641" t="s">
        <v>710</v>
      </c>
      <c r="V61641" t="s">
        <v>95</v>
      </c>
      <c r="W61641">
        <v>14</v>
      </c>
      <c r="X61641">
        <v>5</v>
      </c>
      <c r="Y61641" t="s">
        <v>2939</v>
      </c>
      <c r="Z61641">
        <v>41000</v>
      </c>
      <c r="AA61641" t="s">
        <v>12919</v>
      </c>
      <c r="AB61641" t="s">
        <v>8410</v>
      </c>
      <c r="AC61641">
        <v>1400</v>
      </c>
      <c r="AD61641">
        <v>7</v>
      </c>
    </row>
    <row r="61642" spans="1:30" x14ac:dyDescent="0.45">
      <c r="A61642" t="s">
        <v>17840</v>
      </c>
      <c r="B61642">
        <v>2</v>
      </c>
      <c r="C61642" t="s">
        <v>24704</v>
      </c>
      <c r="D61642">
        <v>7</v>
      </c>
      <c r="E61642" t="s">
        <v>16634</v>
      </c>
      <c r="F61642">
        <v>2</v>
      </c>
      <c r="G61642" t="s">
        <v>960</v>
      </c>
      <c r="H61642">
        <v>10</v>
      </c>
      <c r="I61642">
        <v>60.5</v>
      </c>
      <c r="J61642">
        <v>6</v>
      </c>
      <c r="K61642" t="s">
        <v>9413</v>
      </c>
      <c r="L61642">
        <v>5</v>
      </c>
      <c r="M61642" s="1">
        <v>0.61874999999999991</v>
      </c>
      <c r="N61642">
        <v>1400</v>
      </c>
      <c r="O61642">
        <v>41000</v>
      </c>
      <c r="P61642" t="s">
        <v>12919</v>
      </c>
      <c r="Q61642" t="s">
        <v>8410</v>
      </c>
      <c r="R61642">
        <v>58.5</v>
      </c>
      <c r="S61642">
        <v>7</v>
      </c>
      <c r="T61642" t="s">
        <v>4604</v>
      </c>
      <c r="U61642" t="s">
        <v>710</v>
      </c>
      <c r="V61642" t="s">
        <v>95</v>
      </c>
      <c r="W61642">
        <v>14</v>
      </c>
      <c r="X61642">
        <v>5</v>
      </c>
      <c r="Y61642" t="s">
        <v>2939</v>
      </c>
      <c r="Z61642">
        <v>41000</v>
      </c>
      <c r="AA61642" t="s">
        <v>12919</v>
      </c>
      <c r="AB61642" t="s">
        <v>8410</v>
      </c>
      <c r="AC61642">
        <v>1400</v>
      </c>
      <c r="AD61642">
        <v>7</v>
      </c>
    </row>
    <row r="61643" spans="1:30" x14ac:dyDescent="0.45">
      <c r="A61643" t="s">
        <v>17844</v>
      </c>
      <c r="B61643">
        <v>1</v>
      </c>
      <c r="C61643" t="s">
        <v>27907</v>
      </c>
      <c r="D61643">
        <v>8</v>
      </c>
      <c r="E61643" t="s">
        <v>29128</v>
      </c>
      <c r="F61643">
        <v>2</v>
      </c>
      <c r="G61643" t="s">
        <v>578</v>
      </c>
      <c r="H61643">
        <v>3.7</v>
      </c>
      <c r="I61643">
        <v>61</v>
      </c>
      <c r="J61643">
        <v>3</v>
      </c>
      <c r="K61643" t="s">
        <v>3996</v>
      </c>
      <c r="L61643">
        <v>7</v>
      </c>
      <c r="M61643" s="1">
        <v>0.70138888888888884</v>
      </c>
      <c r="N61643">
        <v>1400</v>
      </c>
      <c r="O61643">
        <v>24000</v>
      </c>
      <c r="P61643" t="s">
        <v>12829</v>
      </c>
      <c r="Q61643" t="s">
        <v>8410</v>
      </c>
      <c r="R61643">
        <v>59</v>
      </c>
      <c r="S61643">
        <v>1</v>
      </c>
      <c r="T61643" t="s">
        <v>613</v>
      </c>
      <c r="U61643" t="s">
        <v>549</v>
      </c>
      <c r="V61643" t="s">
        <v>39</v>
      </c>
      <c r="W61643">
        <v>16</v>
      </c>
      <c r="X61643">
        <v>7</v>
      </c>
      <c r="Y61643" t="s">
        <v>2939</v>
      </c>
      <c r="Z61643">
        <v>24000</v>
      </c>
      <c r="AA61643" t="s">
        <v>12829</v>
      </c>
      <c r="AB61643" t="s">
        <v>8410</v>
      </c>
      <c r="AC61643">
        <v>1400</v>
      </c>
      <c r="AD61643">
        <v>8</v>
      </c>
    </row>
    <row r="61644" spans="1:30" x14ac:dyDescent="0.45">
      <c r="A61644" t="s">
        <v>17847</v>
      </c>
      <c r="B61644">
        <v>6</v>
      </c>
      <c r="C61644" t="s">
        <v>26089</v>
      </c>
      <c r="D61644">
        <v>1</v>
      </c>
      <c r="E61644" t="s">
        <v>29039</v>
      </c>
      <c r="F61644">
        <v>3</v>
      </c>
      <c r="G61644" t="s">
        <v>2291</v>
      </c>
      <c r="H61644">
        <v>19</v>
      </c>
      <c r="I61644">
        <v>54</v>
      </c>
      <c r="J61644">
        <v>3</v>
      </c>
      <c r="K61644" t="s">
        <v>9273</v>
      </c>
      <c r="L61644">
        <v>3</v>
      </c>
      <c r="M61644" s="1">
        <v>0.62152777777777768</v>
      </c>
      <c r="N61644">
        <v>1400</v>
      </c>
      <c r="O61644">
        <v>20000</v>
      </c>
      <c r="P61644" t="s">
        <v>14549</v>
      </c>
      <c r="Q61644" t="s">
        <v>8410</v>
      </c>
      <c r="R61644">
        <v>51</v>
      </c>
      <c r="S61644">
        <v>3</v>
      </c>
      <c r="T61644" t="s">
        <v>2287</v>
      </c>
      <c r="U61644" t="s">
        <v>549</v>
      </c>
      <c r="V61644" t="s">
        <v>39</v>
      </c>
      <c r="W61644">
        <v>14</v>
      </c>
      <c r="X61644">
        <v>3</v>
      </c>
      <c r="Y61644" t="s">
        <v>2939</v>
      </c>
      <c r="Z61644">
        <v>20000</v>
      </c>
      <c r="AA61644" t="s">
        <v>14549</v>
      </c>
      <c r="AB61644" t="s">
        <v>8410</v>
      </c>
      <c r="AC61644">
        <v>1400</v>
      </c>
      <c r="AD61644">
        <v>5</v>
      </c>
    </row>
    <row r="61645" spans="1:30" x14ac:dyDescent="0.45">
      <c r="A61645" t="s">
        <v>17847</v>
      </c>
      <c r="B61645">
        <v>4</v>
      </c>
      <c r="C61645" t="s">
        <v>18315</v>
      </c>
      <c r="D61645">
        <v>3</v>
      </c>
      <c r="E61645" t="s">
        <v>29222</v>
      </c>
      <c r="F61645">
        <v>3</v>
      </c>
      <c r="G61645" t="s">
        <v>2119</v>
      </c>
      <c r="H61645">
        <v>2.8</v>
      </c>
      <c r="I61645">
        <v>56</v>
      </c>
      <c r="J61645">
        <v>4</v>
      </c>
      <c r="K61645" t="s">
        <v>9273</v>
      </c>
      <c r="L61645">
        <v>3</v>
      </c>
      <c r="M61645" s="1">
        <v>0.62152777777777768</v>
      </c>
      <c r="N61645">
        <v>1400</v>
      </c>
      <c r="O61645">
        <v>20000</v>
      </c>
      <c r="P61645" t="s">
        <v>14549</v>
      </c>
      <c r="Q61645" t="s">
        <v>8410</v>
      </c>
      <c r="R61645">
        <v>53</v>
      </c>
      <c r="S61645">
        <v>3</v>
      </c>
      <c r="T61645" t="s">
        <v>2287</v>
      </c>
      <c r="U61645" t="s">
        <v>549</v>
      </c>
      <c r="V61645" t="s">
        <v>39</v>
      </c>
      <c r="W61645">
        <v>14</v>
      </c>
      <c r="X61645">
        <v>3</v>
      </c>
      <c r="Y61645" t="s">
        <v>2939</v>
      </c>
      <c r="Z61645">
        <v>20000</v>
      </c>
      <c r="AA61645" t="s">
        <v>14549</v>
      </c>
      <c r="AB61645" t="s">
        <v>8410</v>
      </c>
      <c r="AC61645">
        <v>1400</v>
      </c>
      <c r="AD61645">
        <v>5</v>
      </c>
    </row>
    <row r="61646" spans="1:30" x14ac:dyDescent="0.45">
      <c r="A61646" t="s">
        <v>17847</v>
      </c>
      <c r="B61646">
        <v>5</v>
      </c>
      <c r="C61646" t="s">
        <v>30875</v>
      </c>
      <c r="D61646">
        <v>2</v>
      </c>
      <c r="E61646" t="s">
        <v>29178</v>
      </c>
      <c r="F61646">
        <v>2</v>
      </c>
      <c r="G61646" t="s">
        <v>15078</v>
      </c>
      <c r="H61646">
        <v>4.2</v>
      </c>
      <c r="I61646">
        <v>55</v>
      </c>
      <c r="J61646">
        <v>5</v>
      </c>
      <c r="K61646" t="s">
        <v>9273</v>
      </c>
      <c r="L61646">
        <v>3</v>
      </c>
      <c r="M61646" s="1">
        <v>0.62152777777777768</v>
      </c>
      <c r="N61646">
        <v>1400</v>
      </c>
      <c r="O61646">
        <v>20000</v>
      </c>
      <c r="P61646" t="s">
        <v>14549</v>
      </c>
      <c r="Q61646" t="s">
        <v>8410</v>
      </c>
      <c r="R61646">
        <v>53</v>
      </c>
      <c r="S61646">
        <v>3</v>
      </c>
      <c r="T61646" t="s">
        <v>2287</v>
      </c>
      <c r="U61646" t="s">
        <v>549</v>
      </c>
      <c r="V61646" t="s">
        <v>39</v>
      </c>
      <c r="W61646">
        <v>14</v>
      </c>
      <c r="X61646">
        <v>3</v>
      </c>
      <c r="Y61646" t="s">
        <v>2939</v>
      </c>
      <c r="Z61646">
        <v>20000</v>
      </c>
      <c r="AA61646" t="s">
        <v>14549</v>
      </c>
      <c r="AB61646" t="s">
        <v>8410</v>
      </c>
      <c r="AC61646">
        <v>1400</v>
      </c>
      <c r="AD61646">
        <v>5</v>
      </c>
    </row>
    <row r="61647" spans="1:30" x14ac:dyDescent="0.45">
      <c r="A61647" t="s">
        <v>17850</v>
      </c>
      <c r="B61647">
        <v>13</v>
      </c>
      <c r="C61647" t="s">
        <v>17288</v>
      </c>
      <c r="D61647">
        <v>11</v>
      </c>
      <c r="E61647" t="s">
        <v>15239</v>
      </c>
      <c r="F61647">
        <v>0</v>
      </c>
      <c r="G61647" t="s">
        <v>7662</v>
      </c>
      <c r="H61647">
        <v>81</v>
      </c>
      <c r="I61647">
        <v>54</v>
      </c>
      <c r="J61647">
        <v>4</v>
      </c>
      <c r="K61647" t="s">
        <v>8465</v>
      </c>
      <c r="L61647">
        <v>6</v>
      </c>
      <c r="M61647" s="1">
        <v>0.66666666666666652</v>
      </c>
      <c r="N61647">
        <v>1400</v>
      </c>
      <c r="O61647">
        <v>37500</v>
      </c>
      <c r="P61647" t="s">
        <v>12855</v>
      </c>
      <c r="Q61647" t="s">
        <v>8410</v>
      </c>
      <c r="R61647">
        <v>54</v>
      </c>
      <c r="S61647">
        <v>1</v>
      </c>
      <c r="T61647" t="s">
        <v>3673</v>
      </c>
      <c r="U61647" t="s">
        <v>297</v>
      </c>
      <c r="V61647" t="s">
        <v>276</v>
      </c>
      <c r="W61647">
        <v>16</v>
      </c>
      <c r="X61647">
        <v>6</v>
      </c>
      <c r="Y61647" t="s">
        <v>2939</v>
      </c>
      <c r="Z61647">
        <v>37500</v>
      </c>
      <c r="AA61647" t="s">
        <v>12855</v>
      </c>
      <c r="AB61647" t="s">
        <v>8410</v>
      </c>
      <c r="AC61647">
        <v>1400</v>
      </c>
      <c r="AD61647">
        <v>12</v>
      </c>
    </row>
    <row r="61648" spans="1:30" x14ac:dyDescent="0.45">
      <c r="A61648" t="s">
        <v>17850</v>
      </c>
      <c r="B61648">
        <v>3</v>
      </c>
      <c r="C61648" t="s">
        <v>26943</v>
      </c>
      <c r="D61648">
        <v>10</v>
      </c>
      <c r="E61648" t="s">
        <v>11665</v>
      </c>
      <c r="F61648">
        <v>0</v>
      </c>
      <c r="G61648" t="s">
        <v>23189</v>
      </c>
      <c r="H61648">
        <v>31</v>
      </c>
      <c r="I61648">
        <v>60.5</v>
      </c>
      <c r="J61648">
        <v>6</v>
      </c>
      <c r="K61648" t="s">
        <v>8465</v>
      </c>
      <c r="L61648">
        <v>6</v>
      </c>
      <c r="M61648" s="1">
        <v>0.66666666666666652</v>
      </c>
      <c r="N61648">
        <v>1400</v>
      </c>
      <c r="O61648">
        <v>37500</v>
      </c>
      <c r="P61648" t="s">
        <v>12855</v>
      </c>
      <c r="Q61648" t="s">
        <v>8410</v>
      </c>
      <c r="R61648">
        <v>60.5</v>
      </c>
      <c r="S61648">
        <v>1</v>
      </c>
      <c r="T61648" t="s">
        <v>3673</v>
      </c>
      <c r="U61648" t="s">
        <v>297</v>
      </c>
      <c r="V61648" t="s">
        <v>276</v>
      </c>
      <c r="W61648">
        <v>16</v>
      </c>
      <c r="X61648">
        <v>6</v>
      </c>
      <c r="Y61648" t="s">
        <v>2939</v>
      </c>
      <c r="Z61648">
        <v>37500</v>
      </c>
      <c r="AA61648" t="s">
        <v>12855</v>
      </c>
      <c r="AB61648" t="s">
        <v>8410</v>
      </c>
      <c r="AC61648">
        <v>1400</v>
      </c>
      <c r="AD61648">
        <v>12</v>
      </c>
    </row>
    <row r="61649" spans="1:30" x14ac:dyDescent="0.45">
      <c r="A61649" t="s">
        <v>17850</v>
      </c>
      <c r="B61649">
        <v>1</v>
      </c>
      <c r="C61649" t="s">
        <v>30775</v>
      </c>
      <c r="D61649">
        <v>8</v>
      </c>
      <c r="E61649" t="s">
        <v>1576</v>
      </c>
      <c r="F61649">
        <v>2</v>
      </c>
      <c r="G61649" t="s">
        <v>3124</v>
      </c>
      <c r="H61649">
        <v>19</v>
      </c>
      <c r="I61649">
        <v>62.5</v>
      </c>
      <c r="J61649">
        <v>7</v>
      </c>
      <c r="K61649" t="s">
        <v>8465</v>
      </c>
      <c r="L61649">
        <v>6</v>
      </c>
      <c r="M61649" s="1">
        <v>0.66666666666666652</v>
      </c>
      <c r="N61649">
        <v>1400</v>
      </c>
      <c r="O61649">
        <v>37500</v>
      </c>
      <c r="P61649" t="s">
        <v>12855</v>
      </c>
      <c r="Q61649" t="s">
        <v>8410</v>
      </c>
      <c r="R61649">
        <v>60.5</v>
      </c>
      <c r="S61649">
        <v>1</v>
      </c>
      <c r="T61649" t="s">
        <v>3673</v>
      </c>
      <c r="U61649" t="s">
        <v>297</v>
      </c>
      <c r="V61649" t="s">
        <v>276</v>
      </c>
      <c r="W61649">
        <v>16</v>
      </c>
      <c r="X61649">
        <v>6</v>
      </c>
      <c r="Y61649" t="s">
        <v>2939</v>
      </c>
      <c r="Z61649">
        <v>37500</v>
      </c>
      <c r="AA61649" t="s">
        <v>12855</v>
      </c>
      <c r="AB61649" t="s">
        <v>8410</v>
      </c>
      <c r="AC61649">
        <v>1400</v>
      </c>
      <c r="AD61649">
        <v>12</v>
      </c>
    </row>
    <row r="61650" spans="1:30" x14ac:dyDescent="0.45">
      <c r="A61650" t="s">
        <v>17856</v>
      </c>
      <c r="B61650">
        <v>13</v>
      </c>
      <c r="C61650" t="s">
        <v>29050</v>
      </c>
      <c r="D61650">
        <v>6</v>
      </c>
      <c r="E61650" t="s">
        <v>29048</v>
      </c>
      <c r="F61650">
        <v>1.5</v>
      </c>
      <c r="G61650" t="s">
        <v>6012</v>
      </c>
      <c r="H61650">
        <v>11</v>
      </c>
      <c r="I61650">
        <v>55</v>
      </c>
      <c r="J61650">
        <v>7</v>
      </c>
      <c r="K61650" t="s">
        <v>10208</v>
      </c>
      <c r="L61650">
        <v>9</v>
      </c>
      <c r="M61650" s="1">
        <v>0.72222222222222232</v>
      </c>
      <c r="N61650">
        <v>1400</v>
      </c>
      <c r="O61650">
        <v>30000</v>
      </c>
      <c r="P61650" t="s">
        <v>12797</v>
      </c>
      <c r="Q61650" t="s">
        <v>8410</v>
      </c>
      <c r="R61650">
        <v>53.5</v>
      </c>
      <c r="S61650">
        <v>3</v>
      </c>
      <c r="T61650" t="s">
        <v>4922</v>
      </c>
      <c r="U61650" t="s">
        <v>275</v>
      </c>
      <c r="V61650" t="s">
        <v>276</v>
      </c>
      <c r="W61650">
        <v>17</v>
      </c>
      <c r="X61650">
        <v>9</v>
      </c>
      <c r="Y61650" t="s">
        <v>2939</v>
      </c>
      <c r="Z61650">
        <v>30000</v>
      </c>
      <c r="AA61650" t="s">
        <v>12797</v>
      </c>
      <c r="AB61650" t="s">
        <v>8410</v>
      </c>
      <c r="AC61650">
        <v>1400</v>
      </c>
      <c r="AD61650">
        <v>14</v>
      </c>
    </row>
    <row r="61651" spans="1:30" x14ac:dyDescent="0.45">
      <c r="A61651" t="s">
        <v>17856</v>
      </c>
      <c r="B61651">
        <v>20</v>
      </c>
      <c r="C61651" t="s">
        <v>18780</v>
      </c>
      <c r="D61651">
        <v>11</v>
      </c>
      <c r="E61651" t="s">
        <v>29046</v>
      </c>
      <c r="F61651">
        <v>1.5</v>
      </c>
      <c r="G61651" t="s">
        <v>1458</v>
      </c>
      <c r="H61651">
        <v>26</v>
      </c>
      <c r="I61651">
        <v>56</v>
      </c>
      <c r="J61651">
        <v>8</v>
      </c>
      <c r="K61651" t="s">
        <v>10208</v>
      </c>
      <c r="L61651">
        <v>9</v>
      </c>
      <c r="M61651" s="1">
        <v>0.72222222222222232</v>
      </c>
      <c r="N61651">
        <v>1400</v>
      </c>
      <c r="O61651">
        <v>30000</v>
      </c>
      <c r="P61651" t="s">
        <v>12797</v>
      </c>
      <c r="Q61651" t="s">
        <v>8410</v>
      </c>
      <c r="R61651">
        <v>54.5</v>
      </c>
      <c r="S61651">
        <v>3</v>
      </c>
      <c r="T61651" t="s">
        <v>4922</v>
      </c>
      <c r="U61651" t="s">
        <v>275</v>
      </c>
      <c r="V61651" t="s">
        <v>276</v>
      </c>
      <c r="W61651">
        <v>17</v>
      </c>
      <c r="X61651">
        <v>9</v>
      </c>
      <c r="Y61651" t="s">
        <v>2939</v>
      </c>
      <c r="Z61651">
        <v>30000</v>
      </c>
      <c r="AA61651" t="s">
        <v>12797</v>
      </c>
      <c r="AB61651" t="s">
        <v>8410</v>
      </c>
      <c r="AC61651">
        <v>1400</v>
      </c>
      <c r="AD61651">
        <v>14</v>
      </c>
    </row>
    <row r="61652" spans="1:30" x14ac:dyDescent="0.45">
      <c r="A61652" t="s">
        <v>17856</v>
      </c>
      <c r="B61652">
        <v>14</v>
      </c>
      <c r="C61652" t="s">
        <v>13547</v>
      </c>
      <c r="D61652">
        <v>2</v>
      </c>
      <c r="E61652" t="s">
        <v>29605</v>
      </c>
      <c r="F61652">
        <v>1.5</v>
      </c>
      <c r="G61652" t="s">
        <v>6666</v>
      </c>
      <c r="H61652">
        <v>91</v>
      </c>
      <c r="I61652">
        <v>55</v>
      </c>
      <c r="J61652">
        <v>12</v>
      </c>
      <c r="K61652" t="s">
        <v>10208</v>
      </c>
      <c r="L61652">
        <v>9</v>
      </c>
      <c r="M61652" s="1">
        <v>0.72222222222222232</v>
      </c>
      <c r="N61652">
        <v>1400</v>
      </c>
      <c r="O61652">
        <v>30000</v>
      </c>
      <c r="P61652" t="s">
        <v>12797</v>
      </c>
      <c r="Q61652" t="s">
        <v>8410</v>
      </c>
      <c r="R61652">
        <v>53.5</v>
      </c>
      <c r="S61652">
        <v>3</v>
      </c>
      <c r="T61652" t="s">
        <v>4922</v>
      </c>
      <c r="U61652" t="s">
        <v>275</v>
      </c>
      <c r="V61652" t="s">
        <v>276</v>
      </c>
      <c r="W61652">
        <v>17</v>
      </c>
      <c r="X61652">
        <v>9</v>
      </c>
      <c r="Y61652" t="s">
        <v>2939</v>
      </c>
      <c r="Z61652">
        <v>30000</v>
      </c>
      <c r="AA61652" t="s">
        <v>12797</v>
      </c>
      <c r="AB61652" t="s">
        <v>8410</v>
      </c>
      <c r="AC61652">
        <v>1400</v>
      </c>
      <c r="AD61652">
        <v>14</v>
      </c>
    </row>
    <row r="61653" spans="1:30" x14ac:dyDescent="0.45">
      <c r="A61653" t="s">
        <v>17864</v>
      </c>
      <c r="B61653">
        <v>14</v>
      </c>
      <c r="C61653" t="s">
        <v>21284</v>
      </c>
      <c r="D61653">
        <v>8</v>
      </c>
      <c r="E61653" t="s">
        <v>311</v>
      </c>
      <c r="F61653">
        <v>2</v>
      </c>
      <c r="G61653" t="s">
        <v>21285</v>
      </c>
      <c r="H61653">
        <v>41</v>
      </c>
      <c r="I61653">
        <v>58</v>
      </c>
      <c r="J61653">
        <v>5</v>
      </c>
      <c r="K61653" t="s">
        <v>17865</v>
      </c>
      <c r="L61653">
        <v>1</v>
      </c>
      <c r="M61653" s="1">
        <v>0.54166666666666652</v>
      </c>
      <c r="N61653">
        <v>1400</v>
      </c>
      <c r="O61653">
        <v>80000</v>
      </c>
      <c r="P61653" t="s">
        <v>13012</v>
      </c>
      <c r="Q61653" t="s">
        <v>8410</v>
      </c>
      <c r="R61653">
        <v>56</v>
      </c>
      <c r="S61653">
        <v>1</v>
      </c>
      <c r="T61653" t="s">
        <v>3600</v>
      </c>
      <c r="U61653" t="s">
        <v>297</v>
      </c>
      <c r="V61653" t="s">
        <v>95</v>
      </c>
      <c r="W61653">
        <v>13</v>
      </c>
      <c r="X61653">
        <v>1</v>
      </c>
      <c r="Y61653" t="s">
        <v>2939</v>
      </c>
      <c r="Z61653">
        <v>80000</v>
      </c>
      <c r="AA61653" t="s">
        <v>13012</v>
      </c>
      <c r="AB61653" t="s">
        <v>8410</v>
      </c>
      <c r="AC61653">
        <v>1400</v>
      </c>
      <c r="AD61653">
        <v>14</v>
      </c>
    </row>
    <row r="61654" spans="1:30" x14ac:dyDescent="0.45">
      <c r="A61654" t="s">
        <v>17864</v>
      </c>
      <c r="B61654">
        <v>18</v>
      </c>
      <c r="C61654" t="s">
        <v>20213</v>
      </c>
      <c r="D61654">
        <v>7</v>
      </c>
      <c r="E61654" t="s">
        <v>11473</v>
      </c>
      <c r="F61654">
        <v>2</v>
      </c>
      <c r="G61654" t="s">
        <v>426</v>
      </c>
      <c r="H61654">
        <v>201</v>
      </c>
      <c r="I61654">
        <v>55.5</v>
      </c>
      <c r="J61654">
        <v>13</v>
      </c>
      <c r="K61654" t="s">
        <v>17865</v>
      </c>
      <c r="L61654">
        <v>1</v>
      </c>
      <c r="M61654" s="1">
        <v>0.54166666666666652</v>
      </c>
      <c r="N61654">
        <v>1400</v>
      </c>
      <c r="O61654">
        <v>80000</v>
      </c>
      <c r="P61654" t="s">
        <v>13012</v>
      </c>
      <c r="Q61654" t="s">
        <v>8410</v>
      </c>
      <c r="R61654">
        <v>53.5</v>
      </c>
      <c r="S61654">
        <v>1</v>
      </c>
      <c r="T61654" t="s">
        <v>3600</v>
      </c>
      <c r="U61654" t="s">
        <v>297</v>
      </c>
      <c r="V61654" t="s">
        <v>95</v>
      </c>
      <c r="W61654">
        <v>13</v>
      </c>
      <c r="X61654">
        <v>1</v>
      </c>
      <c r="Y61654" t="s">
        <v>2939</v>
      </c>
      <c r="Z61654">
        <v>80000</v>
      </c>
      <c r="AA61654" t="s">
        <v>13012</v>
      </c>
      <c r="AB61654" t="s">
        <v>8410</v>
      </c>
      <c r="AC61654">
        <v>1400</v>
      </c>
      <c r="AD61654">
        <v>14</v>
      </c>
    </row>
    <row r="61655" spans="1:30" x14ac:dyDescent="0.45">
      <c r="A61655" t="s">
        <v>17870</v>
      </c>
      <c r="B61655">
        <v>5</v>
      </c>
      <c r="C61655" t="s">
        <v>13744</v>
      </c>
      <c r="D61655">
        <v>7</v>
      </c>
      <c r="E61655" t="s">
        <v>25911</v>
      </c>
      <c r="F61655">
        <v>3</v>
      </c>
      <c r="G61655" t="s">
        <v>803</v>
      </c>
      <c r="H61655">
        <v>51</v>
      </c>
      <c r="I61655">
        <v>61</v>
      </c>
      <c r="J61655">
        <v>8</v>
      </c>
      <c r="K61655" t="s">
        <v>17865</v>
      </c>
      <c r="L61655">
        <v>2</v>
      </c>
      <c r="M61655" s="1">
        <v>0.5625</v>
      </c>
      <c r="N61655">
        <v>1400</v>
      </c>
      <c r="O61655">
        <v>130000</v>
      </c>
      <c r="P61655" t="s">
        <v>13063</v>
      </c>
      <c r="Q61655" t="s">
        <v>8410</v>
      </c>
      <c r="R61655">
        <v>58</v>
      </c>
      <c r="S61655">
        <v>1</v>
      </c>
      <c r="T61655" t="s">
        <v>3600</v>
      </c>
      <c r="U61655" t="s">
        <v>297</v>
      </c>
      <c r="V61655" t="s">
        <v>95</v>
      </c>
      <c r="W61655">
        <v>13</v>
      </c>
      <c r="X61655">
        <v>2</v>
      </c>
      <c r="Y61655" t="s">
        <v>2939</v>
      </c>
      <c r="Z61655">
        <v>130000</v>
      </c>
      <c r="AA61655" t="s">
        <v>13063</v>
      </c>
      <c r="AB61655" t="s">
        <v>8410</v>
      </c>
      <c r="AC61655">
        <v>1400</v>
      </c>
      <c r="AD61655">
        <v>16</v>
      </c>
    </row>
    <row r="61656" spans="1:30" x14ac:dyDescent="0.45">
      <c r="A61656" t="s">
        <v>17870</v>
      </c>
      <c r="B61656">
        <v>1</v>
      </c>
      <c r="C61656" t="s">
        <v>14651</v>
      </c>
      <c r="D61656">
        <v>14</v>
      </c>
      <c r="E61656" t="s">
        <v>11665</v>
      </c>
      <c r="F61656">
        <v>2</v>
      </c>
      <c r="G61656" t="s">
        <v>485</v>
      </c>
      <c r="H61656">
        <v>41</v>
      </c>
      <c r="I61656">
        <v>62.5</v>
      </c>
      <c r="J61656">
        <v>10</v>
      </c>
      <c r="K61656" t="s">
        <v>17865</v>
      </c>
      <c r="L61656">
        <v>2</v>
      </c>
      <c r="M61656" s="1">
        <v>0.5625</v>
      </c>
      <c r="N61656">
        <v>1400</v>
      </c>
      <c r="O61656">
        <v>130000</v>
      </c>
      <c r="P61656" t="s">
        <v>13063</v>
      </c>
      <c r="Q61656" t="s">
        <v>8410</v>
      </c>
      <c r="R61656">
        <v>60.5</v>
      </c>
      <c r="S61656">
        <v>1</v>
      </c>
      <c r="T61656" t="s">
        <v>3600</v>
      </c>
      <c r="U61656" t="s">
        <v>297</v>
      </c>
      <c r="V61656" t="s">
        <v>95</v>
      </c>
      <c r="W61656">
        <v>13</v>
      </c>
      <c r="X61656">
        <v>2</v>
      </c>
      <c r="Y61656" t="s">
        <v>2939</v>
      </c>
      <c r="Z61656">
        <v>130000</v>
      </c>
      <c r="AA61656" t="s">
        <v>13063</v>
      </c>
      <c r="AB61656" t="s">
        <v>8410</v>
      </c>
      <c r="AC61656">
        <v>1400</v>
      </c>
      <c r="AD61656">
        <v>16</v>
      </c>
    </row>
    <row r="61657" spans="1:30" x14ac:dyDescent="0.45">
      <c r="A61657" t="s">
        <v>17870</v>
      </c>
      <c r="B61657">
        <v>2</v>
      </c>
      <c r="C61657" t="s">
        <v>17513</v>
      </c>
      <c r="D61657">
        <v>6</v>
      </c>
      <c r="E61657" t="s">
        <v>29151</v>
      </c>
      <c r="F61657">
        <v>3</v>
      </c>
      <c r="G61657" t="s">
        <v>420</v>
      </c>
      <c r="H61657">
        <v>14</v>
      </c>
      <c r="I61657">
        <v>61.5</v>
      </c>
      <c r="J61657">
        <v>11</v>
      </c>
      <c r="K61657" t="s">
        <v>17865</v>
      </c>
      <c r="L61657">
        <v>2</v>
      </c>
      <c r="M61657" s="1">
        <v>0.5625</v>
      </c>
      <c r="N61657">
        <v>1400</v>
      </c>
      <c r="O61657">
        <v>130000</v>
      </c>
      <c r="P61657" t="s">
        <v>13063</v>
      </c>
      <c r="Q61657" t="s">
        <v>8410</v>
      </c>
      <c r="R61657">
        <v>58.5</v>
      </c>
      <c r="S61657">
        <v>1</v>
      </c>
      <c r="T61657" t="s">
        <v>3600</v>
      </c>
      <c r="U61657" t="s">
        <v>297</v>
      </c>
      <c r="V61657" t="s">
        <v>95</v>
      </c>
      <c r="W61657">
        <v>13</v>
      </c>
      <c r="X61657">
        <v>2</v>
      </c>
      <c r="Y61657" t="s">
        <v>2939</v>
      </c>
      <c r="Z61657">
        <v>130000</v>
      </c>
      <c r="AA61657" t="s">
        <v>13063</v>
      </c>
      <c r="AB61657" t="s">
        <v>8410</v>
      </c>
      <c r="AC61657">
        <v>1400</v>
      </c>
      <c r="AD61657">
        <v>16</v>
      </c>
    </row>
    <row r="61658" spans="1:30" x14ac:dyDescent="0.45">
      <c r="A61658" t="s">
        <v>17870</v>
      </c>
      <c r="B61658">
        <v>6</v>
      </c>
      <c r="C61658" t="s">
        <v>29807</v>
      </c>
      <c r="D61658">
        <v>16</v>
      </c>
      <c r="E61658" t="s">
        <v>11521</v>
      </c>
      <c r="F61658">
        <v>2</v>
      </c>
      <c r="G61658" t="s">
        <v>5607</v>
      </c>
      <c r="H61658">
        <v>15</v>
      </c>
      <c r="I61658">
        <v>60</v>
      </c>
      <c r="J61658">
        <v>15</v>
      </c>
      <c r="K61658" t="s">
        <v>17865</v>
      </c>
      <c r="L61658">
        <v>2</v>
      </c>
      <c r="M61658" s="1">
        <v>0.5625</v>
      </c>
      <c r="N61658">
        <v>1400</v>
      </c>
      <c r="O61658">
        <v>130000</v>
      </c>
      <c r="P61658" t="s">
        <v>13063</v>
      </c>
      <c r="Q61658" t="s">
        <v>8410</v>
      </c>
      <c r="R61658">
        <v>58</v>
      </c>
      <c r="S61658">
        <v>1</v>
      </c>
      <c r="T61658" t="s">
        <v>3600</v>
      </c>
      <c r="U61658" t="s">
        <v>297</v>
      </c>
      <c r="V61658" t="s">
        <v>95</v>
      </c>
      <c r="W61658">
        <v>13</v>
      </c>
      <c r="X61658">
        <v>2</v>
      </c>
      <c r="Y61658" t="s">
        <v>2939</v>
      </c>
      <c r="Z61658">
        <v>130000</v>
      </c>
      <c r="AA61658" t="s">
        <v>13063</v>
      </c>
      <c r="AB61658" t="s">
        <v>8410</v>
      </c>
      <c r="AC61658">
        <v>1400</v>
      </c>
      <c r="AD61658">
        <v>16</v>
      </c>
    </row>
    <row r="61659" spans="1:30" x14ac:dyDescent="0.45">
      <c r="A61659" t="s">
        <v>17870</v>
      </c>
      <c r="B61659">
        <v>3</v>
      </c>
      <c r="C61659" t="s">
        <v>30876</v>
      </c>
      <c r="D61659">
        <v>5</v>
      </c>
      <c r="E61659" t="s">
        <v>311</v>
      </c>
      <c r="F61659">
        <v>2</v>
      </c>
      <c r="G61659" t="s">
        <v>303</v>
      </c>
      <c r="H61659">
        <v>101</v>
      </c>
      <c r="I61659">
        <v>61.5</v>
      </c>
      <c r="J61659">
        <v>16</v>
      </c>
      <c r="K61659" t="s">
        <v>17865</v>
      </c>
      <c r="L61659">
        <v>2</v>
      </c>
      <c r="M61659" s="1">
        <v>0.5625</v>
      </c>
      <c r="N61659">
        <v>1400</v>
      </c>
      <c r="O61659">
        <v>130000</v>
      </c>
      <c r="P61659" t="s">
        <v>13063</v>
      </c>
      <c r="Q61659" t="s">
        <v>8410</v>
      </c>
      <c r="R61659">
        <v>59.5</v>
      </c>
      <c r="S61659">
        <v>1</v>
      </c>
      <c r="T61659" t="s">
        <v>3600</v>
      </c>
      <c r="U61659" t="s">
        <v>297</v>
      </c>
      <c r="V61659" t="s">
        <v>95</v>
      </c>
      <c r="W61659">
        <v>13</v>
      </c>
      <c r="X61659">
        <v>2</v>
      </c>
      <c r="Y61659" t="s">
        <v>2939</v>
      </c>
      <c r="Z61659">
        <v>130000</v>
      </c>
      <c r="AA61659" t="s">
        <v>13063</v>
      </c>
      <c r="AB61659" t="s">
        <v>8410</v>
      </c>
      <c r="AC61659">
        <v>1400</v>
      </c>
      <c r="AD61659">
        <v>16</v>
      </c>
    </row>
    <row r="61660" spans="1:30" x14ac:dyDescent="0.45">
      <c r="A61660" t="s">
        <v>17876</v>
      </c>
      <c r="B61660">
        <v>2</v>
      </c>
      <c r="C61660" t="s">
        <v>27902</v>
      </c>
      <c r="D61660">
        <v>9</v>
      </c>
      <c r="E61660" t="s">
        <v>17760</v>
      </c>
      <c r="F61660">
        <v>1.5</v>
      </c>
      <c r="G61660" t="s">
        <v>150</v>
      </c>
      <c r="H61660">
        <v>21</v>
      </c>
      <c r="I61660">
        <v>59.5</v>
      </c>
      <c r="J61660">
        <v>2</v>
      </c>
      <c r="K61660" t="s">
        <v>17878</v>
      </c>
      <c r="L61660">
        <v>2</v>
      </c>
      <c r="M61660" s="1">
        <v>0.53750000000000009</v>
      </c>
      <c r="N61660">
        <v>1400</v>
      </c>
      <c r="O61660">
        <v>80000</v>
      </c>
      <c r="P61660" t="s">
        <v>13233</v>
      </c>
      <c r="Q61660" t="s">
        <v>8410</v>
      </c>
      <c r="R61660">
        <v>58</v>
      </c>
      <c r="S61660">
        <v>7</v>
      </c>
      <c r="T61660" t="s">
        <v>147</v>
      </c>
      <c r="U61660" t="s">
        <v>38</v>
      </c>
      <c r="V61660" t="s">
        <v>95</v>
      </c>
      <c r="W61660">
        <v>12</v>
      </c>
      <c r="X61660">
        <v>2</v>
      </c>
      <c r="Y61660" t="s">
        <v>2939</v>
      </c>
      <c r="Z61660">
        <v>80000</v>
      </c>
      <c r="AA61660" t="s">
        <v>13233</v>
      </c>
      <c r="AB61660" t="s">
        <v>8410</v>
      </c>
      <c r="AC61660">
        <v>1400</v>
      </c>
      <c r="AD61660">
        <v>9</v>
      </c>
    </row>
    <row r="61661" spans="1:30" x14ac:dyDescent="0.45">
      <c r="A61661" t="s">
        <v>17876</v>
      </c>
      <c r="B61661">
        <v>6</v>
      </c>
      <c r="C61661" t="s">
        <v>26995</v>
      </c>
      <c r="D61661">
        <v>2</v>
      </c>
      <c r="E61661" t="s">
        <v>17019</v>
      </c>
      <c r="F61661">
        <v>0</v>
      </c>
      <c r="G61661" t="s">
        <v>104</v>
      </c>
      <c r="H61661">
        <v>15</v>
      </c>
      <c r="I61661">
        <v>56</v>
      </c>
      <c r="J61661">
        <v>100</v>
      </c>
      <c r="K61661" t="s">
        <v>17878</v>
      </c>
      <c r="L61661">
        <v>2</v>
      </c>
      <c r="M61661" s="1">
        <v>0.53750000000000009</v>
      </c>
      <c r="N61661">
        <v>1400</v>
      </c>
      <c r="O61661">
        <v>80000</v>
      </c>
      <c r="P61661" t="s">
        <v>13233</v>
      </c>
      <c r="Q61661" t="s">
        <v>8410</v>
      </c>
      <c r="R61661">
        <v>56</v>
      </c>
      <c r="S61661">
        <v>7</v>
      </c>
      <c r="T61661" t="s">
        <v>147</v>
      </c>
      <c r="U61661" t="s">
        <v>38</v>
      </c>
      <c r="V61661" t="s">
        <v>95</v>
      </c>
      <c r="W61661">
        <v>12</v>
      </c>
      <c r="X61661">
        <v>2</v>
      </c>
      <c r="Y61661" t="s">
        <v>2939</v>
      </c>
      <c r="Z61661">
        <v>80000</v>
      </c>
      <c r="AA61661" t="s">
        <v>13233</v>
      </c>
      <c r="AB61661" t="s">
        <v>8410</v>
      </c>
      <c r="AC61661">
        <v>1400</v>
      </c>
      <c r="AD61661">
        <v>9</v>
      </c>
    </row>
    <row r="61662" spans="1:30" x14ac:dyDescent="0.45">
      <c r="A61662" t="s">
        <v>17884</v>
      </c>
      <c r="B61662">
        <v>2</v>
      </c>
      <c r="C61662" t="s">
        <v>19590</v>
      </c>
      <c r="D61662">
        <v>8</v>
      </c>
      <c r="E61662" t="s">
        <v>14621</v>
      </c>
      <c r="F61662">
        <v>1.5</v>
      </c>
      <c r="G61662" t="s">
        <v>4880</v>
      </c>
      <c r="H61662">
        <v>20</v>
      </c>
      <c r="I61662">
        <v>60.5</v>
      </c>
      <c r="J61662">
        <v>1</v>
      </c>
      <c r="K61662" t="s">
        <v>10820</v>
      </c>
      <c r="L61662">
        <v>5</v>
      </c>
      <c r="M61662" s="1">
        <v>0.61736111111111125</v>
      </c>
      <c r="N61662">
        <v>1400</v>
      </c>
      <c r="O61662">
        <v>45000</v>
      </c>
      <c r="P61662" t="s">
        <v>12790</v>
      </c>
      <c r="Q61662" t="s">
        <v>8410</v>
      </c>
      <c r="R61662">
        <v>59</v>
      </c>
      <c r="S61662">
        <v>7</v>
      </c>
      <c r="T61662" t="s">
        <v>4604</v>
      </c>
      <c r="U61662" t="s">
        <v>710</v>
      </c>
      <c r="V61662" t="s">
        <v>95</v>
      </c>
      <c r="W61662">
        <v>14</v>
      </c>
      <c r="X61662">
        <v>5</v>
      </c>
      <c r="Y61662" t="s">
        <v>2939</v>
      </c>
      <c r="Z61662">
        <v>45000</v>
      </c>
      <c r="AA61662" t="s">
        <v>12790</v>
      </c>
      <c r="AB61662" t="s">
        <v>8410</v>
      </c>
      <c r="AC61662">
        <v>1400</v>
      </c>
      <c r="AD61662">
        <v>10</v>
      </c>
    </row>
    <row r="61663" spans="1:30" x14ac:dyDescent="0.45">
      <c r="A61663" t="s">
        <v>17884</v>
      </c>
      <c r="B61663">
        <v>1</v>
      </c>
      <c r="C61663" t="s">
        <v>24459</v>
      </c>
      <c r="D61663">
        <v>3</v>
      </c>
      <c r="E61663" t="s">
        <v>16634</v>
      </c>
      <c r="F61663">
        <v>2</v>
      </c>
      <c r="G61663" t="s">
        <v>1125</v>
      </c>
      <c r="H61663">
        <v>7.5</v>
      </c>
      <c r="I61663">
        <v>61</v>
      </c>
      <c r="J61663">
        <v>3</v>
      </c>
      <c r="K61663" t="s">
        <v>10820</v>
      </c>
      <c r="L61663">
        <v>5</v>
      </c>
      <c r="M61663" s="1">
        <v>0.61736111111111125</v>
      </c>
      <c r="N61663">
        <v>1400</v>
      </c>
      <c r="O61663">
        <v>45000</v>
      </c>
      <c r="P61663" t="s">
        <v>12790</v>
      </c>
      <c r="Q61663" t="s">
        <v>8410</v>
      </c>
      <c r="R61663">
        <v>59</v>
      </c>
      <c r="S61663">
        <v>7</v>
      </c>
      <c r="T61663" t="s">
        <v>4604</v>
      </c>
      <c r="U61663" t="s">
        <v>710</v>
      </c>
      <c r="V61663" t="s">
        <v>95</v>
      </c>
      <c r="W61663">
        <v>14</v>
      </c>
      <c r="X61663">
        <v>5</v>
      </c>
      <c r="Y61663" t="s">
        <v>2939</v>
      </c>
      <c r="Z61663">
        <v>45000</v>
      </c>
      <c r="AA61663" t="s">
        <v>12790</v>
      </c>
      <c r="AB61663" t="s">
        <v>8410</v>
      </c>
      <c r="AC61663">
        <v>1400</v>
      </c>
      <c r="AD61663">
        <v>10</v>
      </c>
    </row>
    <row r="61664" spans="1:30" x14ac:dyDescent="0.45">
      <c r="A61664" t="s">
        <v>17888</v>
      </c>
      <c r="B61664">
        <v>6</v>
      </c>
      <c r="C61664" t="s">
        <v>29429</v>
      </c>
      <c r="D61664">
        <v>7</v>
      </c>
      <c r="E61664" t="s">
        <v>29033</v>
      </c>
      <c r="F61664">
        <v>1.5</v>
      </c>
      <c r="G61664" t="s">
        <v>645</v>
      </c>
      <c r="H61664">
        <v>9.5</v>
      </c>
      <c r="I61664">
        <v>58</v>
      </c>
      <c r="J61664">
        <v>4</v>
      </c>
      <c r="K61664" t="s">
        <v>10608</v>
      </c>
      <c r="L61664">
        <v>6</v>
      </c>
      <c r="M61664" s="1">
        <v>0.85416666666666652</v>
      </c>
      <c r="N61664">
        <v>1400</v>
      </c>
      <c r="O61664">
        <v>24000</v>
      </c>
      <c r="P61664" t="s">
        <v>14549</v>
      </c>
      <c r="Q61664" t="s">
        <v>8410</v>
      </c>
      <c r="R61664">
        <v>56.5</v>
      </c>
      <c r="S61664">
        <v>6</v>
      </c>
      <c r="T61664" t="s">
        <v>613</v>
      </c>
      <c r="U61664" t="s">
        <v>549</v>
      </c>
      <c r="V61664" t="s">
        <v>39</v>
      </c>
      <c r="W61664">
        <v>20</v>
      </c>
      <c r="X61664">
        <v>6</v>
      </c>
      <c r="Y61664" t="s">
        <v>2939</v>
      </c>
      <c r="Z61664">
        <v>24000</v>
      </c>
      <c r="AA61664" t="s">
        <v>14549</v>
      </c>
      <c r="AB61664" t="s">
        <v>8410</v>
      </c>
      <c r="AC61664">
        <v>1400</v>
      </c>
      <c r="AD61664">
        <v>8</v>
      </c>
    </row>
    <row r="61665" spans="1:30" x14ac:dyDescent="0.45">
      <c r="A61665" t="s">
        <v>17888</v>
      </c>
      <c r="B61665">
        <v>4</v>
      </c>
      <c r="C61665" t="s">
        <v>19761</v>
      </c>
      <c r="D61665">
        <v>1</v>
      </c>
      <c r="E61665" t="s">
        <v>29178</v>
      </c>
      <c r="F61665">
        <v>2</v>
      </c>
      <c r="G61665" t="s">
        <v>2082</v>
      </c>
      <c r="H61665">
        <v>10</v>
      </c>
      <c r="I61665">
        <v>59</v>
      </c>
      <c r="J61665">
        <v>8</v>
      </c>
      <c r="K61665" t="s">
        <v>10608</v>
      </c>
      <c r="L61665">
        <v>6</v>
      </c>
      <c r="M61665" s="1">
        <v>0.85416666666666652</v>
      </c>
      <c r="N61665">
        <v>1400</v>
      </c>
      <c r="O61665">
        <v>24000</v>
      </c>
      <c r="P61665" t="s">
        <v>14549</v>
      </c>
      <c r="Q61665" t="s">
        <v>8410</v>
      </c>
      <c r="R61665">
        <v>57</v>
      </c>
      <c r="S61665">
        <v>6</v>
      </c>
      <c r="T61665" t="s">
        <v>613</v>
      </c>
      <c r="U61665" t="s">
        <v>549</v>
      </c>
      <c r="V61665" t="s">
        <v>39</v>
      </c>
      <c r="W61665">
        <v>20</v>
      </c>
      <c r="X61665">
        <v>6</v>
      </c>
      <c r="Y61665" t="s">
        <v>2939</v>
      </c>
      <c r="Z61665">
        <v>24000</v>
      </c>
      <c r="AA61665" t="s">
        <v>14549</v>
      </c>
      <c r="AB61665" t="s">
        <v>8410</v>
      </c>
      <c r="AC61665">
        <v>1400</v>
      </c>
      <c r="AD61665">
        <v>8</v>
      </c>
    </row>
    <row r="61666" spans="1:30" x14ac:dyDescent="0.45">
      <c r="A61666" t="s">
        <v>17894</v>
      </c>
      <c r="B61666">
        <v>7</v>
      </c>
      <c r="C61666" t="s">
        <v>30792</v>
      </c>
      <c r="D61666">
        <v>6</v>
      </c>
      <c r="E61666" t="s">
        <v>29039</v>
      </c>
      <c r="F61666">
        <v>2</v>
      </c>
      <c r="G61666" t="s">
        <v>18647</v>
      </c>
      <c r="H61666">
        <v>10</v>
      </c>
      <c r="I61666">
        <v>56.5</v>
      </c>
      <c r="J61666">
        <v>6</v>
      </c>
      <c r="K61666" t="s">
        <v>9594</v>
      </c>
      <c r="L61666">
        <v>8</v>
      </c>
      <c r="M61666" s="1">
        <v>0.65486111111111112</v>
      </c>
      <c r="N61666">
        <v>1400</v>
      </c>
      <c r="O61666">
        <v>19000</v>
      </c>
      <c r="P61666" t="s">
        <v>13688</v>
      </c>
      <c r="Q61666" t="s">
        <v>8410</v>
      </c>
      <c r="R61666">
        <v>54.5</v>
      </c>
      <c r="S61666">
        <v>7</v>
      </c>
      <c r="T61666" t="s">
        <v>3071</v>
      </c>
      <c r="U61666" t="s">
        <v>549</v>
      </c>
      <c r="V61666" t="s">
        <v>39</v>
      </c>
      <c r="W61666">
        <v>15</v>
      </c>
      <c r="X61666">
        <v>8</v>
      </c>
      <c r="Y61666" t="s">
        <v>2939</v>
      </c>
      <c r="Z61666">
        <v>19000</v>
      </c>
      <c r="AA61666" t="s">
        <v>13688</v>
      </c>
      <c r="AB61666" t="s">
        <v>8410</v>
      </c>
      <c r="AC61666">
        <v>1400</v>
      </c>
      <c r="AD61666">
        <v>11</v>
      </c>
    </row>
    <row r="61667" spans="1:30" x14ac:dyDescent="0.45">
      <c r="A61667" t="s">
        <v>17894</v>
      </c>
      <c r="B61667">
        <v>6</v>
      </c>
      <c r="C61667" t="s">
        <v>30877</v>
      </c>
      <c r="D61667">
        <v>1</v>
      </c>
      <c r="E61667" t="s">
        <v>29178</v>
      </c>
      <c r="F61667">
        <v>0</v>
      </c>
      <c r="G61667" t="s">
        <v>1445</v>
      </c>
      <c r="H61667">
        <v>20</v>
      </c>
      <c r="I61667">
        <v>56.5</v>
      </c>
      <c r="J61667">
        <v>8</v>
      </c>
      <c r="K61667" t="s">
        <v>9594</v>
      </c>
      <c r="L61667">
        <v>8</v>
      </c>
      <c r="M61667" s="1">
        <v>0.65486111111111112</v>
      </c>
      <c r="N61667">
        <v>1400</v>
      </c>
      <c r="O61667">
        <v>19000</v>
      </c>
      <c r="P61667" t="s">
        <v>13688</v>
      </c>
      <c r="Q61667" t="s">
        <v>8410</v>
      </c>
      <c r="R61667">
        <v>56.5</v>
      </c>
      <c r="S61667">
        <v>7</v>
      </c>
      <c r="T61667" t="s">
        <v>3071</v>
      </c>
      <c r="U61667" t="s">
        <v>549</v>
      </c>
      <c r="V61667" t="s">
        <v>39</v>
      </c>
      <c r="W61667">
        <v>15</v>
      </c>
      <c r="X61667">
        <v>8</v>
      </c>
      <c r="Y61667" t="s">
        <v>2939</v>
      </c>
      <c r="Z61667">
        <v>19000</v>
      </c>
      <c r="AA61667" t="s">
        <v>13688</v>
      </c>
      <c r="AB61667" t="s">
        <v>8410</v>
      </c>
      <c r="AC61667">
        <v>1400</v>
      </c>
      <c r="AD61667">
        <v>11</v>
      </c>
    </row>
    <row r="61668" spans="1:30" x14ac:dyDescent="0.45">
      <c r="A61668" t="s">
        <v>17902</v>
      </c>
      <c r="B61668">
        <v>11</v>
      </c>
      <c r="C61668" t="s">
        <v>18056</v>
      </c>
      <c r="D61668">
        <v>3</v>
      </c>
      <c r="E61668" t="s">
        <v>2044</v>
      </c>
      <c r="F61668">
        <v>0</v>
      </c>
      <c r="G61668" t="s">
        <v>2987</v>
      </c>
      <c r="H61668">
        <v>11</v>
      </c>
      <c r="I61668">
        <v>54.5</v>
      </c>
      <c r="J61668">
        <v>5</v>
      </c>
      <c r="K61668" t="s">
        <v>10826</v>
      </c>
      <c r="L61668">
        <v>8</v>
      </c>
      <c r="M61668" s="1">
        <v>0.87847222222222232</v>
      </c>
      <c r="N61668">
        <v>1400</v>
      </c>
      <c r="O61668">
        <v>24000</v>
      </c>
      <c r="P61668" t="s">
        <v>12978</v>
      </c>
      <c r="Q61668" t="s">
        <v>8410</v>
      </c>
      <c r="R61668">
        <v>54.5</v>
      </c>
      <c r="S61668">
        <v>6</v>
      </c>
      <c r="T61668" t="s">
        <v>613</v>
      </c>
      <c r="U61668" t="s">
        <v>549</v>
      </c>
      <c r="V61668" t="s">
        <v>39</v>
      </c>
      <c r="W61668">
        <v>21</v>
      </c>
      <c r="X61668">
        <v>8</v>
      </c>
      <c r="Y61668" t="s">
        <v>2939</v>
      </c>
      <c r="Z61668">
        <v>24000</v>
      </c>
      <c r="AA61668" t="s">
        <v>12978</v>
      </c>
      <c r="AB61668" t="s">
        <v>8410</v>
      </c>
      <c r="AC61668">
        <v>1400</v>
      </c>
      <c r="AD61668">
        <v>8</v>
      </c>
    </row>
    <row r="61669" spans="1:30" x14ac:dyDescent="0.45">
      <c r="A61669" t="s">
        <v>17902</v>
      </c>
      <c r="B61669">
        <v>6</v>
      </c>
      <c r="C61669" t="s">
        <v>22106</v>
      </c>
      <c r="D61669">
        <v>7</v>
      </c>
      <c r="E61669" t="s">
        <v>20270</v>
      </c>
      <c r="F61669">
        <v>0</v>
      </c>
      <c r="G61669" t="s">
        <v>744</v>
      </c>
      <c r="H61669">
        <v>4</v>
      </c>
      <c r="I61669">
        <v>56.5</v>
      </c>
      <c r="J61669">
        <v>6</v>
      </c>
      <c r="K61669" t="s">
        <v>10826</v>
      </c>
      <c r="L61669">
        <v>8</v>
      </c>
      <c r="M61669" s="1">
        <v>0.87847222222222232</v>
      </c>
      <c r="N61669">
        <v>1400</v>
      </c>
      <c r="O61669">
        <v>24000</v>
      </c>
      <c r="P61669" t="s">
        <v>12978</v>
      </c>
      <c r="Q61669" t="s">
        <v>8410</v>
      </c>
      <c r="R61669">
        <v>56.5</v>
      </c>
      <c r="S61669">
        <v>6</v>
      </c>
      <c r="T61669" t="s">
        <v>613</v>
      </c>
      <c r="U61669" t="s">
        <v>549</v>
      </c>
      <c r="V61669" t="s">
        <v>39</v>
      </c>
      <c r="W61669">
        <v>21</v>
      </c>
      <c r="X61669">
        <v>8</v>
      </c>
      <c r="Y61669" t="s">
        <v>2939</v>
      </c>
      <c r="Z61669">
        <v>24000</v>
      </c>
      <c r="AA61669" t="s">
        <v>12978</v>
      </c>
      <c r="AB61669" t="s">
        <v>8410</v>
      </c>
      <c r="AC61669">
        <v>1400</v>
      </c>
      <c r="AD61669">
        <v>8</v>
      </c>
    </row>
    <row r="61670" spans="1:30" x14ac:dyDescent="0.45">
      <c r="A61670" t="s">
        <v>17914</v>
      </c>
      <c r="B61670">
        <v>1</v>
      </c>
      <c r="C61670" t="s">
        <v>29322</v>
      </c>
      <c r="D61670">
        <v>2</v>
      </c>
      <c r="E61670" t="s">
        <v>13968</v>
      </c>
      <c r="F61670">
        <v>2</v>
      </c>
      <c r="G61670" t="s">
        <v>924</v>
      </c>
      <c r="H61670">
        <v>3.6</v>
      </c>
      <c r="I61670">
        <v>59.5</v>
      </c>
      <c r="J61670">
        <v>2</v>
      </c>
      <c r="K61670" t="s">
        <v>17907</v>
      </c>
      <c r="L61670">
        <v>8</v>
      </c>
      <c r="M61670" s="1">
        <v>0.69444444444444442</v>
      </c>
      <c r="N61670">
        <v>1400</v>
      </c>
      <c r="O61670">
        <v>150000</v>
      </c>
      <c r="P61670" t="s">
        <v>13063</v>
      </c>
      <c r="Q61670" t="s">
        <v>8410</v>
      </c>
      <c r="R61670">
        <v>57.5</v>
      </c>
      <c r="S61670">
        <v>7</v>
      </c>
      <c r="T61670" t="s">
        <v>1366</v>
      </c>
      <c r="U61670" t="s">
        <v>275</v>
      </c>
      <c r="V61670" t="s">
        <v>95</v>
      </c>
      <c r="W61670">
        <v>16</v>
      </c>
      <c r="X61670">
        <v>8</v>
      </c>
      <c r="Y61670" t="s">
        <v>2939</v>
      </c>
      <c r="Z61670">
        <v>150000</v>
      </c>
      <c r="AA61670" t="s">
        <v>13063</v>
      </c>
      <c r="AB61670" t="s">
        <v>8410</v>
      </c>
      <c r="AC61670">
        <v>1400</v>
      </c>
      <c r="AD61670">
        <v>10</v>
      </c>
    </row>
    <row r="61671" spans="1:30" x14ac:dyDescent="0.45">
      <c r="A61671" t="s">
        <v>17914</v>
      </c>
      <c r="B61671">
        <v>3</v>
      </c>
      <c r="C61671" t="s">
        <v>21112</v>
      </c>
      <c r="D61671">
        <v>5</v>
      </c>
      <c r="E61671" t="s">
        <v>29011</v>
      </c>
      <c r="F61671">
        <v>3</v>
      </c>
      <c r="G61671" t="s">
        <v>4595</v>
      </c>
      <c r="H61671">
        <v>41</v>
      </c>
      <c r="I61671">
        <v>58.5</v>
      </c>
      <c r="J61671">
        <v>8</v>
      </c>
      <c r="K61671" t="s">
        <v>17907</v>
      </c>
      <c r="L61671">
        <v>8</v>
      </c>
      <c r="M61671" s="1">
        <v>0.69444444444444442</v>
      </c>
      <c r="N61671">
        <v>1400</v>
      </c>
      <c r="O61671">
        <v>150000</v>
      </c>
      <c r="P61671" t="s">
        <v>13063</v>
      </c>
      <c r="Q61671" t="s">
        <v>8410</v>
      </c>
      <c r="R61671">
        <v>55.5</v>
      </c>
      <c r="S61671">
        <v>7</v>
      </c>
      <c r="T61671" t="s">
        <v>1366</v>
      </c>
      <c r="U61671" t="s">
        <v>275</v>
      </c>
      <c r="V61671" t="s">
        <v>95</v>
      </c>
      <c r="W61671">
        <v>16</v>
      </c>
      <c r="X61671">
        <v>8</v>
      </c>
      <c r="Y61671" t="s">
        <v>2939</v>
      </c>
      <c r="Z61671">
        <v>150000</v>
      </c>
      <c r="AA61671" t="s">
        <v>13063</v>
      </c>
      <c r="AB61671" t="s">
        <v>8410</v>
      </c>
      <c r="AC61671">
        <v>1400</v>
      </c>
      <c r="AD61671">
        <v>10</v>
      </c>
    </row>
    <row r="61672" spans="1:30" x14ac:dyDescent="0.45">
      <c r="A61672" t="s">
        <v>17919</v>
      </c>
      <c r="B61672">
        <v>6</v>
      </c>
      <c r="C61672" t="s">
        <v>30803</v>
      </c>
      <c r="D61672">
        <v>6</v>
      </c>
      <c r="E61672" t="s">
        <v>29185</v>
      </c>
      <c r="F61672">
        <v>3</v>
      </c>
      <c r="G61672" t="s">
        <v>2357</v>
      </c>
      <c r="H61672">
        <v>6</v>
      </c>
      <c r="I61672">
        <v>58</v>
      </c>
      <c r="J61672">
        <v>3</v>
      </c>
      <c r="K61672" t="s">
        <v>9941</v>
      </c>
      <c r="L61672">
        <v>5</v>
      </c>
      <c r="M61672" s="1">
        <v>0.6875</v>
      </c>
      <c r="N61672">
        <v>1400</v>
      </c>
      <c r="O61672">
        <v>30000</v>
      </c>
      <c r="P61672" t="s">
        <v>13114</v>
      </c>
      <c r="Q61672" t="s">
        <v>8410</v>
      </c>
      <c r="R61672">
        <v>55</v>
      </c>
      <c r="S61672">
        <v>2</v>
      </c>
      <c r="T61672" t="s">
        <v>9942</v>
      </c>
      <c r="U61672" t="s">
        <v>275</v>
      </c>
      <c r="V61672" t="s">
        <v>276</v>
      </c>
      <c r="W61672">
        <v>16</v>
      </c>
      <c r="X61672">
        <v>5</v>
      </c>
      <c r="Y61672" t="s">
        <v>2939</v>
      </c>
      <c r="Z61672">
        <v>30000</v>
      </c>
      <c r="AA61672" t="s">
        <v>13114</v>
      </c>
      <c r="AB61672" t="s">
        <v>8410</v>
      </c>
      <c r="AC61672">
        <v>1400</v>
      </c>
      <c r="AD61672">
        <v>9</v>
      </c>
    </row>
    <row r="61673" spans="1:30" x14ac:dyDescent="0.45">
      <c r="A61673" t="s">
        <v>17919</v>
      </c>
      <c r="B61673">
        <v>2</v>
      </c>
      <c r="C61673" t="s">
        <v>16650</v>
      </c>
      <c r="D61673">
        <v>3</v>
      </c>
      <c r="E61673" t="s">
        <v>29047</v>
      </c>
      <c r="F61673">
        <v>2</v>
      </c>
      <c r="G61673" t="s">
        <v>2773</v>
      </c>
      <c r="H61673">
        <v>9</v>
      </c>
      <c r="I61673">
        <v>60</v>
      </c>
      <c r="J61673">
        <v>4</v>
      </c>
      <c r="K61673" t="s">
        <v>9941</v>
      </c>
      <c r="L61673">
        <v>5</v>
      </c>
      <c r="M61673" s="1">
        <v>0.6875</v>
      </c>
      <c r="N61673">
        <v>1400</v>
      </c>
      <c r="O61673">
        <v>30000</v>
      </c>
      <c r="P61673" t="s">
        <v>13114</v>
      </c>
      <c r="Q61673" t="s">
        <v>8410</v>
      </c>
      <c r="R61673">
        <v>58</v>
      </c>
      <c r="S61673">
        <v>2</v>
      </c>
      <c r="T61673" t="s">
        <v>9942</v>
      </c>
      <c r="U61673" t="s">
        <v>275</v>
      </c>
      <c r="V61673" t="s">
        <v>276</v>
      </c>
      <c r="W61673">
        <v>16</v>
      </c>
      <c r="X61673">
        <v>5</v>
      </c>
      <c r="Y61673" t="s">
        <v>2939</v>
      </c>
      <c r="Z61673">
        <v>30000</v>
      </c>
      <c r="AA61673" t="s">
        <v>13114</v>
      </c>
      <c r="AB61673" t="s">
        <v>8410</v>
      </c>
      <c r="AC61673">
        <v>1400</v>
      </c>
      <c r="AD61673">
        <v>9</v>
      </c>
    </row>
    <row r="61674" spans="1:30" x14ac:dyDescent="0.45">
      <c r="A61674" t="s">
        <v>17919</v>
      </c>
      <c r="B61674">
        <v>7</v>
      </c>
      <c r="C61674" t="s">
        <v>29121</v>
      </c>
      <c r="D61674">
        <v>9</v>
      </c>
      <c r="E61674" t="s">
        <v>14919</v>
      </c>
      <c r="F61674">
        <v>2</v>
      </c>
      <c r="G61674" t="s">
        <v>10464</v>
      </c>
      <c r="H61674">
        <v>91</v>
      </c>
      <c r="I61674">
        <v>55</v>
      </c>
      <c r="J61674">
        <v>7</v>
      </c>
      <c r="K61674" t="s">
        <v>9941</v>
      </c>
      <c r="L61674">
        <v>5</v>
      </c>
      <c r="M61674" s="1">
        <v>0.6875</v>
      </c>
      <c r="N61674">
        <v>1400</v>
      </c>
      <c r="O61674">
        <v>30000</v>
      </c>
      <c r="P61674" t="s">
        <v>13114</v>
      </c>
      <c r="Q61674" t="s">
        <v>8410</v>
      </c>
      <c r="R61674">
        <v>53</v>
      </c>
      <c r="S61674">
        <v>2</v>
      </c>
      <c r="T61674" t="s">
        <v>9942</v>
      </c>
      <c r="U61674" t="s">
        <v>275</v>
      </c>
      <c r="V61674" t="s">
        <v>276</v>
      </c>
      <c r="W61674">
        <v>16</v>
      </c>
      <c r="X61674">
        <v>5</v>
      </c>
      <c r="Y61674" t="s">
        <v>2939</v>
      </c>
      <c r="Z61674">
        <v>30000</v>
      </c>
      <c r="AA61674" t="s">
        <v>13114</v>
      </c>
      <c r="AB61674" t="s">
        <v>8410</v>
      </c>
      <c r="AC61674">
        <v>1400</v>
      </c>
      <c r="AD61674">
        <v>9</v>
      </c>
    </row>
    <row r="61675" spans="1:30" x14ac:dyDescent="0.45">
      <c r="A61675" t="s">
        <v>17919</v>
      </c>
      <c r="B61675">
        <v>5</v>
      </c>
      <c r="C61675" t="s">
        <v>21245</v>
      </c>
      <c r="D61675">
        <v>4</v>
      </c>
      <c r="E61675" t="s">
        <v>29009</v>
      </c>
      <c r="F61675">
        <v>3</v>
      </c>
      <c r="G61675" t="s">
        <v>8375</v>
      </c>
      <c r="H61675">
        <v>5</v>
      </c>
      <c r="I61675">
        <v>58.5</v>
      </c>
      <c r="J61675">
        <v>8</v>
      </c>
      <c r="K61675" t="s">
        <v>9941</v>
      </c>
      <c r="L61675">
        <v>5</v>
      </c>
      <c r="M61675" s="1">
        <v>0.6875</v>
      </c>
      <c r="N61675">
        <v>1400</v>
      </c>
      <c r="O61675">
        <v>30000</v>
      </c>
      <c r="P61675" t="s">
        <v>13114</v>
      </c>
      <c r="Q61675" t="s">
        <v>8410</v>
      </c>
      <c r="R61675">
        <v>55.5</v>
      </c>
      <c r="S61675">
        <v>2</v>
      </c>
      <c r="T61675" t="s">
        <v>9942</v>
      </c>
      <c r="U61675" t="s">
        <v>275</v>
      </c>
      <c r="V61675" t="s">
        <v>276</v>
      </c>
      <c r="W61675">
        <v>16</v>
      </c>
      <c r="X61675">
        <v>5</v>
      </c>
      <c r="Y61675" t="s">
        <v>2939</v>
      </c>
      <c r="Z61675">
        <v>30000</v>
      </c>
      <c r="AA61675" t="s">
        <v>13114</v>
      </c>
      <c r="AB61675" t="s">
        <v>8410</v>
      </c>
      <c r="AC61675">
        <v>1400</v>
      </c>
      <c r="AD61675">
        <v>9</v>
      </c>
    </row>
    <row r="61676" spans="1:30" x14ac:dyDescent="0.45">
      <c r="A61676" t="s">
        <v>17922</v>
      </c>
      <c r="B61676">
        <v>7</v>
      </c>
      <c r="C61676" t="s">
        <v>29130</v>
      </c>
      <c r="D61676">
        <v>8</v>
      </c>
      <c r="E61676" t="s">
        <v>14633</v>
      </c>
      <c r="F61676">
        <v>0</v>
      </c>
      <c r="G61676" t="s">
        <v>940</v>
      </c>
      <c r="H61676">
        <v>6</v>
      </c>
      <c r="I61676">
        <v>58</v>
      </c>
      <c r="J61676">
        <v>5</v>
      </c>
      <c r="K61676" t="s">
        <v>10295</v>
      </c>
      <c r="L61676">
        <v>5</v>
      </c>
      <c r="M61676" s="1">
        <v>0.64236111111111116</v>
      </c>
      <c r="N61676">
        <v>1400</v>
      </c>
      <c r="O61676">
        <v>60000</v>
      </c>
      <c r="P61676" t="s">
        <v>13085</v>
      </c>
      <c r="Q61676" t="s">
        <v>8410</v>
      </c>
      <c r="R61676">
        <v>58</v>
      </c>
      <c r="S61676">
        <v>5</v>
      </c>
      <c r="T61676" t="s">
        <v>1928</v>
      </c>
      <c r="U61676" t="s">
        <v>275</v>
      </c>
      <c r="V61676" t="s">
        <v>95</v>
      </c>
      <c r="W61676">
        <v>15</v>
      </c>
      <c r="X61676">
        <v>5</v>
      </c>
      <c r="Y61676" t="s">
        <v>2939</v>
      </c>
      <c r="Z61676">
        <v>60000</v>
      </c>
      <c r="AA61676" t="s">
        <v>13085</v>
      </c>
      <c r="AB61676" t="s">
        <v>8410</v>
      </c>
      <c r="AC61676">
        <v>1400</v>
      </c>
      <c r="AD61676">
        <v>11</v>
      </c>
    </row>
    <row r="61677" spans="1:30" x14ac:dyDescent="0.45">
      <c r="A61677" t="s">
        <v>17940</v>
      </c>
      <c r="B61677">
        <v>3</v>
      </c>
      <c r="C61677" t="s">
        <v>17478</v>
      </c>
      <c r="D61677">
        <v>3</v>
      </c>
      <c r="E61677" t="s">
        <v>29039</v>
      </c>
      <c r="F61677">
        <v>2</v>
      </c>
      <c r="G61677" t="s">
        <v>4504</v>
      </c>
      <c r="H61677">
        <v>7</v>
      </c>
      <c r="I61677">
        <v>56</v>
      </c>
      <c r="J61677">
        <v>1</v>
      </c>
      <c r="K61677" t="s">
        <v>10659</v>
      </c>
      <c r="L61677">
        <v>6</v>
      </c>
      <c r="M61677" s="1">
        <v>0.64166666666666661</v>
      </c>
      <c r="N61677">
        <v>1400</v>
      </c>
      <c r="O61677">
        <v>20000</v>
      </c>
      <c r="P61677" t="s">
        <v>12772</v>
      </c>
      <c r="Q61677" t="s">
        <v>8410</v>
      </c>
      <c r="R61677">
        <v>54</v>
      </c>
      <c r="S61677">
        <v>1</v>
      </c>
      <c r="T61677" t="s">
        <v>1222</v>
      </c>
      <c r="U61677" t="s">
        <v>549</v>
      </c>
      <c r="V61677" t="s">
        <v>39</v>
      </c>
      <c r="W61677">
        <v>15</v>
      </c>
      <c r="X61677">
        <v>6</v>
      </c>
      <c r="Y61677" t="s">
        <v>2939</v>
      </c>
      <c r="Z61677">
        <v>20000</v>
      </c>
      <c r="AA61677" t="s">
        <v>12772</v>
      </c>
      <c r="AB61677" t="s">
        <v>8410</v>
      </c>
      <c r="AC61677">
        <v>1400</v>
      </c>
      <c r="AD61677">
        <v>6</v>
      </c>
    </row>
    <row r="61678" spans="1:30" x14ac:dyDescent="0.45">
      <c r="A61678" t="s">
        <v>17940</v>
      </c>
      <c r="B61678">
        <v>1</v>
      </c>
      <c r="C61678" t="s">
        <v>14219</v>
      </c>
      <c r="D61678">
        <v>6</v>
      </c>
      <c r="E61678" t="s">
        <v>29134</v>
      </c>
      <c r="F61678">
        <v>1.5</v>
      </c>
      <c r="G61678" t="s">
        <v>9540</v>
      </c>
      <c r="H61678">
        <v>3.5</v>
      </c>
      <c r="I61678">
        <v>58</v>
      </c>
      <c r="J61678">
        <v>2</v>
      </c>
      <c r="K61678" t="s">
        <v>10659</v>
      </c>
      <c r="L61678">
        <v>6</v>
      </c>
      <c r="M61678" s="1">
        <v>0.64166666666666661</v>
      </c>
      <c r="N61678">
        <v>1400</v>
      </c>
      <c r="O61678">
        <v>20000</v>
      </c>
      <c r="P61678" t="s">
        <v>12772</v>
      </c>
      <c r="Q61678" t="s">
        <v>8410</v>
      </c>
      <c r="R61678">
        <v>56.5</v>
      </c>
      <c r="S61678">
        <v>1</v>
      </c>
      <c r="T61678" t="s">
        <v>1222</v>
      </c>
      <c r="U61678" t="s">
        <v>549</v>
      </c>
      <c r="V61678" t="s">
        <v>39</v>
      </c>
      <c r="W61678">
        <v>15</v>
      </c>
      <c r="X61678">
        <v>6</v>
      </c>
      <c r="Y61678" t="s">
        <v>2939</v>
      </c>
      <c r="Z61678">
        <v>20000</v>
      </c>
      <c r="AA61678" t="s">
        <v>12772</v>
      </c>
      <c r="AB61678" t="s">
        <v>8410</v>
      </c>
      <c r="AC61678">
        <v>1400</v>
      </c>
      <c r="AD61678">
        <v>6</v>
      </c>
    </row>
    <row r="61679" spans="1:30" x14ac:dyDescent="0.45">
      <c r="A61679" t="s">
        <v>17940</v>
      </c>
      <c r="B61679">
        <v>2</v>
      </c>
      <c r="C61679" t="s">
        <v>21994</v>
      </c>
      <c r="D61679">
        <v>4</v>
      </c>
      <c r="E61679" t="s">
        <v>29040</v>
      </c>
      <c r="F61679">
        <v>3</v>
      </c>
      <c r="G61679" t="s">
        <v>4639</v>
      </c>
      <c r="H61679">
        <v>1.8</v>
      </c>
      <c r="I61679">
        <v>56</v>
      </c>
      <c r="J61679">
        <v>3</v>
      </c>
      <c r="K61679" t="s">
        <v>10659</v>
      </c>
      <c r="L61679">
        <v>6</v>
      </c>
      <c r="M61679" s="1">
        <v>0.64166666666666661</v>
      </c>
      <c r="N61679">
        <v>1400</v>
      </c>
      <c r="O61679">
        <v>20000</v>
      </c>
      <c r="P61679" t="s">
        <v>12772</v>
      </c>
      <c r="Q61679" t="s">
        <v>8410</v>
      </c>
      <c r="R61679">
        <v>53</v>
      </c>
      <c r="S61679">
        <v>1</v>
      </c>
      <c r="T61679" t="s">
        <v>1222</v>
      </c>
      <c r="U61679" t="s">
        <v>549</v>
      </c>
      <c r="V61679" t="s">
        <v>39</v>
      </c>
      <c r="W61679">
        <v>15</v>
      </c>
      <c r="X61679">
        <v>6</v>
      </c>
      <c r="Y61679" t="s">
        <v>2939</v>
      </c>
      <c r="Z61679">
        <v>20000</v>
      </c>
      <c r="AA61679" t="s">
        <v>12772</v>
      </c>
      <c r="AB61679" t="s">
        <v>8410</v>
      </c>
      <c r="AC61679">
        <v>1400</v>
      </c>
      <c r="AD61679">
        <v>6</v>
      </c>
    </row>
    <row r="61680" spans="1:30" x14ac:dyDescent="0.45">
      <c r="A61680" t="s">
        <v>17940</v>
      </c>
      <c r="B61680">
        <v>6</v>
      </c>
      <c r="C61680" t="s">
        <v>17691</v>
      </c>
      <c r="D61680">
        <v>2</v>
      </c>
      <c r="E61680" t="s">
        <v>29318</v>
      </c>
      <c r="F61680">
        <v>2</v>
      </c>
      <c r="G61680" t="s">
        <v>4521</v>
      </c>
      <c r="H61680">
        <v>15</v>
      </c>
      <c r="I61680">
        <v>54</v>
      </c>
      <c r="J61680">
        <v>5</v>
      </c>
      <c r="K61680" t="s">
        <v>10659</v>
      </c>
      <c r="L61680">
        <v>6</v>
      </c>
      <c r="M61680" s="1">
        <v>0.64166666666666661</v>
      </c>
      <c r="N61680">
        <v>1400</v>
      </c>
      <c r="O61680">
        <v>20000</v>
      </c>
      <c r="P61680" t="s">
        <v>12772</v>
      </c>
      <c r="Q61680" t="s">
        <v>8410</v>
      </c>
      <c r="R61680">
        <v>52</v>
      </c>
      <c r="S61680">
        <v>1</v>
      </c>
      <c r="T61680" t="s">
        <v>1222</v>
      </c>
      <c r="U61680" t="s">
        <v>549</v>
      </c>
      <c r="V61680" t="s">
        <v>39</v>
      </c>
      <c r="W61680">
        <v>15</v>
      </c>
      <c r="X61680">
        <v>6</v>
      </c>
      <c r="Y61680" t="s">
        <v>2939</v>
      </c>
      <c r="Z61680">
        <v>20000</v>
      </c>
      <c r="AA61680" t="s">
        <v>12772</v>
      </c>
      <c r="AB61680" t="s">
        <v>8410</v>
      </c>
      <c r="AC61680">
        <v>1400</v>
      </c>
      <c r="AD61680">
        <v>6</v>
      </c>
    </row>
    <row r="61681" spans="1:30" x14ac:dyDescent="0.45">
      <c r="A61681" t="s">
        <v>17941</v>
      </c>
      <c r="B61681">
        <v>4</v>
      </c>
      <c r="C61681" t="s">
        <v>1401</v>
      </c>
      <c r="D61681">
        <v>5</v>
      </c>
      <c r="E61681" t="s">
        <v>29755</v>
      </c>
      <c r="F61681">
        <v>3</v>
      </c>
      <c r="G61681" t="s">
        <v>1402</v>
      </c>
      <c r="H61681">
        <v>41</v>
      </c>
      <c r="I61681">
        <v>59</v>
      </c>
      <c r="J61681">
        <v>7</v>
      </c>
      <c r="K61681" t="s">
        <v>10840</v>
      </c>
      <c r="L61681">
        <v>2</v>
      </c>
      <c r="M61681" s="1">
        <v>0.56111111111111112</v>
      </c>
      <c r="N61681">
        <v>1400</v>
      </c>
      <c r="O61681">
        <v>21000</v>
      </c>
      <c r="P61681" t="s">
        <v>15675</v>
      </c>
      <c r="Q61681" t="s">
        <v>8410</v>
      </c>
      <c r="R61681">
        <v>56</v>
      </c>
      <c r="S61681">
        <v>6</v>
      </c>
      <c r="T61681" t="s">
        <v>1222</v>
      </c>
      <c r="U61681" t="s">
        <v>549</v>
      </c>
      <c r="V61681" t="s">
        <v>39</v>
      </c>
      <c r="W61681">
        <v>13</v>
      </c>
      <c r="X61681">
        <v>2</v>
      </c>
      <c r="Y61681" t="s">
        <v>2939</v>
      </c>
      <c r="Z61681">
        <v>21000</v>
      </c>
      <c r="AA61681" t="s">
        <v>15675</v>
      </c>
      <c r="AB61681" t="s">
        <v>8410</v>
      </c>
      <c r="AC61681">
        <v>1400</v>
      </c>
      <c r="AD61681">
        <v>8</v>
      </c>
    </row>
    <row r="61682" spans="1:30" x14ac:dyDescent="0.45">
      <c r="A61682" t="s">
        <v>17945</v>
      </c>
      <c r="B61682">
        <v>7</v>
      </c>
      <c r="C61682" t="s">
        <v>28506</v>
      </c>
      <c r="D61682">
        <v>2</v>
      </c>
      <c r="E61682" t="s">
        <v>29203</v>
      </c>
      <c r="F61682">
        <v>3</v>
      </c>
      <c r="G61682" t="s">
        <v>2119</v>
      </c>
      <c r="H61682">
        <v>2.7</v>
      </c>
      <c r="I61682">
        <v>56.5</v>
      </c>
      <c r="J61682">
        <v>2</v>
      </c>
      <c r="K61682" t="s">
        <v>10840</v>
      </c>
      <c r="L61682">
        <v>3</v>
      </c>
      <c r="M61682" s="1">
        <v>0.5854166666666667</v>
      </c>
      <c r="N61682">
        <v>1400</v>
      </c>
      <c r="O61682">
        <v>21000</v>
      </c>
      <c r="P61682" t="s">
        <v>13666</v>
      </c>
      <c r="Q61682" t="s">
        <v>8410</v>
      </c>
      <c r="R61682">
        <v>53.5</v>
      </c>
      <c r="S61682">
        <v>6</v>
      </c>
      <c r="T61682" t="s">
        <v>1222</v>
      </c>
      <c r="U61682" t="s">
        <v>549</v>
      </c>
      <c r="V61682" t="s">
        <v>39</v>
      </c>
      <c r="W61682">
        <v>14</v>
      </c>
      <c r="X61682">
        <v>3</v>
      </c>
      <c r="Y61682" t="s">
        <v>2939</v>
      </c>
      <c r="Z61682">
        <v>21000</v>
      </c>
      <c r="AA61682" t="s">
        <v>13666</v>
      </c>
      <c r="AB61682" t="s">
        <v>8410</v>
      </c>
      <c r="AC61682">
        <v>1400</v>
      </c>
      <c r="AD61682">
        <v>7</v>
      </c>
    </row>
    <row r="61683" spans="1:30" x14ac:dyDescent="0.45">
      <c r="A61683" t="s">
        <v>17945</v>
      </c>
      <c r="B61683">
        <v>6</v>
      </c>
      <c r="C61683" t="s">
        <v>19313</v>
      </c>
      <c r="D61683">
        <v>3</v>
      </c>
      <c r="E61683" t="s">
        <v>29252</v>
      </c>
      <c r="F61683">
        <v>0</v>
      </c>
      <c r="G61683" t="s">
        <v>6829</v>
      </c>
      <c r="H61683">
        <v>17</v>
      </c>
      <c r="I61683">
        <v>57</v>
      </c>
      <c r="J61683">
        <v>3</v>
      </c>
      <c r="K61683" t="s">
        <v>10840</v>
      </c>
      <c r="L61683">
        <v>3</v>
      </c>
      <c r="M61683" s="1">
        <v>0.5854166666666667</v>
      </c>
      <c r="N61683">
        <v>1400</v>
      </c>
      <c r="O61683">
        <v>21000</v>
      </c>
      <c r="P61683" t="s">
        <v>13666</v>
      </c>
      <c r="Q61683" t="s">
        <v>8410</v>
      </c>
      <c r="R61683">
        <v>57</v>
      </c>
      <c r="S61683">
        <v>6</v>
      </c>
      <c r="T61683" t="s">
        <v>1222</v>
      </c>
      <c r="U61683" t="s">
        <v>549</v>
      </c>
      <c r="V61683" t="s">
        <v>39</v>
      </c>
      <c r="W61683">
        <v>14</v>
      </c>
      <c r="X61683">
        <v>3</v>
      </c>
      <c r="Y61683" t="s">
        <v>2939</v>
      </c>
      <c r="Z61683">
        <v>21000</v>
      </c>
      <c r="AA61683" t="s">
        <v>13666</v>
      </c>
      <c r="AB61683" t="s">
        <v>8410</v>
      </c>
      <c r="AC61683">
        <v>1400</v>
      </c>
      <c r="AD61683">
        <v>7</v>
      </c>
    </row>
    <row r="61684" spans="1:30" x14ac:dyDescent="0.45">
      <c r="A61684" t="s">
        <v>17945</v>
      </c>
      <c r="B61684">
        <v>3</v>
      </c>
      <c r="C61684" t="s">
        <v>14830</v>
      </c>
      <c r="D61684">
        <v>1</v>
      </c>
      <c r="E61684" t="s">
        <v>29755</v>
      </c>
      <c r="F61684">
        <v>3</v>
      </c>
      <c r="G61684" t="s">
        <v>3309</v>
      </c>
      <c r="H61684">
        <v>17</v>
      </c>
      <c r="I61684">
        <v>58.5</v>
      </c>
      <c r="J61684">
        <v>4</v>
      </c>
      <c r="K61684" t="s">
        <v>10840</v>
      </c>
      <c r="L61684">
        <v>3</v>
      </c>
      <c r="M61684" s="1">
        <v>0.5854166666666667</v>
      </c>
      <c r="N61684">
        <v>1400</v>
      </c>
      <c r="O61684">
        <v>21000</v>
      </c>
      <c r="P61684" t="s">
        <v>13666</v>
      </c>
      <c r="Q61684" t="s">
        <v>8410</v>
      </c>
      <c r="R61684">
        <v>55.5</v>
      </c>
      <c r="S61684">
        <v>6</v>
      </c>
      <c r="T61684" t="s">
        <v>1222</v>
      </c>
      <c r="U61684" t="s">
        <v>549</v>
      </c>
      <c r="V61684" t="s">
        <v>39</v>
      </c>
      <c r="W61684">
        <v>14</v>
      </c>
      <c r="X61684">
        <v>3</v>
      </c>
      <c r="Y61684" t="s">
        <v>2939</v>
      </c>
      <c r="Z61684">
        <v>21000</v>
      </c>
      <c r="AA61684" t="s">
        <v>13666</v>
      </c>
      <c r="AB61684" t="s">
        <v>8410</v>
      </c>
      <c r="AC61684">
        <v>1400</v>
      </c>
      <c r="AD61684">
        <v>7</v>
      </c>
    </row>
    <row r="61685" spans="1:30" x14ac:dyDescent="0.45">
      <c r="A61685" t="s">
        <v>17947</v>
      </c>
      <c r="B61685">
        <v>7</v>
      </c>
      <c r="C61685" t="s">
        <v>30878</v>
      </c>
      <c r="D61685">
        <v>5</v>
      </c>
      <c r="E61685" t="s">
        <v>29080</v>
      </c>
      <c r="F61685">
        <v>0</v>
      </c>
      <c r="G61685" t="s">
        <v>2655</v>
      </c>
      <c r="H61685">
        <v>9.5</v>
      </c>
      <c r="I61685">
        <v>58</v>
      </c>
      <c r="J61685">
        <v>3</v>
      </c>
      <c r="K61685" t="s">
        <v>10663</v>
      </c>
      <c r="L61685">
        <v>7</v>
      </c>
      <c r="M61685" s="1">
        <v>0.71249999999999991</v>
      </c>
      <c r="N61685">
        <v>1400</v>
      </c>
      <c r="O61685">
        <v>34000</v>
      </c>
      <c r="P61685" t="s">
        <v>13012</v>
      </c>
      <c r="Q61685" t="s">
        <v>8410</v>
      </c>
      <c r="R61685">
        <v>58</v>
      </c>
      <c r="S61685">
        <v>6</v>
      </c>
      <c r="T61685" t="s">
        <v>2963</v>
      </c>
      <c r="U61685" t="s">
        <v>2964</v>
      </c>
      <c r="V61685" t="s">
        <v>276</v>
      </c>
      <c r="W61685">
        <v>17</v>
      </c>
      <c r="X61685">
        <v>7</v>
      </c>
      <c r="Y61685" t="s">
        <v>2939</v>
      </c>
      <c r="Z61685">
        <v>34000</v>
      </c>
      <c r="AA61685" t="s">
        <v>13012</v>
      </c>
      <c r="AB61685" t="s">
        <v>8410</v>
      </c>
      <c r="AC61685">
        <v>1400</v>
      </c>
      <c r="AD61685">
        <v>8</v>
      </c>
    </row>
    <row r="61686" spans="1:30" x14ac:dyDescent="0.45">
      <c r="A61686" t="s">
        <v>17947</v>
      </c>
      <c r="B61686">
        <v>1</v>
      </c>
      <c r="C61686" t="s">
        <v>30879</v>
      </c>
      <c r="D61686">
        <v>3</v>
      </c>
      <c r="E61686" t="s">
        <v>29012</v>
      </c>
      <c r="F61686">
        <v>3</v>
      </c>
      <c r="G61686" t="s">
        <v>2972</v>
      </c>
      <c r="H61686">
        <v>14</v>
      </c>
      <c r="I61686">
        <v>62.5</v>
      </c>
      <c r="J61686">
        <v>5</v>
      </c>
      <c r="K61686" t="s">
        <v>10663</v>
      </c>
      <c r="L61686">
        <v>7</v>
      </c>
      <c r="M61686" s="1">
        <v>0.71249999999999991</v>
      </c>
      <c r="N61686">
        <v>1400</v>
      </c>
      <c r="O61686">
        <v>34000</v>
      </c>
      <c r="P61686" t="s">
        <v>13012</v>
      </c>
      <c r="Q61686" t="s">
        <v>8410</v>
      </c>
      <c r="R61686">
        <v>59.5</v>
      </c>
      <c r="S61686">
        <v>6</v>
      </c>
      <c r="T61686" t="s">
        <v>2963</v>
      </c>
      <c r="U61686" t="s">
        <v>2964</v>
      </c>
      <c r="V61686" t="s">
        <v>276</v>
      </c>
      <c r="W61686">
        <v>17</v>
      </c>
      <c r="X61686">
        <v>7</v>
      </c>
      <c r="Y61686" t="s">
        <v>2939</v>
      </c>
      <c r="Z61686">
        <v>34000</v>
      </c>
      <c r="AA61686" t="s">
        <v>13012</v>
      </c>
      <c r="AB61686" t="s">
        <v>8410</v>
      </c>
      <c r="AC61686">
        <v>1400</v>
      </c>
      <c r="AD61686">
        <v>8</v>
      </c>
    </row>
    <row r="61687" spans="1:30" x14ac:dyDescent="0.45">
      <c r="A61687" t="s">
        <v>17947</v>
      </c>
      <c r="B61687">
        <v>3</v>
      </c>
      <c r="C61687" t="s">
        <v>22822</v>
      </c>
      <c r="D61687">
        <v>2</v>
      </c>
      <c r="E61687" t="s">
        <v>29125</v>
      </c>
      <c r="F61687">
        <v>1.5</v>
      </c>
      <c r="G61687" t="s">
        <v>7512</v>
      </c>
      <c r="H61687">
        <v>31</v>
      </c>
      <c r="I61687">
        <v>62</v>
      </c>
      <c r="J61687">
        <v>8</v>
      </c>
      <c r="K61687" t="s">
        <v>10663</v>
      </c>
      <c r="L61687">
        <v>7</v>
      </c>
      <c r="M61687" s="1">
        <v>0.71249999999999991</v>
      </c>
      <c r="N61687">
        <v>1400</v>
      </c>
      <c r="O61687">
        <v>34000</v>
      </c>
      <c r="P61687" t="s">
        <v>13012</v>
      </c>
      <c r="Q61687" t="s">
        <v>8410</v>
      </c>
      <c r="R61687">
        <v>60.5</v>
      </c>
      <c r="S61687">
        <v>6</v>
      </c>
      <c r="T61687" t="s">
        <v>2963</v>
      </c>
      <c r="U61687" t="s">
        <v>2964</v>
      </c>
      <c r="V61687" t="s">
        <v>276</v>
      </c>
      <c r="W61687">
        <v>17</v>
      </c>
      <c r="X61687">
        <v>7</v>
      </c>
      <c r="Y61687" t="s">
        <v>2939</v>
      </c>
      <c r="Z61687">
        <v>34000</v>
      </c>
      <c r="AA61687" t="s">
        <v>13012</v>
      </c>
      <c r="AB61687" t="s">
        <v>8410</v>
      </c>
      <c r="AC61687">
        <v>1400</v>
      </c>
      <c r="AD61687">
        <v>8</v>
      </c>
    </row>
    <row r="61688" spans="1:30" x14ac:dyDescent="0.45">
      <c r="A61688" t="s">
        <v>18259</v>
      </c>
      <c r="B61688">
        <v>5</v>
      </c>
      <c r="C61688" t="s">
        <v>21207</v>
      </c>
      <c r="D61688">
        <v>6</v>
      </c>
      <c r="E61688" t="s">
        <v>21208</v>
      </c>
      <c r="F61688">
        <v>1.5</v>
      </c>
      <c r="G61688" t="s">
        <v>21209</v>
      </c>
      <c r="H61688">
        <v>10</v>
      </c>
      <c r="I61688">
        <v>55</v>
      </c>
      <c r="J61688">
        <v>6</v>
      </c>
      <c r="K61688" t="s">
        <v>10236</v>
      </c>
      <c r="L61688">
        <v>7</v>
      </c>
      <c r="M61688" s="1">
        <v>0.70486111111111116</v>
      </c>
      <c r="N61688">
        <v>1600</v>
      </c>
      <c r="O61688">
        <v>75000</v>
      </c>
      <c r="P61688" t="s">
        <v>12772</v>
      </c>
      <c r="Q61688" t="s">
        <v>8410</v>
      </c>
      <c r="R61688">
        <v>53.5</v>
      </c>
      <c r="S61688">
        <v>6</v>
      </c>
      <c r="T61688" t="s">
        <v>10237</v>
      </c>
      <c r="U61688" t="s">
        <v>275</v>
      </c>
      <c r="V61688" t="s">
        <v>276</v>
      </c>
      <c r="W61688">
        <v>16</v>
      </c>
      <c r="X61688">
        <v>7</v>
      </c>
      <c r="Y61688" t="s">
        <v>5730</v>
      </c>
      <c r="Z61688">
        <v>75000</v>
      </c>
      <c r="AA61688" t="s">
        <v>12772</v>
      </c>
      <c r="AB61688" t="s">
        <v>8410</v>
      </c>
      <c r="AC61688">
        <v>1600</v>
      </c>
      <c r="AD61688">
        <v>11</v>
      </c>
    </row>
    <row r="61689" spans="1:30" x14ac:dyDescent="0.45">
      <c r="A61689" t="s">
        <v>18259</v>
      </c>
      <c r="B61689">
        <v>15</v>
      </c>
      <c r="C61689" t="s">
        <v>18840</v>
      </c>
      <c r="D61689">
        <v>9</v>
      </c>
      <c r="E61689" t="s">
        <v>29261</v>
      </c>
      <c r="F61689">
        <v>2</v>
      </c>
      <c r="G61689" t="s">
        <v>5557</v>
      </c>
      <c r="H61689">
        <v>14</v>
      </c>
      <c r="I61689">
        <v>54</v>
      </c>
      <c r="J61689">
        <v>8</v>
      </c>
      <c r="K61689" t="s">
        <v>10236</v>
      </c>
      <c r="L61689">
        <v>7</v>
      </c>
      <c r="M61689" s="1">
        <v>0.70486111111111116</v>
      </c>
      <c r="N61689">
        <v>1600</v>
      </c>
      <c r="O61689">
        <v>75000</v>
      </c>
      <c r="P61689" t="s">
        <v>12772</v>
      </c>
      <c r="Q61689" t="s">
        <v>8410</v>
      </c>
      <c r="R61689">
        <v>52</v>
      </c>
      <c r="S61689">
        <v>6</v>
      </c>
      <c r="T61689" t="s">
        <v>10237</v>
      </c>
      <c r="U61689" t="s">
        <v>275</v>
      </c>
      <c r="V61689" t="s">
        <v>276</v>
      </c>
      <c r="W61689">
        <v>16</v>
      </c>
      <c r="X61689">
        <v>7</v>
      </c>
      <c r="Y61689" t="s">
        <v>5730</v>
      </c>
      <c r="Z61689">
        <v>75000</v>
      </c>
      <c r="AA61689" t="s">
        <v>12772</v>
      </c>
      <c r="AB61689" t="s">
        <v>8410</v>
      </c>
      <c r="AC61689">
        <v>1600</v>
      </c>
      <c r="AD61689">
        <v>11</v>
      </c>
    </row>
    <row r="61690" spans="1:30" x14ac:dyDescent="0.45">
      <c r="A61690" t="s">
        <v>18266</v>
      </c>
      <c r="B61690">
        <v>1</v>
      </c>
      <c r="C61690" t="s">
        <v>15316</v>
      </c>
      <c r="D61690">
        <v>1</v>
      </c>
      <c r="E61690" t="s">
        <v>29169</v>
      </c>
      <c r="F61690">
        <v>3</v>
      </c>
      <c r="G61690" t="s">
        <v>2585</v>
      </c>
      <c r="H61690">
        <v>3.4</v>
      </c>
      <c r="I61690">
        <v>64</v>
      </c>
      <c r="J61690">
        <v>1</v>
      </c>
      <c r="K61690" t="s">
        <v>9239</v>
      </c>
      <c r="L61690">
        <v>3</v>
      </c>
      <c r="M61690" s="1">
        <v>0.61944444444444446</v>
      </c>
      <c r="N61690">
        <v>1600</v>
      </c>
      <c r="O61690">
        <v>20000</v>
      </c>
      <c r="P61690" t="s">
        <v>12875</v>
      </c>
      <c r="Q61690" t="s">
        <v>8410</v>
      </c>
      <c r="R61690">
        <v>61</v>
      </c>
      <c r="S61690">
        <v>6</v>
      </c>
      <c r="T61690" t="s">
        <v>2287</v>
      </c>
      <c r="U61690" t="s">
        <v>549</v>
      </c>
      <c r="V61690" t="s">
        <v>39</v>
      </c>
      <c r="W61690">
        <v>14</v>
      </c>
      <c r="X61690">
        <v>3</v>
      </c>
      <c r="Y61690" t="s">
        <v>5730</v>
      </c>
      <c r="Z61690">
        <v>20000</v>
      </c>
      <c r="AA61690" t="s">
        <v>12875</v>
      </c>
      <c r="AB61690" t="s">
        <v>8410</v>
      </c>
      <c r="AC61690">
        <v>1600</v>
      </c>
      <c r="AD61690">
        <v>6</v>
      </c>
    </row>
    <row r="61691" spans="1:30" x14ac:dyDescent="0.45">
      <c r="A61691" t="s">
        <v>18266</v>
      </c>
      <c r="B61691">
        <v>5</v>
      </c>
      <c r="C61691" t="s">
        <v>14422</v>
      </c>
      <c r="D61691">
        <v>5</v>
      </c>
      <c r="E61691" t="s">
        <v>29039</v>
      </c>
      <c r="F61691">
        <v>2</v>
      </c>
      <c r="G61691" t="s">
        <v>2573</v>
      </c>
      <c r="H61691">
        <v>12</v>
      </c>
      <c r="I61691">
        <v>54</v>
      </c>
      <c r="J61691">
        <v>4</v>
      </c>
      <c r="K61691" t="s">
        <v>9239</v>
      </c>
      <c r="L61691">
        <v>3</v>
      </c>
      <c r="M61691" s="1">
        <v>0.61944444444444446</v>
      </c>
      <c r="N61691">
        <v>1600</v>
      </c>
      <c r="O61691">
        <v>20000</v>
      </c>
      <c r="P61691" t="s">
        <v>12875</v>
      </c>
      <c r="Q61691" t="s">
        <v>8410</v>
      </c>
      <c r="R61691">
        <v>52</v>
      </c>
      <c r="S61691">
        <v>6</v>
      </c>
      <c r="T61691" t="s">
        <v>2287</v>
      </c>
      <c r="U61691" t="s">
        <v>549</v>
      </c>
      <c r="V61691" t="s">
        <v>39</v>
      </c>
      <c r="W61691">
        <v>14</v>
      </c>
      <c r="X61691">
        <v>3</v>
      </c>
      <c r="Y61691" t="s">
        <v>5730</v>
      </c>
      <c r="Z61691">
        <v>20000</v>
      </c>
      <c r="AA61691" t="s">
        <v>12875</v>
      </c>
      <c r="AB61691" t="s">
        <v>8410</v>
      </c>
      <c r="AC61691">
        <v>1600</v>
      </c>
      <c r="AD61691">
        <v>6</v>
      </c>
    </row>
    <row r="61692" spans="1:30" x14ac:dyDescent="0.45">
      <c r="A61692" t="s">
        <v>18268</v>
      </c>
      <c r="B61692">
        <v>8</v>
      </c>
      <c r="C61692" t="s">
        <v>26702</v>
      </c>
      <c r="D61692">
        <v>1</v>
      </c>
      <c r="E61692" t="s">
        <v>29030</v>
      </c>
      <c r="F61692">
        <v>3</v>
      </c>
      <c r="G61692" t="s">
        <v>15528</v>
      </c>
      <c r="H61692">
        <v>11</v>
      </c>
      <c r="I61692">
        <v>55</v>
      </c>
      <c r="J61692">
        <v>2</v>
      </c>
      <c r="K61692" t="s">
        <v>10236</v>
      </c>
      <c r="L61692">
        <v>3</v>
      </c>
      <c r="M61692" s="1">
        <v>0.60069444444444442</v>
      </c>
      <c r="N61692">
        <v>1600</v>
      </c>
      <c r="O61692">
        <v>30000</v>
      </c>
      <c r="P61692" t="s">
        <v>12936</v>
      </c>
      <c r="Q61692" t="s">
        <v>8410</v>
      </c>
      <c r="R61692">
        <v>52</v>
      </c>
      <c r="S61692">
        <v>6</v>
      </c>
      <c r="T61692" t="s">
        <v>10237</v>
      </c>
      <c r="U61692" t="s">
        <v>275</v>
      </c>
      <c r="V61692" t="s">
        <v>276</v>
      </c>
      <c r="W61692">
        <v>14</v>
      </c>
      <c r="X61692">
        <v>3</v>
      </c>
      <c r="Y61692" t="s">
        <v>5730</v>
      </c>
      <c r="Z61692">
        <v>30000</v>
      </c>
      <c r="AA61692" t="s">
        <v>12936</v>
      </c>
      <c r="AB61692" t="s">
        <v>8410</v>
      </c>
      <c r="AC61692">
        <v>1600</v>
      </c>
      <c r="AD61692">
        <v>10</v>
      </c>
    </row>
    <row r="61693" spans="1:30" x14ac:dyDescent="0.45">
      <c r="A61693" t="s">
        <v>18268</v>
      </c>
      <c r="B61693">
        <v>6</v>
      </c>
      <c r="C61693" t="s">
        <v>25852</v>
      </c>
      <c r="D61693">
        <v>6</v>
      </c>
      <c r="E61693" t="s">
        <v>29261</v>
      </c>
      <c r="F61693">
        <v>2</v>
      </c>
      <c r="G61693" t="s">
        <v>5557</v>
      </c>
      <c r="H61693">
        <v>3.3</v>
      </c>
      <c r="I61693">
        <v>56.5</v>
      </c>
      <c r="J61693">
        <v>3</v>
      </c>
      <c r="K61693" t="s">
        <v>10236</v>
      </c>
      <c r="L61693">
        <v>3</v>
      </c>
      <c r="M61693" s="1">
        <v>0.60069444444444442</v>
      </c>
      <c r="N61693">
        <v>1600</v>
      </c>
      <c r="O61693">
        <v>30000</v>
      </c>
      <c r="P61693" t="s">
        <v>12936</v>
      </c>
      <c r="Q61693" t="s">
        <v>8410</v>
      </c>
      <c r="R61693">
        <v>54.5</v>
      </c>
      <c r="S61693">
        <v>6</v>
      </c>
      <c r="T61693" t="s">
        <v>10237</v>
      </c>
      <c r="U61693" t="s">
        <v>275</v>
      </c>
      <c r="V61693" t="s">
        <v>276</v>
      </c>
      <c r="W61693">
        <v>14</v>
      </c>
      <c r="X61693">
        <v>3</v>
      </c>
      <c r="Y61693" t="s">
        <v>5730</v>
      </c>
      <c r="Z61693">
        <v>30000</v>
      </c>
      <c r="AA61693" t="s">
        <v>12936</v>
      </c>
      <c r="AB61693" t="s">
        <v>8410</v>
      </c>
      <c r="AC61693">
        <v>1600</v>
      </c>
      <c r="AD61693">
        <v>10</v>
      </c>
    </row>
    <row r="61694" spans="1:30" x14ac:dyDescent="0.45">
      <c r="A61694" t="s">
        <v>18268</v>
      </c>
      <c r="B61694">
        <v>11</v>
      </c>
      <c r="C61694" t="s">
        <v>16987</v>
      </c>
      <c r="D61694">
        <v>2</v>
      </c>
      <c r="E61694" t="s">
        <v>29135</v>
      </c>
      <c r="F61694">
        <v>1.5</v>
      </c>
      <c r="G61694" t="s">
        <v>14563</v>
      </c>
      <c r="H61694">
        <v>51</v>
      </c>
      <c r="I61694">
        <v>55</v>
      </c>
      <c r="J61694">
        <v>6</v>
      </c>
      <c r="K61694" t="s">
        <v>10236</v>
      </c>
      <c r="L61694">
        <v>3</v>
      </c>
      <c r="M61694" s="1">
        <v>0.60069444444444442</v>
      </c>
      <c r="N61694">
        <v>1600</v>
      </c>
      <c r="O61694">
        <v>30000</v>
      </c>
      <c r="P61694" t="s">
        <v>12936</v>
      </c>
      <c r="Q61694" t="s">
        <v>8410</v>
      </c>
      <c r="R61694">
        <v>53.5</v>
      </c>
      <c r="S61694">
        <v>6</v>
      </c>
      <c r="T61694" t="s">
        <v>10237</v>
      </c>
      <c r="U61694" t="s">
        <v>275</v>
      </c>
      <c r="V61694" t="s">
        <v>276</v>
      </c>
      <c r="W61694">
        <v>14</v>
      </c>
      <c r="X61694">
        <v>3</v>
      </c>
      <c r="Y61694" t="s">
        <v>5730</v>
      </c>
      <c r="Z61694">
        <v>30000</v>
      </c>
      <c r="AA61694" t="s">
        <v>12936</v>
      </c>
      <c r="AB61694" t="s">
        <v>8410</v>
      </c>
      <c r="AC61694">
        <v>1600</v>
      </c>
      <c r="AD61694">
        <v>10</v>
      </c>
    </row>
    <row r="61695" spans="1:30" x14ac:dyDescent="0.45">
      <c r="A61695" t="s">
        <v>18268</v>
      </c>
      <c r="B61695">
        <v>12</v>
      </c>
      <c r="C61695" t="s">
        <v>29448</v>
      </c>
      <c r="D61695">
        <v>9</v>
      </c>
      <c r="E61695" t="s">
        <v>29064</v>
      </c>
      <c r="F61695">
        <v>2</v>
      </c>
      <c r="G61695" t="s">
        <v>856</v>
      </c>
      <c r="H61695">
        <v>101</v>
      </c>
      <c r="I61695">
        <v>55</v>
      </c>
      <c r="J61695">
        <v>10</v>
      </c>
      <c r="K61695" t="s">
        <v>10236</v>
      </c>
      <c r="L61695">
        <v>3</v>
      </c>
      <c r="M61695" s="1">
        <v>0.60069444444444442</v>
      </c>
      <c r="N61695">
        <v>1600</v>
      </c>
      <c r="O61695">
        <v>30000</v>
      </c>
      <c r="P61695" t="s">
        <v>12936</v>
      </c>
      <c r="Q61695" t="s">
        <v>8410</v>
      </c>
      <c r="R61695">
        <v>53</v>
      </c>
      <c r="S61695">
        <v>6</v>
      </c>
      <c r="T61695" t="s">
        <v>10237</v>
      </c>
      <c r="U61695" t="s">
        <v>275</v>
      </c>
      <c r="V61695" t="s">
        <v>276</v>
      </c>
      <c r="W61695">
        <v>14</v>
      </c>
      <c r="X61695">
        <v>3</v>
      </c>
      <c r="Y61695" t="s">
        <v>5730</v>
      </c>
      <c r="Z61695">
        <v>30000</v>
      </c>
      <c r="AA61695" t="s">
        <v>12936</v>
      </c>
      <c r="AB61695" t="s">
        <v>8410</v>
      </c>
      <c r="AC61695">
        <v>1600</v>
      </c>
      <c r="AD61695">
        <v>10</v>
      </c>
    </row>
    <row r="61696" spans="1:30" x14ac:dyDescent="0.45">
      <c r="A61696" t="s">
        <v>18272</v>
      </c>
      <c r="B61696">
        <v>1</v>
      </c>
      <c r="C61696" t="s">
        <v>15316</v>
      </c>
      <c r="D61696">
        <v>4</v>
      </c>
      <c r="E61696" t="s">
        <v>29169</v>
      </c>
      <c r="F61696">
        <v>3</v>
      </c>
      <c r="G61696" t="s">
        <v>2585</v>
      </c>
      <c r="H61696">
        <v>3.9</v>
      </c>
      <c r="I61696">
        <v>60.5</v>
      </c>
      <c r="J61696">
        <v>2</v>
      </c>
      <c r="K61696" t="s">
        <v>9894</v>
      </c>
      <c r="L61696">
        <v>6</v>
      </c>
      <c r="M61696" s="1">
        <v>0.66805555555555562</v>
      </c>
      <c r="N61696">
        <v>1600</v>
      </c>
      <c r="O61696">
        <v>20000</v>
      </c>
      <c r="P61696" t="s">
        <v>12881</v>
      </c>
      <c r="Q61696" t="s">
        <v>8410</v>
      </c>
      <c r="R61696">
        <v>57.5</v>
      </c>
      <c r="S61696">
        <v>6</v>
      </c>
      <c r="T61696" t="s">
        <v>2287</v>
      </c>
      <c r="U61696" t="s">
        <v>549</v>
      </c>
      <c r="V61696" t="s">
        <v>39</v>
      </c>
      <c r="W61696">
        <v>16</v>
      </c>
      <c r="X61696">
        <v>6</v>
      </c>
      <c r="Y61696" t="s">
        <v>5730</v>
      </c>
      <c r="Z61696">
        <v>20000</v>
      </c>
      <c r="AA61696" t="s">
        <v>12881</v>
      </c>
      <c r="AB61696" t="s">
        <v>8410</v>
      </c>
      <c r="AC61696">
        <v>1600</v>
      </c>
      <c r="AD61696">
        <v>8</v>
      </c>
    </row>
    <row r="61697" spans="1:30" x14ac:dyDescent="0.45">
      <c r="A61697" t="s">
        <v>18272</v>
      </c>
      <c r="B61697">
        <v>8</v>
      </c>
      <c r="C61697" t="s">
        <v>19753</v>
      </c>
      <c r="D61697">
        <v>7</v>
      </c>
      <c r="E61697" t="s">
        <v>29117</v>
      </c>
      <c r="F61697">
        <v>2</v>
      </c>
      <c r="G61697" t="s">
        <v>2210</v>
      </c>
      <c r="H61697">
        <v>8.5</v>
      </c>
      <c r="I61697">
        <v>57</v>
      </c>
      <c r="J61697">
        <v>5</v>
      </c>
      <c r="K61697" t="s">
        <v>9894</v>
      </c>
      <c r="L61697">
        <v>6</v>
      </c>
      <c r="M61697" s="1">
        <v>0.66805555555555562</v>
      </c>
      <c r="N61697">
        <v>1600</v>
      </c>
      <c r="O61697">
        <v>20000</v>
      </c>
      <c r="P61697" t="s">
        <v>12881</v>
      </c>
      <c r="Q61697" t="s">
        <v>8410</v>
      </c>
      <c r="R61697">
        <v>55</v>
      </c>
      <c r="S61697">
        <v>6</v>
      </c>
      <c r="T61697" t="s">
        <v>2287</v>
      </c>
      <c r="U61697" t="s">
        <v>549</v>
      </c>
      <c r="V61697" t="s">
        <v>39</v>
      </c>
      <c r="W61697">
        <v>16</v>
      </c>
      <c r="X61697">
        <v>6</v>
      </c>
      <c r="Y61697" t="s">
        <v>5730</v>
      </c>
      <c r="Z61697">
        <v>20000</v>
      </c>
      <c r="AA61697" t="s">
        <v>12881</v>
      </c>
      <c r="AB61697" t="s">
        <v>8410</v>
      </c>
      <c r="AC61697">
        <v>1600</v>
      </c>
      <c r="AD61697">
        <v>8</v>
      </c>
    </row>
    <row r="61698" spans="1:30" x14ac:dyDescent="0.45">
      <c r="A61698" t="s">
        <v>18277</v>
      </c>
      <c r="B61698">
        <v>4</v>
      </c>
      <c r="C61698" t="s">
        <v>27042</v>
      </c>
      <c r="D61698">
        <v>1</v>
      </c>
      <c r="E61698" t="s">
        <v>29038</v>
      </c>
      <c r="F61698">
        <v>3</v>
      </c>
      <c r="G61698" t="s">
        <v>8868</v>
      </c>
      <c r="H61698">
        <v>31</v>
      </c>
      <c r="I61698">
        <v>59</v>
      </c>
      <c r="J61698">
        <v>7</v>
      </c>
      <c r="K61698" t="s">
        <v>10846</v>
      </c>
      <c r="L61698">
        <v>4</v>
      </c>
      <c r="M61698" s="1">
        <v>0.65694444444444455</v>
      </c>
      <c r="N61698">
        <v>1600</v>
      </c>
      <c r="O61698">
        <v>16000</v>
      </c>
      <c r="P61698" t="s">
        <v>12797</v>
      </c>
      <c r="Q61698" t="s">
        <v>8410</v>
      </c>
      <c r="R61698">
        <v>56</v>
      </c>
      <c r="S61698">
        <v>6</v>
      </c>
      <c r="T61698" t="s">
        <v>10847</v>
      </c>
      <c r="U61698" t="s">
        <v>275</v>
      </c>
      <c r="V61698" t="s">
        <v>276</v>
      </c>
      <c r="W61698">
        <v>15</v>
      </c>
      <c r="X61698">
        <v>4</v>
      </c>
      <c r="Y61698" t="s">
        <v>5730</v>
      </c>
      <c r="Z61698">
        <v>16000</v>
      </c>
      <c r="AA61698" t="s">
        <v>12797</v>
      </c>
      <c r="AB61698" t="s">
        <v>8410</v>
      </c>
      <c r="AC61698">
        <v>1600</v>
      </c>
      <c r="AD61698">
        <v>12</v>
      </c>
    </row>
    <row r="61699" spans="1:30" x14ac:dyDescent="0.45">
      <c r="A61699" t="s">
        <v>18277</v>
      </c>
      <c r="B61699">
        <v>12</v>
      </c>
      <c r="C61699" t="s">
        <v>863</v>
      </c>
      <c r="D61699">
        <v>8</v>
      </c>
      <c r="E61699" t="s">
        <v>29271</v>
      </c>
      <c r="F61699">
        <v>2</v>
      </c>
      <c r="G61699" t="s">
        <v>864</v>
      </c>
      <c r="H61699">
        <v>51</v>
      </c>
      <c r="I61699">
        <v>55</v>
      </c>
      <c r="J61699">
        <v>10</v>
      </c>
      <c r="K61699" t="s">
        <v>10846</v>
      </c>
      <c r="L61699">
        <v>4</v>
      </c>
      <c r="M61699" s="1">
        <v>0.65694444444444455</v>
      </c>
      <c r="N61699">
        <v>1600</v>
      </c>
      <c r="O61699">
        <v>16000</v>
      </c>
      <c r="P61699" t="s">
        <v>12797</v>
      </c>
      <c r="Q61699" t="s">
        <v>8410</v>
      </c>
      <c r="R61699">
        <v>53</v>
      </c>
      <c r="S61699">
        <v>6</v>
      </c>
      <c r="T61699" t="s">
        <v>10847</v>
      </c>
      <c r="U61699" t="s">
        <v>275</v>
      </c>
      <c r="V61699" t="s">
        <v>276</v>
      </c>
      <c r="W61699">
        <v>15</v>
      </c>
      <c r="X61699">
        <v>4</v>
      </c>
      <c r="Y61699" t="s">
        <v>5730</v>
      </c>
      <c r="Z61699">
        <v>16000</v>
      </c>
      <c r="AA61699" t="s">
        <v>12797</v>
      </c>
      <c r="AB61699" t="s">
        <v>8410</v>
      </c>
      <c r="AC61699">
        <v>1600</v>
      </c>
      <c r="AD61699">
        <v>12</v>
      </c>
    </row>
    <row r="61700" spans="1:30" x14ac:dyDescent="0.45">
      <c r="A61700" t="s">
        <v>18283</v>
      </c>
      <c r="B61700">
        <v>1</v>
      </c>
      <c r="C61700" t="s">
        <v>21098</v>
      </c>
      <c r="D61700">
        <v>7</v>
      </c>
      <c r="E61700" t="s">
        <v>29151</v>
      </c>
      <c r="F61700">
        <v>3</v>
      </c>
      <c r="G61700" t="s">
        <v>1191</v>
      </c>
      <c r="H61700">
        <v>3.1</v>
      </c>
      <c r="I61700">
        <v>62.5</v>
      </c>
      <c r="J61700">
        <v>2</v>
      </c>
      <c r="K61700" t="s">
        <v>9898</v>
      </c>
      <c r="L61700">
        <v>5</v>
      </c>
      <c r="M61700" s="1">
        <v>0.75</v>
      </c>
      <c r="N61700">
        <v>1600</v>
      </c>
      <c r="O61700">
        <v>55000</v>
      </c>
      <c r="P61700" t="s">
        <v>12855</v>
      </c>
      <c r="Q61700" t="s">
        <v>8410</v>
      </c>
      <c r="R61700">
        <v>59.5</v>
      </c>
      <c r="S61700">
        <v>4</v>
      </c>
      <c r="T61700" t="s">
        <v>1075</v>
      </c>
      <c r="U61700" t="s">
        <v>297</v>
      </c>
      <c r="V61700" t="s">
        <v>95</v>
      </c>
      <c r="W61700">
        <v>18</v>
      </c>
      <c r="X61700">
        <v>5</v>
      </c>
      <c r="Y61700" t="s">
        <v>5730</v>
      </c>
      <c r="Z61700">
        <v>55000</v>
      </c>
      <c r="AA61700" t="s">
        <v>12855</v>
      </c>
      <c r="AB61700" t="s">
        <v>8410</v>
      </c>
      <c r="AC61700">
        <v>1600</v>
      </c>
      <c r="AD61700">
        <v>8</v>
      </c>
    </row>
    <row r="61701" spans="1:30" x14ac:dyDescent="0.45">
      <c r="A61701" t="s">
        <v>18283</v>
      </c>
      <c r="B61701">
        <v>5</v>
      </c>
      <c r="C61701" t="s">
        <v>19667</v>
      </c>
      <c r="D61701">
        <v>2</v>
      </c>
      <c r="E61701" t="s">
        <v>29123</v>
      </c>
      <c r="F61701">
        <v>3</v>
      </c>
      <c r="G61701" t="s">
        <v>596</v>
      </c>
      <c r="H61701">
        <v>18</v>
      </c>
      <c r="I61701">
        <v>60</v>
      </c>
      <c r="J61701">
        <v>3</v>
      </c>
      <c r="K61701" t="s">
        <v>9898</v>
      </c>
      <c r="L61701">
        <v>5</v>
      </c>
      <c r="M61701" s="1">
        <v>0.75</v>
      </c>
      <c r="N61701">
        <v>1600</v>
      </c>
      <c r="O61701">
        <v>55000</v>
      </c>
      <c r="P61701" t="s">
        <v>12855</v>
      </c>
      <c r="Q61701" t="s">
        <v>8410</v>
      </c>
      <c r="R61701">
        <v>57</v>
      </c>
      <c r="S61701">
        <v>4</v>
      </c>
      <c r="T61701" t="s">
        <v>1075</v>
      </c>
      <c r="U61701" t="s">
        <v>297</v>
      </c>
      <c r="V61701" t="s">
        <v>95</v>
      </c>
      <c r="W61701">
        <v>18</v>
      </c>
      <c r="X61701">
        <v>5</v>
      </c>
      <c r="Y61701" t="s">
        <v>5730</v>
      </c>
      <c r="Z61701">
        <v>55000</v>
      </c>
      <c r="AA61701" t="s">
        <v>12855</v>
      </c>
      <c r="AB61701" t="s">
        <v>8410</v>
      </c>
      <c r="AC61701">
        <v>1600</v>
      </c>
      <c r="AD61701">
        <v>8</v>
      </c>
    </row>
    <row r="61702" spans="1:30" x14ac:dyDescent="0.45">
      <c r="A61702" t="s">
        <v>18283</v>
      </c>
      <c r="B61702">
        <v>2</v>
      </c>
      <c r="C61702" t="s">
        <v>30880</v>
      </c>
      <c r="D61702">
        <v>5</v>
      </c>
      <c r="E61702" t="s">
        <v>11665</v>
      </c>
      <c r="F61702">
        <v>2</v>
      </c>
      <c r="G61702" t="s">
        <v>4349</v>
      </c>
      <c r="H61702">
        <v>26</v>
      </c>
      <c r="I61702">
        <v>61</v>
      </c>
      <c r="J61702">
        <v>5</v>
      </c>
      <c r="K61702" t="s">
        <v>9898</v>
      </c>
      <c r="L61702">
        <v>5</v>
      </c>
      <c r="M61702" s="1">
        <v>0.75</v>
      </c>
      <c r="N61702">
        <v>1600</v>
      </c>
      <c r="O61702">
        <v>55000</v>
      </c>
      <c r="P61702" t="s">
        <v>12855</v>
      </c>
      <c r="Q61702" t="s">
        <v>8410</v>
      </c>
      <c r="R61702">
        <v>59</v>
      </c>
      <c r="S61702">
        <v>4</v>
      </c>
      <c r="T61702" t="s">
        <v>1075</v>
      </c>
      <c r="U61702" t="s">
        <v>297</v>
      </c>
      <c r="V61702" t="s">
        <v>95</v>
      </c>
      <c r="W61702">
        <v>18</v>
      </c>
      <c r="X61702">
        <v>5</v>
      </c>
      <c r="Y61702" t="s">
        <v>5730</v>
      </c>
      <c r="Z61702">
        <v>55000</v>
      </c>
      <c r="AA61702" t="s">
        <v>12855</v>
      </c>
      <c r="AB61702" t="s">
        <v>8410</v>
      </c>
      <c r="AC61702">
        <v>1600</v>
      </c>
      <c r="AD61702">
        <v>8</v>
      </c>
    </row>
    <row r="61703" spans="1:30" x14ac:dyDescent="0.45">
      <c r="A61703" t="s">
        <v>18283</v>
      </c>
      <c r="B61703">
        <v>6</v>
      </c>
      <c r="C61703" t="s">
        <v>15011</v>
      </c>
      <c r="D61703">
        <v>3</v>
      </c>
      <c r="E61703" t="s">
        <v>13076</v>
      </c>
      <c r="F61703">
        <v>3</v>
      </c>
      <c r="G61703" t="s">
        <v>15012</v>
      </c>
      <c r="H61703">
        <v>15</v>
      </c>
      <c r="I61703">
        <v>59.5</v>
      </c>
      <c r="J61703">
        <v>7</v>
      </c>
      <c r="K61703" t="s">
        <v>9898</v>
      </c>
      <c r="L61703">
        <v>5</v>
      </c>
      <c r="M61703" s="1">
        <v>0.75</v>
      </c>
      <c r="N61703">
        <v>1600</v>
      </c>
      <c r="O61703">
        <v>55000</v>
      </c>
      <c r="P61703" t="s">
        <v>12855</v>
      </c>
      <c r="Q61703" t="s">
        <v>8410</v>
      </c>
      <c r="R61703">
        <v>56.5</v>
      </c>
      <c r="S61703">
        <v>4</v>
      </c>
      <c r="T61703" t="s">
        <v>1075</v>
      </c>
      <c r="U61703" t="s">
        <v>297</v>
      </c>
      <c r="V61703" t="s">
        <v>95</v>
      </c>
      <c r="W61703">
        <v>18</v>
      </c>
      <c r="X61703">
        <v>5</v>
      </c>
      <c r="Y61703" t="s">
        <v>5730</v>
      </c>
      <c r="Z61703">
        <v>55000</v>
      </c>
      <c r="AA61703" t="s">
        <v>12855</v>
      </c>
      <c r="AB61703" t="s">
        <v>8410</v>
      </c>
      <c r="AC61703">
        <v>1600</v>
      </c>
      <c r="AD61703">
        <v>8</v>
      </c>
    </row>
    <row r="61704" spans="1:30" x14ac:dyDescent="0.45">
      <c r="A61704" t="s">
        <v>18285</v>
      </c>
      <c r="B61704">
        <v>1</v>
      </c>
      <c r="C61704" t="s">
        <v>22777</v>
      </c>
      <c r="D61704">
        <v>2</v>
      </c>
      <c r="E61704" t="s">
        <v>10024</v>
      </c>
      <c r="F61704">
        <v>1.5</v>
      </c>
      <c r="G61704" t="s">
        <v>1191</v>
      </c>
      <c r="H61704">
        <v>8</v>
      </c>
      <c r="I61704">
        <v>62</v>
      </c>
      <c r="J61704">
        <v>4</v>
      </c>
      <c r="K61704" t="s">
        <v>9898</v>
      </c>
      <c r="L61704">
        <v>4</v>
      </c>
      <c r="M61704" s="1">
        <v>0.72569444444444442</v>
      </c>
      <c r="N61704">
        <v>1600</v>
      </c>
      <c r="O61704">
        <v>55000</v>
      </c>
      <c r="P61704" t="s">
        <v>12855</v>
      </c>
      <c r="Q61704" t="s">
        <v>8410</v>
      </c>
      <c r="R61704">
        <v>60.5</v>
      </c>
      <c r="S61704">
        <v>4</v>
      </c>
      <c r="T61704" t="s">
        <v>1075</v>
      </c>
      <c r="U61704" t="s">
        <v>297</v>
      </c>
      <c r="V61704" t="s">
        <v>95</v>
      </c>
      <c r="W61704">
        <v>17</v>
      </c>
      <c r="X61704">
        <v>4</v>
      </c>
      <c r="Y61704" t="s">
        <v>5730</v>
      </c>
      <c r="Z61704">
        <v>55000</v>
      </c>
      <c r="AA61704" t="s">
        <v>12855</v>
      </c>
      <c r="AB61704" t="s">
        <v>8410</v>
      </c>
      <c r="AC61704">
        <v>1600</v>
      </c>
      <c r="AD61704">
        <v>8</v>
      </c>
    </row>
    <row r="61705" spans="1:30" x14ac:dyDescent="0.45">
      <c r="A61705" t="s">
        <v>18290</v>
      </c>
      <c r="B61705">
        <v>7</v>
      </c>
      <c r="C61705" t="s">
        <v>8618</v>
      </c>
      <c r="D61705">
        <v>5</v>
      </c>
      <c r="E61705" t="s">
        <v>11665</v>
      </c>
      <c r="F61705">
        <v>2</v>
      </c>
      <c r="G61705" t="s">
        <v>1382</v>
      </c>
      <c r="H61705">
        <v>26</v>
      </c>
      <c r="I61705">
        <v>57</v>
      </c>
      <c r="J61705">
        <v>5</v>
      </c>
      <c r="K61705" t="s">
        <v>11617</v>
      </c>
      <c r="L61705">
        <v>2</v>
      </c>
      <c r="M61705" s="1">
        <v>0.56597222222222232</v>
      </c>
      <c r="N61705">
        <v>1600</v>
      </c>
      <c r="O61705">
        <v>55000</v>
      </c>
      <c r="P61705" t="s">
        <v>12797</v>
      </c>
      <c r="Q61705" t="s">
        <v>8410</v>
      </c>
      <c r="R61705">
        <v>55</v>
      </c>
      <c r="S61705">
        <v>4</v>
      </c>
      <c r="T61705" t="s">
        <v>1075</v>
      </c>
      <c r="U61705" t="s">
        <v>297</v>
      </c>
      <c r="V61705" t="s">
        <v>95</v>
      </c>
      <c r="W61705">
        <v>13</v>
      </c>
      <c r="X61705">
        <v>2</v>
      </c>
      <c r="Y61705" t="s">
        <v>5730</v>
      </c>
      <c r="Z61705">
        <v>55000</v>
      </c>
      <c r="AA61705" t="s">
        <v>12797</v>
      </c>
      <c r="AB61705" t="s">
        <v>8410</v>
      </c>
      <c r="AC61705">
        <v>1600</v>
      </c>
      <c r="AD61705">
        <v>8</v>
      </c>
    </row>
    <row r="61706" spans="1:30" x14ac:dyDescent="0.45">
      <c r="A61706" t="s">
        <v>18293</v>
      </c>
      <c r="B61706">
        <v>2</v>
      </c>
      <c r="C61706" t="s">
        <v>22013</v>
      </c>
      <c r="D61706">
        <v>4</v>
      </c>
      <c r="E61706" t="s">
        <v>11521</v>
      </c>
      <c r="F61706">
        <v>2</v>
      </c>
      <c r="G61706" t="s">
        <v>747</v>
      </c>
      <c r="H61706">
        <v>3.6</v>
      </c>
      <c r="I61706">
        <v>63</v>
      </c>
      <c r="J61706">
        <v>1</v>
      </c>
      <c r="K61706" t="s">
        <v>9608</v>
      </c>
      <c r="L61706">
        <v>7</v>
      </c>
      <c r="M61706" s="1">
        <v>0.88541666666666652</v>
      </c>
      <c r="N61706">
        <v>1600</v>
      </c>
      <c r="O61706">
        <v>60000</v>
      </c>
      <c r="P61706" t="s">
        <v>13012</v>
      </c>
      <c r="Q61706" t="s">
        <v>8410</v>
      </c>
      <c r="R61706">
        <v>61</v>
      </c>
      <c r="S61706">
        <v>6</v>
      </c>
      <c r="T61706" t="s">
        <v>651</v>
      </c>
      <c r="U61706" t="s">
        <v>297</v>
      </c>
      <c r="V61706" t="s">
        <v>95</v>
      </c>
      <c r="W61706">
        <v>21</v>
      </c>
      <c r="X61706">
        <v>7</v>
      </c>
      <c r="Y61706" t="s">
        <v>5730</v>
      </c>
      <c r="Z61706">
        <v>60000</v>
      </c>
      <c r="AA61706" t="s">
        <v>13012</v>
      </c>
      <c r="AB61706" t="s">
        <v>8410</v>
      </c>
      <c r="AC61706">
        <v>1600</v>
      </c>
      <c r="AD61706">
        <v>9</v>
      </c>
    </row>
    <row r="61707" spans="1:30" x14ac:dyDescent="0.45">
      <c r="A61707" t="s">
        <v>18293</v>
      </c>
      <c r="B61707">
        <v>8</v>
      </c>
      <c r="C61707" t="s">
        <v>17437</v>
      </c>
      <c r="D61707">
        <v>2</v>
      </c>
      <c r="E61707" t="s">
        <v>311</v>
      </c>
      <c r="F61707">
        <v>1.5</v>
      </c>
      <c r="G61707" t="s">
        <v>7727</v>
      </c>
      <c r="H61707">
        <v>9</v>
      </c>
      <c r="I61707">
        <v>60</v>
      </c>
      <c r="J61707">
        <v>3</v>
      </c>
      <c r="K61707" t="s">
        <v>9608</v>
      </c>
      <c r="L61707">
        <v>7</v>
      </c>
      <c r="M61707" s="1">
        <v>0.88541666666666652</v>
      </c>
      <c r="N61707">
        <v>1600</v>
      </c>
      <c r="O61707">
        <v>60000</v>
      </c>
      <c r="P61707" t="s">
        <v>13012</v>
      </c>
      <c r="Q61707" t="s">
        <v>8410</v>
      </c>
      <c r="R61707">
        <v>58.5</v>
      </c>
      <c r="S61707">
        <v>6</v>
      </c>
      <c r="T61707" t="s">
        <v>651</v>
      </c>
      <c r="U61707" t="s">
        <v>297</v>
      </c>
      <c r="V61707" t="s">
        <v>95</v>
      </c>
      <c r="W61707">
        <v>21</v>
      </c>
      <c r="X61707">
        <v>7</v>
      </c>
      <c r="Y61707" t="s">
        <v>5730</v>
      </c>
      <c r="Z61707">
        <v>60000</v>
      </c>
      <c r="AA61707" t="s">
        <v>13012</v>
      </c>
      <c r="AB61707" t="s">
        <v>8410</v>
      </c>
      <c r="AC61707">
        <v>1600</v>
      </c>
      <c r="AD61707">
        <v>9</v>
      </c>
    </row>
    <row r="61708" spans="1:30" x14ac:dyDescent="0.45">
      <c r="A61708" t="s">
        <v>18293</v>
      </c>
      <c r="B61708">
        <v>7</v>
      </c>
      <c r="C61708" t="s">
        <v>19438</v>
      </c>
      <c r="D61708">
        <v>6</v>
      </c>
      <c r="E61708" t="s">
        <v>29123</v>
      </c>
      <c r="F61708">
        <v>3</v>
      </c>
      <c r="G61708" t="s">
        <v>2728</v>
      </c>
      <c r="H61708">
        <v>7</v>
      </c>
      <c r="I61708">
        <v>61.5</v>
      </c>
      <c r="J61708">
        <v>7</v>
      </c>
      <c r="K61708" t="s">
        <v>9608</v>
      </c>
      <c r="L61708">
        <v>7</v>
      </c>
      <c r="M61708" s="1">
        <v>0.88541666666666652</v>
      </c>
      <c r="N61708">
        <v>1600</v>
      </c>
      <c r="O61708">
        <v>60000</v>
      </c>
      <c r="P61708" t="s">
        <v>13012</v>
      </c>
      <c r="Q61708" t="s">
        <v>8410</v>
      </c>
      <c r="R61708">
        <v>58.5</v>
      </c>
      <c r="S61708">
        <v>6</v>
      </c>
      <c r="T61708" t="s">
        <v>651</v>
      </c>
      <c r="U61708" t="s">
        <v>297</v>
      </c>
      <c r="V61708" t="s">
        <v>95</v>
      </c>
      <c r="W61708">
        <v>21</v>
      </c>
      <c r="X61708">
        <v>7</v>
      </c>
      <c r="Y61708" t="s">
        <v>5730</v>
      </c>
      <c r="Z61708">
        <v>60000</v>
      </c>
      <c r="AA61708" t="s">
        <v>13012</v>
      </c>
      <c r="AB61708" t="s">
        <v>8410</v>
      </c>
      <c r="AC61708">
        <v>1600</v>
      </c>
      <c r="AD61708">
        <v>9</v>
      </c>
    </row>
    <row r="61709" spans="1:30" x14ac:dyDescent="0.45">
      <c r="A61709" t="s">
        <v>18293</v>
      </c>
      <c r="B61709">
        <v>3</v>
      </c>
      <c r="C61709" t="s">
        <v>30881</v>
      </c>
      <c r="D61709">
        <v>7</v>
      </c>
      <c r="E61709" t="s">
        <v>13076</v>
      </c>
      <c r="F61709">
        <v>3</v>
      </c>
      <c r="G61709" t="s">
        <v>747</v>
      </c>
      <c r="H61709">
        <v>8</v>
      </c>
      <c r="I61709">
        <v>62.5</v>
      </c>
      <c r="J61709">
        <v>8</v>
      </c>
      <c r="K61709" t="s">
        <v>9608</v>
      </c>
      <c r="L61709">
        <v>7</v>
      </c>
      <c r="M61709" s="1">
        <v>0.88541666666666652</v>
      </c>
      <c r="N61709">
        <v>1600</v>
      </c>
      <c r="O61709">
        <v>60000</v>
      </c>
      <c r="P61709" t="s">
        <v>13012</v>
      </c>
      <c r="Q61709" t="s">
        <v>8410</v>
      </c>
      <c r="R61709">
        <v>59.5</v>
      </c>
      <c r="S61709">
        <v>6</v>
      </c>
      <c r="T61709" t="s">
        <v>651</v>
      </c>
      <c r="U61709" t="s">
        <v>297</v>
      </c>
      <c r="V61709" t="s">
        <v>95</v>
      </c>
      <c r="W61709">
        <v>21</v>
      </c>
      <c r="X61709">
        <v>7</v>
      </c>
      <c r="Y61709" t="s">
        <v>5730</v>
      </c>
      <c r="Z61709">
        <v>60000</v>
      </c>
      <c r="AA61709" t="s">
        <v>13012</v>
      </c>
      <c r="AB61709" t="s">
        <v>8410</v>
      </c>
      <c r="AC61709">
        <v>1600</v>
      </c>
      <c r="AD61709">
        <v>9</v>
      </c>
    </row>
    <row r="61710" spans="1:30" x14ac:dyDescent="0.45">
      <c r="A61710" t="s">
        <v>18296</v>
      </c>
      <c r="B61710">
        <v>1</v>
      </c>
      <c r="C61710" t="s">
        <v>21286</v>
      </c>
      <c r="D61710">
        <v>3</v>
      </c>
      <c r="E61710" t="s">
        <v>15200</v>
      </c>
      <c r="F61710">
        <v>3</v>
      </c>
      <c r="G61710" t="s">
        <v>1164</v>
      </c>
      <c r="H61710">
        <v>12</v>
      </c>
      <c r="I61710">
        <v>62.5</v>
      </c>
      <c r="J61710">
        <v>4</v>
      </c>
      <c r="K61710" t="s">
        <v>9608</v>
      </c>
      <c r="L61710">
        <v>1</v>
      </c>
      <c r="M61710" s="1">
        <v>0.76041666666666652</v>
      </c>
      <c r="N61710">
        <v>1600</v>
      </c>
      <c r="O61710">
        <v>60000</v>
      </c>
      <c r="P61710" t="s">
        <v>13012</v>
      </c>
      <c r="Q61710" t="s">
        <v>8410</v>
      </c>
      <c r="R61710">
        <v>59.5</v>
      </c>
      <c r="S61710">
        <v>6</v>
      </c>
      <c r="T61710" t="s">
        <v>651</v>
      </c>
      <c r="U61710" t="s">
        <v>297</v>
      </c>
      <c r="V61710" t="s">
        <v>95</v>
      </c>
      <c r="W61710">
        <v>18</v>
      </c>
      <c r="X61710">
        <v>1</v>
      </c>
      <c r="Y61710" t="s">
        <v>5730</v>
      </c>
      <c r="Z61710">
        <v>60000</v>
      </c>
      <c r="AA61710" t="s">
        <v>13012</v>
      </c>
      <c r="AB61710" t="s">
        <v>8410</v>
      </c>
      <c r="AC61710">
        <v>1600</v>
      </c>
      <c r="AD61710">
        <v>7</v>
      </c>
    </row>
    <row r="61711" spans="1:30" x14ac:dyDescent="0.45">
      <c r="A61711" t="s">
        <v>18296</v>
      </c>
      <c r="B61711">
        <v>2</v>
      </c>
      <c r="C61711" t="s">
        <v>15402</v>
      </c>
      <c r="D61711">
        <v>7</v>
      </c>
      <c r="E61711" t="s">
        <v>11665</v>
      </c>
      <c r="F61711">
        <v>2</v>
      </c>
      <c r="G61711" t="s">
        <v>8028</v>
      </c>
      <c r="H61711">
        <v>6</v>
      </c>
      <c r="I61711">
        <v>61.5</v>
      </c>
      <c r="J61711">
        <v>6</v>
      </c>
      <c r="K61711" t="s">
        <v>9608</v>
      </c>
      <c r="L61711">
        <v>1</v>
      </c>
      <c r="M61711" s="1">
        <v>0.76041666666666652</v>
      </c>
      <c r="N61711">
        <v>1600</v>
      </c>
      <c r="O61711">
        <v>60000</v>
      </c>
      <c r="P61711" t="s">
        <v>13012</v>
      </c>
      <c r="Q61711" t="s">
        <v>8410</v>
      </c>
      <c r="R61711">
        <v>59.5</v>
      </c>
      <c r="S61711">
        <v>6</v>
      </c>
      <c r="T61711" t="s">
        <v>651</v>
      </c>
      <c r="U61711" t="s">
        <v>297</v>
      </c>
      <c r="V61711" t="s">
        <v>95</v>
      </c>
      <c r="W61711">
        <v>18</v>
      </c>
      <c r="X61711">
        <v>1</v>
      </c>
      <c r="Y61711" t="s">
        <v>5730</v>
      </c>
      <c r="Z61711">
        <v>60000</v>
      </c>
      <c r="AA61711" t="s">
        <v>13012</v>
      </c>
      <c r="AB61711" t="s">
        <v>8410</v>
      </c>
      <c r="AC61711">
        <v>1600</v>
      </c>
      <c r="AD61711">
        <v>7</v>
      </c>
    </row>
    <row r="61712" spans="1:30" x14ac:dyDescent="0.45">
      <c r="A61712" t="s">
        <v>18297</v>
      </c>
      <c r="B61712">
        <v>5</v>
      </c>
      <c r="C61712" t="s">
        <v>12951</v>
      </c>
      <c r="D61712">
        <v>4</v>
      </c>
      <c r="E61712" t="s">
        <v>12786</v>
      </c>
      <c r="F61712">
        <v>3</v>
      </c>
      <c r="G61712" t="s">
        <v>690</v>
      </c>
      <c r="H61712">
        <v>3.2</v>
      </c>
      <c r="I61712">
        <v>59</v>
      </c>
      <c r="J61712">
        <v>1</v>
      </c>
      <c r="K61712" t="s">
        <v>3653</v>
      </c>
      <c r="L61712">
        <v>8</v>
      </c>
      <c r="M61712" s="1">
        <v>0.72777777777777786</v>
      </c>
      <c r="N61712">
        <v>1600</v>
      </c>
      <c r="O61712">
        <v>24000</v>
      </c>
      <c r="P61712" t="s">
        <v>12919</v>
      </c>
      <c r="Q61712" t="s">
        <v>8410</v>
      </c>
      <c r="R61712">
        <v>56</v>
      </c>
      <c r="S61712">
        <v>1</v>
      </c>
      <c r="T61712" t="s">
        <v>519</v>
      </c>
      <c r="U61712" t="s">
        <v>520</v>
      </c>
      <c r="V61712" t="s">
        <v>95</v>
      </c>
      <c r="W61712">
        <v>17</v>
      </c>
      <c r="X61712">
        <v>8</v>
      </c>
      <c r="Y61712" t="s">
        <v>5730</v>
      </c>
      <c r="Z61712">
        <v>24000</v>
      </c>
      <c r="AA61712" t="s">
        <v>12919</v>
      </c>
      <c r="AB61712" t="s">
        <v>8410</v>
      </c>
      <c r="AC61712">
        <v>1600</v>
      </c>
      <c r="AD61712">
        <v>9</v>
      </c>
    </row>
    <row r="61713" spans="1:30" x14ac:dyDescent="0.45">
      <c r="A61713" t="s">
        <v>18297</v>
      </c>
      <c r="B61713">
        <v>1</v>
      </c>
      <c r="C61713" t="s">
        <v>12779</v>
      </c>
      <c r="D61713">
        <v>6</v>
      </c>
      <c r="E61713" t="s">
        <v>26418</v>
      </c>
      <c r="F61713">
        <v>4</v>
      </c>
      <c r="G61713" t="s">
        <v>920</v>
      </c>
      <c r="H61713">
        <v>9.5</v>
      </c>
      <c r="I61713">
        <v>61.5</v>
      </c>
      <c r="J61713">
        <v>2</v>
      </c>
      <c r="K61713" t="s">
        <v>3653</v>
      </c>
      <c r="L61713">
        <v>8</v>
      </c>
      <c r="M61713" s="1">
        <v>0.72777777777777786</v>
      </c>
      <c r="N61713">
        <v>1600</v>
      </c>
      <c r="O61713">
        <v>24000</v>
      </c>
      <c r="P61713" t="s">
        <v>12919</v>
      </c>
      <c r="Q61713" t="s">
        <v>8410</v>
      </c>
      <c r="R61713">
        <v>57.5</v>
      </c>
      <c r="S61713">
        <v>1</v>
      </c>
      <c r="T61713" t="s">
        <v>519</v>
      </c>
      <c r="U61713" t="s">
        <v>520</v>
      </c>
      <c r="V61713" t="s">
        <v>95</v>
      </c>
      <c r="W61713">
        <v>17</v>
      </c>
      <c r="X61713">
        <v>8</v>
      </c>
      <c r="Y61713" t="s">
        <v>5730</v>
      </c>
      <c r="Z61713">
        <v>24000</v>
      </c>
      <c r="AA61713" t="s">
        <v>12919</v>
      </c>
      <c r="AB61713" t="s">
        <v>8410</v>
      </c>
      <c r="AC61713">
        <v>1600</v>
      </c>
      <c r="AD61713">
        <v>9</v>
      </c>
    </row>
    <row r="61714" spans="1:30" x14ac:dyDescent="0.45">
      <c r="A61714" t="s">
        <v>18297</v>
      </c>
      <c r="B61714">
        <v>9</v>
      </c>
      <c r="C61714" t="s">
        <v>26759</v>
      </c>
      <c r="D61714">
        <v>8</v>
      </c>
      <c r="E61714" t="s">
        <v>29023</v>
      </c>
      <c r="F61714">
        <v>3</v>
      </c>
      <c r="G61714" t="s">
        <v>692</v>
      </c>
      <c r="H61714">
        <v>16</v>
      </c>
      <c r="I61714">
        <v>55.5</v>
      </c>
      <c r="J61714">
        <v>3</v>
      </c>
      <c r="K61714" t="s">
        <v>3653</v>
      </c>
      <c r="L61714">
        <v>8</v>
      </c>
      <c r="M61714" s="1">
        <v>0.72777777777777786</v>
      </c>
      <c r="N61714">
        <v>1600</v>
      </c>
      <c r="O61714">
        <v>24000</v>
      </c>
      <c r="P61714" t="s">
        <v>12919</v>
      </c>
      <c r="Q61714" t="s">
        <v>8410</v>
      </c>
      <c r="R61714">
        <v>52.5</v>
      </c>
      <c r="S61714">
        <v>1</v>
      </c>
      <c r="T61714" t="s">
        <v>519</v>
      </c>
      <c r="U61714" t="s">
        <v>520</v>
      </c>
      <c r="V61714" t="s">
        <v>95</v>
      </c>
      <c r="W61714">
        <v>17</v>
      </c>
      <c r="X61714">
        <v>8</v>
      </c>
      <c r="Y61714" t="s">
        <v>5730</v>
      </c>
      <c r="Z61714">
        <v>24000</v>
      </c>
      <c r="AA61714" t="s">
        <v>12919</v>
      </c>
      <c r="AB61714" t="s">
        <v>8410</v>
      </c>
      <c r="AC61714">
        <v>1600</v>
      </c>
      <c r="AD61714">
        <v>9</v>
      </c>
    </row>
    <row r="61715" spans="1:30" x14ac:dyDescent="0.45">
      <c r="A61715" t="s">
        <v>18297</v>
      </c>
      <c r="B61715">
        <v>2</v>
      </c>
      <c r="C61715" t="s">
        <v>25843</v>
      </c>
      <c r="D61715">
        <v>7</v>
      </c>
      <c r="E61715" t="s">
        <v>12784</v>
      </c>
      <c r="F61715">
        <v>2</v>
      </c>
      <c r="G61715" t="s">
        <v>698</v>
      </c>
      <c r="H61715">
        <v>21</v>
      </c>
      <c r="I61715">
        <v>59.5</v>
      </c>
      <c r="J61715">
        <v>5</v>
      </c>
      <c r="K61715" t="s">
        <v>3653</v>
      </c>
      <c r="L61715">
        <v>8</v>
      </c>
      <c r="M61715" s="1">
        <v>0.72777777777777786</v>
      </c>
      <c r="N61715">
        <v>1600</v>
      </c>
      <c r="O61715">
        <v>24000</v>
      </c>
      <c r="P61715" t="s">
        <v>12919</v>
      </c>
      <c r="Q61715" t="s">
        <v>8410</v>
      </c>
      <c r="R61715">
        <v>57.5</v>
      </c>
      <c r="S61715">
        <v>1</v>
      </c>
      <c r="T61715" t="s">
        <v>519</v>
      </c>
      <c r="U61715" t="s">
        <v>520</v>
      </c>
      <c r="V61715" t="s">
        <v>95</v>
      </c>
      <c r="W61715">
        <v>17</v>
      </c>
      <c r="X61715">
        <v>8</v>
      </c>
      <c r="Y61715" t="s">
        <v>5730</v>
      </c>
      <c r="Z61715">
        <v>24000</v>
      </c>
      <c r="AA61715" t="s">
        <v>12919</v>
      </c>
      <c r="AB61715" t="s">
        <v>8410</v>
      </c>
      <c r="AC61715">
        <v>1600</v>
      </c>
      <c r="AD61715">
        <v>9</v>
      </c>
    </row>
    <row r="61716" spans="1:30" x14ac:dyDescent="0.45">
      <c r="A61716" t="s">
        <v>18297</v>
      </c>
      <c r="B61716">
        <v>8</v>
      </c>
      <c r="C61716" t="s">
        <v>25182</v>
      </c>
      <c r="D61716">
        <v>3</v>
      </c>
      <c r="E61716" t="s">
        <v>12781</v>
      </c>
      <c r="F61716">
        <v>3</v>
      </c>
      <c r="G61716" t="s">
        <v>3350</v>
      </c>
      <c r="H61716">
        <v>16</v>
      </c>
      <c r="I61716">
        <v>56.5</v>
      </c>
      <c r="J61716">
        <v>6</v>
      </c>
      <c r="K61716" t="s">
        <v>3653</v>
      </c>
      <c r="L61716">
        <v>8</v>
      </c>
      <c r="M61716" s="1">
        <v>0.72777777777777786</v>
      </c>
      <c r="N61716">
        <v>1600</v>
      </c>
      <c r="O61716">
        <v>24000</v>
      </c>
      <c r="P61716" t="s">
        <v>12919</v>
      </c>
      <c r="Q61716" t="s">
        <v>8410</v>
      </c>
      <c r="R61716">
        <v>53.5</v>
      </c>
      <c r="S61716">
        <v>1</v>
      </c>
      <c r="T61716" t="s">
        <v>519</v>
      </c>
      <c r="U61716" t="s">
        <v>520</v>
      </c>
      <c r="V61716" t="s">
        <v>95</v>
      </c>
      <c r="W61716">
        <v>17</v>
      </c>
      <c r="X61716">
        <v>8</v>
      </c>
      <c r="Y61716" t="s">
        <v>5730</v>
      </c>
      <c r="Z61716">
        <v>24000</v>
      </c>
      <c r="AA61716" t="s">
        <v>12919</v>
      </c>
      <c r="AB61716" t="s">
        <v>8410</v>
      </c>
      <c r="AC61716">
        <v>1600</v>
      </c>
      <c r="AD61716">
        <v>9</v>
      </c>
    </row>
    <row r="61717" spans="1:30" x14ac:dyDescent="0.45">
      <c r="A61717" t="s">
        <v>18306</v>
      </c>
      <c r="B61717">
        <v>13</v>
      </c>
      <c r="C61717" t="s">
        <v>29424</v>
      </c>
      <c r="D61717">
        <v>2</v>
      </c>
      <c r="E61717" t="s">
        <v>29135</v>
      </c>
      <c r="F61717">
        <v>3</v>
      </c>
      <c r="G61717" t="s">
        <v>583</v>
      </c>
      <c r="H61717">
        <v>26</v>
      </c>
      <c r="I61717">
        <v>55</v>
      </c>
      <c r="J61717">
        <v>2</v>
      </c>
      <c r="K61717" t="s">
        <v>9060</v>
      </c>
      <c r="L61717">
        <v>10</v>
      </c>
      <c r="M61717" s="1">
        <v>0.7729166666666667</v>
      </c>
      <c r="N61717">
        <v>1600</v>
      </c>
      <c r="O61717">
        <v>40000</v>
      </c>
      <c r="P61717" t="s">
        <v>12855</v>
      </c>
      <c r="Q61717" t="s">
        <v>8410</v>
      </c>
      <c r="R61717">
        <v>52</v>
      </c>
      <c r="S61717">
        <v>3</v>
      </c>
      <c r="T61717" t="s">
        <v>1006</v>
      </c>
      <c r="U61717" t="s">
        <v>275</v>
      </c>
      <c r="V61717" t="s">
        <v>39</v>
      </c>
      <c r="W61717">
        <v>18</v>
      </c>
      <c r="X61717">
        <v>10</v>
      </c>
      <c r="Y61717" t="s">
        <v>5730</v>
      </c>
      <c r="Z61717">
        <v>40000</v>
      </c>
      <c r="AA61717" t="s">
        <v>12855</v>
      </c>
      <c r="AB61717" t="s">
        <v>8410</v>
      </c>
      <c r="AC61717">
        <v>1600</v>
      </c>
      <c r="AD61717">
        <v>9</v>
      </c>
    </row>
    <row r="61718" spans="1:30" x14ac:dyDescent="0.45">
      <c r="A61718" t="s">
        <v>18306</v>
      </c>
      <c r="B61718">
        <v>14</v>
      </c>
      <c r="C61718" t="s">
        <v>17060</v>
      </c>
      <c r="D61718">
        <v>3</v>
      </c>
      <c r="E61718" t="s">
        <v>29353</v>
      </c>
      <c r="F61718">
        <v>3</v>
      </c>
      <c r="G61718" t="s">
        <v>823</v>
      </c>
      <c r="H61718">
        <v>16</v>
      </c>
      <c r="I61718">
        <v>55</v>
      </c>
      <c r="J61718">
        <v>3</v>
      </c>
      <c r="K61718" t="s">
        <v>9060</v>
      </c>
      <c r="L61718">
        <v>10</v>
      </c>
      <c r="M61718" s="1">
        <v>0.7729166666666667</v>
      </c>
      <c r="N61718">
        <v>1600</v>
      </c>
      <c r="O61718">
        <v>40000</v>
      </c>
      <c r="P61718" t="s">
        <v>12855</v>
      </c>
      <c r="Q61718" t="s">
        <v>8410</v>
      </c>
      <c r="R61718">
        <v>52</v>
      </c>
      <c r="S61718">
        <v>3</v>
      </c>
      <c r="T61718" t="s">
        <v>1006</v>
      </c>
      <c r="U61718" t="s">
        <v>275</v>
      </c>
      <c r="V61718" t="s">
        <v>39</v>
      </c>
      <c r="W61718">
        <v>18</v>
      </c>
      <c r="X61718">
        <v>10</v>
      </c>
      <c r="Y61718" t="s">
        <v>5730</v>
      </c>
      <c r="Z61718">
        <v>40000</v>
      </c>
      <c r="AA61718" t="s">
        <v>12855</v>
      </c>
      <c r="AB61718" t="s">
        <v>8410</v>
      </c>
      <c r="AC61718">
        <v>1600</v>
      </c>
      <c r="AD61718">
        <v>9</v>
      </c>
    </row>
    <row r="61719" spans="1:30" x14ac:dyDescent="0.45">
      <c r="A61719" t="s">
        <v>18306</v>
      </c>
      <c r="B61719">
        <v>2</v>
      </c>
      <c r="C61719" t="s">
        <v>19434</v>
      </c>
      <c r="D61719">
        <v>4</v>
      </c>
      <c r="E61719" t="s">
        <v>21187</v>
      </c>
      <c r="F61719">
        <v>3</v>
      </c>
      <c r="G61719" t="s">
        <v>2052</v>
      </c>
      <c r="H61719">
        <v>4.5999999999999996</v>
      </c>
      <c r="I61719">
        <v>61</v>
      </c>
      <c r="J61719">
        <v>8</v>
      </c>
      <c r="K61719" t="s">
        <v>9060</v>
      </c>
      <c r="L61719">
        <v>10</v>
      </c>
      <c r="M61719" s="1">
        <v>0.7729166666666667</v>
      </c>
      <c r="N61719">
        <v>1600</v>
      </c>
      <c r="O61719">
        <v>40000</v>
      </c>
      <c r="P61719" t="s">
        <v>12855</v>
      </c>
      <c r="Q61719" t="s">
        <v>8410</v>
      </c>
      <c r="R61719">
        <v>58</v>
      </c>
      <c r="S61719">
        <v>3</v>
      </c>
      <c r="T61719" t="s">
        <v>1006</v>
      </c>
      <c r="U61719" t="s">
        <v>275</v>
      </c>
      <c r="V61719" t="s">
        <v>39</v>
      </c>
      <c r="W61719">
        <v>18</v>
      </c>
      <c r="X61719">
        <v>10</v>
      </c>
      <c r="Y61719" t="s">
        <v>5730</v>
      </c>
      <c r="Z61719">
        <v>40000</v>
      </c>
      <c r="AA61719" t="s">
        <v>12855</v>
      </c>
      <c r="AB61719" t="s">
        <v>8410</v>
      </c>
      <c r="AC61719">
        <v>1600</v>
      </c>
      <c r="AD61719">
        <v>9</v>
      </c>
    </row>
    <row r="61720" spans="1:30" x14ac:dyDescent="0.45">
      <c r="A61720" t="s">
        <v>18307</v>
      </c>
      <c r="B61720">
        <v>9</v>
      </c>
      <c r="C61720" t="s">
        <v>19540</v>
      </c>
      <c r="D61720">
        <v>3</v>
      </c>
      <c r="E61720" t="s">
        <v>29033</v>
      </c>
      <c r="F61720">
        <v>1.5</v>
      </c>
      <c r="G61720" t="s">
        <v>645</v>
      </c>
      <c r="H61720">
        <v>3.5</v>
      </c>
      <c r="I61720">
        <v>56.5</v>
      </c>
      <c r="J61720">
        <v>1</v>
      </c>
      <c r="K61720" t="s">
        <v>10791</v>
      </c>
      <c r="L61720">
        <v>7</v>
      </c>
      <c r="M61720" s="1">
        <v>0.69236111111111098</v>
      </c>
      <c r="N61720">
        <v>1600</v>
      </c>
      <c r="O61720">
        <v>24000</v>
      </c>
      <c r="P61720" t="s">
        <v>15675</v>
      </c>
      <c r="Q61720" t="s">
        <v>8410</v>
      </c>
      <c r="R61720">
        <v>55</v>
      </c>
      <c r="S61720">
        <v>3</v>
      </c>
      <c r="T61720" t="s">
        <v>613</v>
      </c>
      <c r="U61720" t="s">
        <v>549</v>
      </c>
      <c r="V61720" t="s">
        <v>39</v>
      </c>
      <c r="W61720">
        <v>16</v>
      </c>
      <c r="X61720">
        <v>7</v>
      </c>
      <c r="Y61720" t="s">
        <v>5730</v>
      </c>
      <c r="Z61720">
        <v>24000</v>
      </c>
      <c r="AA61720" t="s">
        <v>15675</v>
      </c>
      <c r="AB61720" t="s">
        <v>8410</v>
      </c>
      <c r="AC61720">
        <v>1600</v>
      </c>
      <c r="AD61720">
        <v>11</v>
      </c>
    </row>
    <row r="61721" spans="1:30" x14ac:dyDescent="0.45">
      <c r="A61721" t="s">
        <v>18307</v>
      </c>
      <c r="B61721">
        <v>14</v>
      </c>
      <c r="C61721" t="s">
        <v>24213</v>
      </c>
      <c r="D61721">
        <v>8</v>
      </c>
      <c r="E61721" t="s">
        <v>29222</v>
      </c>
      <c r="F61721">
        <v>3</v>
      </c>
      <c r="G61721" t="s">
        <v>3928</v>
      </c>
      <c r="H61721">
        <v>7.5</v>
      </c>
      <c r="I61721">
        <v>54</v>
      </c>
      <c r="J61721">
        <v>7</v>
      </c>
      <c r="K61721" t="s">
        <v>10791</v>
      </c>
      <c r="L61721">
        <v>7</v>
      </c>
      <c r="M61721" s="1">
        <v>0.69236111111111098</v>
      </c>
      <c r="N61721">
        <v>1600</v>
      </c>
      <c r="O61721">
        <v>24000</v>
      </c>
      <c r="P61721" t="s">
        <v>15675</v>
      </c>
      <c r="Q61721" t="s">
        <v>8410</v>
      </c>
      <c r="R61721">
        <v>51</v>
      </c>
      <c r="S61721">
        <v>3</v>
      </c>
      <c r="T61721" t="s">
        <v>613</v>
      </c>
      <c r="U61721" t="s">
        <v>549</v>
      </c>
      <c r="V61721" t="s">
        <v>39</v>
      </c>
      <c r="W61721">
        <v>16</v>
      </c>
      <c r="X61721">
        <v>7</v>
      </c>
      <c r="Y61721" t="s">
        <v>5730</v>
      </c>
      <c r="Z61721">
        <v>24000</v>
      </c>
      <c r="AA61721" t="s">
        <v>15675</v>
      </c>
      <c r="AB61721" t="s">
        <v>8410</v>
      </c>
      <c r="AC61721">
        <v>1600</v>
      </c>
      <c r="AD61721">
        <v>11</v>
      </c>
    </row>
    <row r="61722" spans="1:30" x14ac:dyDescent="0.45">
      <c r="A61722" t="s">
        <v>18313</v>
      </c>
      <c r="B61722">
        <v>6</v>
      </c>
      <c r="C61722" t="s">
        <v>18981</v>
      </c>
      <c r="D61722">
        <v>5</v>
      </c>
      <c r="E61722" t="s">
        <v>13403</v>
      </c>
      <c r="F61722">
        <v>3</v>
      </c>
      <c r="G61722" t="s">
        <v>2291</v>
      </c>
      <c r="H61722">
        <v>11</v>
      </c>
      <c r="I61722">
        <v>54.5</v>
      </c>
      <c r="J61722">
        <v>4</v>
      </c>
      <c r="K61722" t="s">
        <v>10642</v>
      </c>
      <c r="L61722">
        <v>3</v>
      </c>
      <c r="M61722" s="1">
        <v>0.62847222222222232</v>
      </c>
      <c r="N61722">
        <v>1600</v>
      </c>
      <c r="O61722">
        <v>20000</v>
      </c>
      <c r="P61722" t="s">
        <v>12881</v>
      </c>
      <c r="Q61722" t="s">
        <v>8410</v>
      </c>
      <c r="R61722">
        <v>51.5</v>
      </c>
      <c r="S61722">
        <v>5</v>
      </c>
      <c r="T61722" t="s">
        <v>2287</v>
      </c>
      <c r="U61722" t="s">
        <v>549</v>
      </c>
      <c r="V61722" t="s">
        <v>39</v>
      </c>
      <c r="W61722">
        <v>15</v>
      </c>
      <c r="X61722">
        <v>3</v>
      </c>
      <c r="Y61722" t="s">
        <v>5730</v>
      </c>
      <c r="Z61722">
        <v>20000</v>
      </c>
      <c r="AA61722" t="s">
        <v>12881</v>
      </c>
      <c r="AB61722" t="s">
        <v>8410</v>
      </c>
      <c r="AC61722">
        <v>1600</v>
      </c>
      <c r="AD61722">
        <v>6</v>
      </c>
    </row>
    <row r="61723" spans="1:30" x14ac:dyDescent="0.45">
      <c r="A61723" t="s">
        <v>18313</v>
      </c>
      <c r="B61723">
        <v>5</v>
      </c>
      <c r="C61723" t="s">
        <v>29672</v>
      </c>
      <c r="D61723">
        <v>2</v>
      </c>
      <c r="E61723" t="s">
        <v>29039</v>
      </c>
      <c r="F61723">
        <v>2</v>
      </c>
      <c r="G61723" t="s">
        <v>9238</v>
      </c>
      <c r="H61723">
        <v>6.5</v>
      </c>
      <c r="I61723">
        <v>57</v>
      </c>
      <c r="J61723">
        <v>6</v>
      </c>
      <c r="K61723" t="s">
        <v>10642</v>
      </c>
      <c r="L61723">
        <v>3</v>
      </c>
      <c r="M61723" s="1">
        <v>0.62847222222222232</v>
      </c>
      <c r="N61723">
        <v>1600</v>
      </c>
      <c r="O61723">
        <v>20000</v>
      </c>
      <c r="P61723" t="s">
        <v>12881</v>
      </c>
      <c r="Q61723" t="s">
        <v>8410</v>
      </c>
      <c r="R61723">
        <v>55</v>
      </c>
      <c r="S61723">
        <v>5</v>
      </c>
      <c r="T61723" t="s">
        <v>2287</v>
      </c>
      <c r="U61723" t="s">
        <v>549</v>
      </c>
      <c r="V61723" t="s">
        <v>39</v>
      </c>
      <c r="W61723">
        <v>15</v>
      </c>
      <c r="X61723">
        <v>3</v>
      </c>
      <c r="Y61723" t="s">
        <v>5730</v>
      </c>
      <c r="Z61723">
        <v>20000</v>
      </c>
      <c r="AA61723" t="s">
        <v>12881</v>
      </c>
      <c r="AB61723" t="s">
        <v>8410</v>
      </c>
      <c r="AC61723">
        <v>1600</v>
      </c>
      <c r="AD61723">
        <v>6</v>
      </c>
    </row>
    <row r="61724" spans="1:30" x14ac:dyDescent="0.45">
      <c r="A61724" t="s">
        <v>18317</v>
      </c>
      <c r="B61724">
        <v>7</v>
      </c>
      <c r="C61724" t="s">
        <v>30833</v>
      </c>
      <c r="D61724">
        <v>7</v>
      </c>
      <c r="E61724" t="s">
        <v>14633</v>
      </c>
      <c r="F61724">
        <v>1.5</v>
      </c>
      <c r="G61724" t="s">
        <v>1537</v>
      </c>
      <c r="H61724">
        <v>9.5</v>
      </c>
      <c r="I61724">
        <v>57</v>
      </c>
      <c r="J61724">
        <v>3</v>
      </c>
      <c r="K61724" t="s">
        <v>10500</v>
      </c>
      <c r="L61724">
        <v>4</v>
      </c>
      <c r="M61724" s="1">
        <v>0.63194444444444442</v>
      </c>
      <c r="N61724">
        <v>1600</v>
      </c>
      <c r="O61724">
        <v>55000</v>
      </c>
      <c r="P61724" t="s">
        <v>13085</v>
      </c>
      <c r="Q61724" t="s">
        <v>8410</v>
      </c>
      <c r="R61724">
        <v>55.5</v>
      </c>
      <c r="S61724">
        <v>4</v>
      </c>
      <c r="T61724" t="s">
        <v>1928</v>
      </c>
      <c r="U61724" t="s">
        <v>275</v>
      </c>
      <c r="V61724" t="s">
        <v>95</v>
      </c>
      <c r="W61724">
        <v>15</v>
      </c>
      <c r="X61724">
        <v>4</v>
      </c>
      <c r="Y61724" t="s">
        <v>5730</v>
      </c>
      <c r="Z61724">
        <v>55000</v>
      </c>
      <c r="AA61724" t="s">
        <v>13085</v>
      </c>
      <c r="AB61724" t="s">
        <v>8410</v>
      </c>
      <c r="AC61724">
        <v>1600</v>
      </c>
      <c r="AD61724">
        <v>8</v>
      </c>
    </row>
    <row r="61725" spans="1:30" x14ac:dyDescent="0.45">
      <c r="A61725" t="s">
        <v>18317</v>
      </c>
      <c r="B61725">
        <v>8</v>
      </c>
      <c r="C61725" t="s">
        <v>21207</v>
      </c>
      <c r="D61725">
        <v>3</v>
      </c>
      <c r="E61725" t="s">
        <v>21208</v>
      </c>
      <c r="F61725">
        <v>3</v>
      </c>
      <c r="G61725" t="s">
        <v>21209</v>
      </c>
      <c r="H61725">
        <v>26</v>
      </c>
      <c r="I61725">
        <v>55.5</v>
      </c>
      <c r="J61725">
        <v>4</v>
      </c>
      <c r="K61725" t="s">
        <v>10500</v>
      </c>
      <c r="L61725">
        <v>4</v>
      </c>
      <c r="M61725" s="1">
        <v>0.63194444444444442</v>
      </c>
      <c r="N61725">
        <v>1600</v>
      </c>
      <c r="O61725">
        <v>55000</v>
      </c>
      <c r="P61725" t="s">
        <v>13085</v>
      </c>
      <c r="Q61725" t="s">
        <v>8410</v>
      </c>
      <c r="R61725">
        <v>52.5</v>
      </c>
      <c r="S61725">
        <v>4</v>
      </c>
      <c r="T61725" t="s">
        <v>1928</v>
      </c>
      <c r="U61725" t="s">
        <v>275</v>
      </c>
      <c r="V61725" t="s">
        <v>95</v>
      </c>
      <c r="W61725">
        <v>15</v>
      </c>
      <c r="X61725">
        <v>4</v>
      </c>
      <c r="Y61725" t="s">
        <v>5730</v>
      </c>
      <c r="Z61725">
        <v>55000</v>
      </c>
      <c r="AA61725" t="s">
        <v>13085</v>
      </c>
      <c r="AB61725" t="s">
        <v>8410</v>
      </c>
      <c r="AC61725">
        <v>1600</v>
      </c>
      <c r="AD61725">
        <v>8</v>
      </c>
    </row>
    <row r="61726" spans="1:30" x14ac:dyDescent="0.45">
      <c r="A61726" t="s">
        <v>18317</v>
      </c>
      <c r="B61726">
        <v>1</v>
      </c>
      <c r="C61726" t="s">
        <v>24728</v>
      </c>
      <c r="D61726">
        <v>2</v>
      </c>
      <c r="E61726" t="s">
        <v>13968</v>
      </c>
      <c r="F61726">
        <v>2</v>
      </c>
      <c r="G61726" t="s">
        <v>578</v>
      </c>
      <c r="H61726">
        <v>4.8</v>
      </c>
      <c r="I61726">
        <v>62</v>
      </c>
      <c r="J61726">
        <v>6</v>
      </c>
      <c r="K61726" t="s">
        <v>10500</v>
      </c>
      <c r="L61726">
        <v>4</v>
      </c>
      <c r="M61726" s="1">
        <v>0.63194444444444442</v>
      </c>
      <c r="N61726">
        <v>1600</v>
      </c>
      <c r="O61726">
        <v>55000</v>
      </c>
      <c r="P61726" t="s">
        <v>13085</v>
      </c>
      <c r="Q61726" t="s">
        <v>8410</v>
      </c>
      <c r="R61726">
        <v>60</v>
      </c>
      <c r="S61726">
        <v>4</v>
      </c>
      <c r="T61726" t="s">
        <v>1928</v>
      </c>
      <c r="U61726" t="s">
        <v>275</v>
      </c>
      <c r="V61726" t="s">
        <v>95</v>
      </c>
      <c r="W61726">
        <v>15</v>
      </c>
      <c r="X61726">
        <v>4</v>
      </c>
      <c r="Y61726" t="s">
        <v>5730</v>
      </c>
      <c r="Z61726">
        <v>55000</v>
      </c>
      <c r="AA61726" t="s">
        <v>13085</v>
      </c>
      <c r="AB61726" t="s">
        <v>8410</v>
      </c>
      <c r="AC61726">
        <v>1600</v>
      </c>
      <c r="AD61726">
        <v>8</v>
      </c>
    </row>
    <row r="61727" spans="1:30" x14ac:dyDescent="0.45">
      <c r="A61727" t="s">
        <v>18320</v>
      </c>
      <c r="B61727">
        <v>5</v>
      </c>
      <c r="C61727" t="s">
        <v>16756</v>
      </c>
      <c r="D61727">
        <v>4</v>
      </c>
      <c r="E61727" t="s">
        <v>21140</v>
      </c>
      <c r="F61727">
        <v>3</v>
      </c>
      <c r="G61727" t="s">
        <v>2369</v>
      </c>
      <c r="H61727">
        <v>8</v>
      </c>
      <c r="I61727">
        <v>58</v>
      </c>
      <c r="J61727">
        <v>4</v>
      </c>
      <c r="K61727" t="s">
        <v>10500</v>
      </c>
      <c r="L61727">
        <v>5</v>
      </c>
      <c r="M61727" s="1">
        <v>0.65972222222222232</v>
      </c>
      <c r="N61727">
        <v>1600</v>
      </c>
      <c r="O61727">
        <v>55000</v>
      </c>
      <c r="P61727" t="s">
        <v>13085</v>
      </c>
      <c r="Q61727" t="s">
        <v>8410</v>
      </c>
      <c r="R61727">
        <v>55</v>
      </c>
      <c r="S61727">
        <v>4</v>
      </c>
      <c r="T61727" t="s">
        <v>1928</v>
      </c>
      <c r="U61727" t="s">
        <v>275</v>
      </c>
      <c r="V61727" t="s">
        <v>95</v>
      </c>
      <c r="W61727">
        <v>15</v>
      </c>
      <c r="X61727">
        <v>5</v>
      </c>
      <c r="Y61727" t="s">
        <v>5730</v>
      </c>
      <c r="Z61727">
        <v>55000</v>
      </c>
      <c r="AA61727" t="s">
        <v>13085</v>
      </c>
      <c r="AB61727" t="s">
        <v>8410</v>
      </c>
      <c r="AC61727">
        <v>1600</v>
      </c>
      <c r="AD61727">
        <v>7</v>
      </c>
    </row>
    <row r="61728" spans="1:30" x14ac:dyDescent="0.45">
      <c r="A61728" t="s">
        <v>18320</v>
      </c>
      <c r="B61728">
        <v>1</v>
      </c>
      <c r="C61728" t="s">
        <v>30708</v>
      </c>
      <c r="D61728">
        <v>1</v>
      </c>
      <c r="E61728" t="s">
        <v>29125</v>
      </c>
      <c r="F61728">
        <v>3</v>
      </c>
      <c r="G61728" t="s">
        <v>30183</v>
      </c>
      <c r="H61728">
        <v>8</v>
      </c>
      <c r="I61728">
        <v>61.5</v>
      </c>
      <c r="J61728">
        <v>6</v>
      </c>
      <c r="K61728" t="s">
        <v>10500</v>
      </c>
      <c r="L61728">
        <v>5</v>
      </c>
      <c r="M61728" s="1">
        <v>0.65972222222222232</v>
      </c>
      <c r="N61728">
        <v>1600</v>
      </c>
      <c r="O61728">
        <v>55000</v>
      </c>
      <c r="P61728" t="s">
        <v>13085</v>
      </c>
      <c r="Q61728" t="s">
        <v>8410</v>
      </c>
      <c r="R61728">
        <v>58.5</v>
      </c>
      <c r="S61728">
        <v>4</v>
      </c>
      <c r="T61728" t="s">
        <v>1928</v>
      </c>
      <c r="U61728" t="s">
        <v>275</v>
      </c>
      <c r="V61728" t="s">
        <v>95</v>
      </c>
      <c r="W61728">
        <v>15</v>
      </c>
      <c r="X61728">
        <v>5</v>
      </c>
      <c r="Y61728" t="s">
        <v>5730</v>
      </c>
      <c r="Z61728">
        <v>55000</v>
      </c>
      <c r="AA61728" t="s">
        <v>13085</v>
      </c>
      <c r="AB61728" t="s">
        <v>8410</v>
      </c>
      <c r="AC61728">
        <v>1600</v>
      </c>
      <c r="AD61728">
        <v>7</v>
      </c>
    </row>
    <row r="61729" spans="1:30" x14ac:dyDescent="0.45">
      <c r="A61729" t="s">
        <v>18321</v>
      </c>
      <c r="B61729">
        <v>6</v>
      </c>
      <c r="C61729" t="s">
        <v>14345</v>
      </c>
      <c r="D61729">
        <v>1</v>
      </c>
      <c r="E61729" t="s">
        <v>29222</v>
      </c>
      <c r="F61729">
        <v>3</v>
      </c>
      <c r="G61729" t="s">
        <v>2588</v>
      </c>
      <c r="H61729">
        <v>11</v>
      </c>
      <c r="I61729">
        <v>55.5</v>
      </c>
      <c r="J61729">
        <v>2</v>
      </c>
      <c r="K61729" t="s">
        <v>11643</v>
      </c>
      <c r="L61729">
        <v>6</v>
      </c>
      <c r="M61729" s="1">
        <v>0.67013888888888884</v>
      </c>
      <c r="N61729">
        <v>1600</v>
      </c>
      <c r="O61729">
        <v>24000</v>
      </c>
      <c r="P61729" t="s">
        <v>12881</v>
      </c>
      <c r="Q61729" t="s">
        <v>8410</v>
      </c>
      <c r="R61729">
        <v>52.5</v>
      </c>
      <c r="S61729">
        <v>1</v>
      </c>
      <c r="T61729" t="s">
        <v>613</v>
      </c>
      <c r="U61729" t="s">
        <v>549</v>
      </c>
      <c r="V61729" t="s">
        <v>39</v>
      </c>
      <c r="W61729">
        <v>16</v>
      </c>
      <c r="X61729">
        <v>6</v>
      </c>
      <c r="Y61729" t="s">
        <v>5730</v>
      </c>
      <c r="Z61729">
        <v>24000</v>
      </c>
      <c r="AA61729" t="s">
        <v>12881</v>
      </c>
      <c r="AB61729" t="s">
        <v>8410</v>
      </c>
      <c r="AC61729">
        <v>1600</v>
      </c>
      <c r="AD61729">
        <v>7</v>
      </c>
    </row>
    <row r="61730" spans="1:30" x14ac:dyDescent="0.45">
      <c r="A61730" t="s">
        <v>18321</v>
      </c>
      <c r="B61730">
        <v>7</v>
      </c>
      <c r="C61730" t="s">
        <v>24819</v>
      </c>
      <c r="D61730">
        <v>2</v>
      </c>
      <c r="E61730" t="s">
        <v>14045</v>
      </c>
      <c r="F61730">
        <v>1.5</v>
      </c>
      <c r="G61730" t="s">
        <v>1693</v>
      </c>
      <c r="H61730">
        <v>9.5</v>
      </c>
      <c r="I61730">
        <v>55.5</v>
      </c>
      <c r="J61730">
        <v>3</v>
      </c>
      <c r="K61730" t="s">
        <v>11643</v>
      </c>
      <c r="L61730">
        <v>6</v>
      </c>
      <c r="M61730" s="1">
        <v>0.67013888888888884</v>
      </c>
      <c r="N61730">
        <v>1600</v>
      </c>
      <c r="O61730">
        <v>24000</v>
      </c>
      <c r="P61730" t="s">
        <v>12881</v>
      </c>
      <c r="Q61730" t="s">
        <v>8410</v>
      </c>
      <c r="R61730">
        <v>54</v>
      </c>
      <c r="S61730">
        <v>1</v>
      </c>
      <c r="T61730" t="s">
        <v>613</v>
      </c>
      <c r="U61730" t="s">
        <v>549</v>
      </c>
      <c r="V61730" t="s">
        <v>39</v>
      </c>
      <c r="W61730">
        <v>16</v>
      </c>
      <c r="X61730">
        <v>6</v>
      </c>
      <c r="Y61730" t="s">
        <v>5730</v>
      </c>
      <c r="Z61730">
        <v>24000</v>
      </c>
      <c r="AA61730" t="s">
        <v>12881</v>
      </c>
      <c r="AB61730" t="s">
        <v>8410</v>
      </c>
      <c r="AC61730">
        <v>1600</v>
      </c>
      <c r="AD61730">
        <v>7</v>
      </c>
    </row>
    <row r="61731" spans="1:30" x14ac:dyDescent="0.45">
      <c r="A61731" t="s">
        <v>18321</v>
      </c>
      <c r="B61731">
        <v>4</v>
      </c>
      <c r="C61731" t="s">
        <v>30882</v>
      </c>
      <c r="D61731">
        <v>3</v>
      </c>
      <c r="E61731" t="s">
        <v>29039</v>
      </c>
      <c r="F61731">
        <v>2</v>
      </c>
      <c r="G61731" t="s">
        <v>3145</v>
      </c>
      <c r="H61731">
        <v>9.5</v>
      </c>
      <c r="I61731">
        <v>56</v>
      </c>
      <c r="J61731">
        <v>6</v>
      </c>
      <c r="K61731" t="s">
        <v>11643</v>
      </c>
      <c r="L61731">
        <v>6</v>
      </c>
      <c r="M61731" s="1">
        <v>0.67013888888888884</v>
      </c>
      <c r="N61731">
        <v>1600</v>
      </c>
      <c r="O61731">
        <v>24000</v>
      </c>
      <c r="P61731" t="s">
        <v>12881</v>
      </c>
      <c r="Q61731" t="s">
        <v>8410</v>
      </c>
      <c r="R61731">
        <v>54</v>
      </c>
      <c r="S61731">
        <v>1</v>
      </c>
      <c r="T61731" t="s">
        <v>613</v>
      </c>
      <c r="U61731" t="s">
        <v>549</v>
      </c>
      <c r="V61731" t="s">
        <v>39</v>
      </c>
      <c r="W61731">
        <v>16</v>
      </c>
      <c r="X61731">
        <v>6</v>
      </c>
      <c r="Y61731" t="s">
        <v>5730</v>
      </c>
      <c r="Z61731">
        <v>24000</v>
      </c>
      <c r="AA61731" t="s">
        <v>12881</v>
      </c>
      <c r="AB61731" t="s">
        <v>8410</v>
      </c>
      <c r="AC61731">
        <v>1600</v>
      </c>
      <c r="AD61731">
        <v>7</v>
      </c>
    </row>
    <row r="61732" spans="1:30" x14ac:dyDescent="0.45">
      <c r="A61732" t="s">
        <v>18322</v>
      </c>
      <c r="B61732">
        <v>2</v>
      </c>
      <c r="C61732" t="s">
        <v>12968</v>
      </c>
      <c r="D61732">
        <v>8</v>
      </c>
      <c r="E61732" t="s">
        <v>29033</v>
      </c>
      <c r="F61732">
        <v>1.5</v>
      </c>
      <c r="G61732" t="s">
        <v>645</v>
      </c>
      <c r="H61732">
        <v>3.5</v>
      </c>
      <c r="I61732">
        <v>58.5</v>
      </c>
      <c r="J61732">
        <v>1</v>
      </c>
      <c r="K61732" t="s">
        <v>11643</v>
      </c>
      <c r="L61732">
        <v>7</v>
      </c>
      <c r="M61732" s="1">
        <v>0.69444444444444442</v>
      </c>
      <c r="N61732">
        <v>1600</v>
      </c>
      <c r="O61732">
        <v>24000</v>
      </c>
      <c r="P61732" t="s">
        <v>13655</v>
      </c>
      <c r="Q61732" t="s">
        <v>8410</v>
      </c>
      <c r="R61732">
        <v>57</v>
      </c>
      <c r="S61732">
        <v>1</v>
      </c>
      <c r="T61732" t="s">
        <v>613</v>
      </c>
      <c r="U61732" t="s">
        <v>549</v>
      </c>
      <c r="V61732" t="s">
        <v>39</v>
      </c>
      <c r="W61732">
        <v>16</v>
      </c>
      <c r="X61732">
        <v>7</v>
      </c>
      <c r="Y61732" t="s">
        <v>5730</v>
      </c>
      <c r="Z61732">
        <v>24000</v>
      </c>
      <c r="AA61732" t="s">
        <v>13655</v>
      </c>
      <c r="AB61732" t="s">
        <v>8410</v>
      </c>
      <c r="AC61732">
        <v>1600</v>
      </c>
      <c r="AD61732">
        <v>8</v>
      </c>
    </row>
    <row r="61733" spans="1:30" x14ac:dyDescent="0.45">
      <c r="A61733" t="s">
        <v>18322</v>
      </c>
      <c r="B61733">
        <v>5</v>
      </c>
      <c r="C61733" t="s">
        <v>10488</v>
      </c>
      <c r="D61733">
        <v>5</v>
      </c>
      <c r="E61733" t="s">
        <v>2044</v>
      </c>
      <c r="F61733">
        <v>0</v>
      </c>
      <c r="G61733" t="s">
        <v>1872</v>
      </c>
      <c r="H61733">
        <v>4</v>
      </c>
      <c r="I61733">
        <v>57.5</v>
      </c>
      <c r="J61733">
        <v>3</v>
      </c>
      <c r="K61733" t="s">
        <v>11643</v>
      </c>
      <c r="L61733">
        <v>7</v>
      </c>
      <c r="M61733" s="1">
        <v>0.69444444444444442</v>
      </c>
      <c r="N61733">
        <v>1600</v>
      </c>
      <c r="O61733">
        <v>24000</v>
      </c>
      <c r="P61733" t="s">
        <v>13655</v>
      </c>
      <c r="Q61733" t="s">
        <v>8410</v>
      </c>
      <c r="R61733">
        <v>57.5</v>
      </c>
      <c r="S61733">
        <v>1</v>
      </c>
      <c r="T61733" t="s">
        <v>613</v>
      </c>
      <c r="U61733" t="s">
        <v>549</v>
      </c>
      <c r="V61733" t="s">
        <v>39</v>
      </c>
      <c r="W61733">
        <v>16</v>
      </c>
      <c r="X61733">
        <v>7</v>
      </c>
      <c r="Y61733" t="s">
        <v>5730</v>
      </c>
      <c r="Z61733">
        <v>24000</v>
      </c>
      <c r="AA61733" t="s">
        <v>13655</v>
      </c>
      <c r="AB61733" t="s">
        <v>8410</v>
      </c>
      <c r="AC61733">
        <v>1600</v>
      </c>
      <c r="AD61733">
        <v>8</v>
      </c>
    </row>
    <row r="61734" spans="1:30" x14ac:dyDescent="0.45">
      <c r="A61734" t="s">
        <v>18322</v>
      </c>
      <c r="B61734">
        <v>9</v>
      </c>
      <c r="C61734" t="s">
        <v>25864</v>
      </c>
      <c r="D61734">
        <v>2</v>
      </c>
      <c r="E61734" t="s">
        <v>14045</v>
      </c>
      <c r="F61734">
        <v>1.5</v>
      </c>
      <c r="G61734" t="s">
        <v>1693</v>
      </c>
      <c r="H61734">
        <v>11</v>
      </c>
      <c r="I61734">
        <v>56</v>
      </c>
      <c r="J61734">
        <v>5</v>
      </c>
      <c r="K61734" t="s">
        <v>11643</v>
      </c>
      <c r="L61734">
        <v>7</v>
      </c>
      <c r="M61734" s="1">
        <v>0.69444444444444442</v>
      </c>
      <c r="N61734">
        <v>1600</v>
      </c>
      <c r="O61734">
        <v>24000</v>
      </c>
      <c r="P61734" t="s">
        <v>13655</v>
      </c>
      <c r="Q61734" t="s">
        <v>8410</v>
      </c>
      <c r="R61734">
        <v>54.5</v>
      </c>
      <c r="S61734">
        <v>1</v>
      </c>
      <c r="T61734" t="s">
        <v>613</v>
      </c>
      <c r="U61734" t="s">
        <v>549</v>
      </c>
      <c r="V61734" t="s">
        <v>39</v>
      </c>
      <c r="W61734">
        <v>16</v>
      </c>
      <c r="X61734">
        <v>7</v>
      </c>
      <c r="Y61734" t="s">
        <v>5730</v>
      </c>
      <c r="Z61734">
        <v>24000</v>
      </c>
      <c r="AA61734" t="s">
        <v>13655</v>
      </c>
      <c r="AB61734" t="s">
        <v>8410</v>
      </c>
      <c r="AC61734">
        <v>1600</v>
      </c>
      <c r="AD61734">
        <v>8</v>
      </c>
    </row>
    <row r="61735" spans="1:30" x14ac:dyDescent="0.45">
      <c r="A61735" t="s">
        <v>18322</v>
      </c>
      <c r="B61735">
        <v>7</v>
      </c>
      <c r="C61735" t="s">
        <v>30726</v>
      </c>
      <c r="D61735">
        <v>6</v>
      </c>
      <c r="E61735" t="s">
        <v>29222</v>
      </c>
      <c r="F61735">
        <v>3</v>
      </c>
      <c r="G61735" t="s">
        <v>30727</v>
      </c>
      <c r="H61735">
        <v>21</v>
      </c>
      <c r="I61735">
        <v>56.5</v>
      </c>
      <c r="J61735">
        <v>7</v>
      </c>
      <c r="K61735" t="s">
        <v>11643</v>
      </c>
      <c r="L61735">
        <v>7</v>
      </c>
      <c r="M61735" s="1">
        <v>0.69444444444444442</v>
      </c>
      <c r="N61735">
        <v>1600</v>
      </c>
      <c r="O61735">
        <v>24000</v>
      </c>
      <c r="P61735" t="s">
        <v>13655</v>
      </c>
      <c r="Q61735" t="s">
        <v>8410</v>
      </c>
      <c r="R61735">
        <v>53.5</v>
      </c>
      <c r="S61735">
        <v>1</v>
      </c>
      <c r="T61735" t="s">
        <v>613</v>
      </c>
      <c r="U61735" t="s">
        <v>549</v>
      </c>
      <c r="V61735" t="s">
        <v>39</v>
      </c>
      <c r="W61735">
        <v>16</v>
      </c>
      <c r="X61735">
        <v>7</v>
      </c>
      <c r="Y61735" t="s">
        <v>5730</v>
      </c>
      <c r="Z61735">
        <v>24000</v>
      </c>
      <c r="AA61735" t="s">
        <v>13655</v>
      </c>
      <c r="AB61735" t="s">
        <v>8410</v>
      </c>
      <c r="AC61735">
        <v>1600</v>
      </c>
      <c r="AD61735">
        <v>8</v>
      </c>
    </row>
    <row r="61736" spans="1:30" x14ac:dyDescent="0.45">
      <c r="A61736" t="s">
        <v>18326</v>
      </c>
      <c r="B61736">
        <v>4</v>
      </c>
      <c r="C61736" t="s">
        <v>25843</v>
      </c>
      <c r="D61736">
        <v>2</v>
      </c>
      <c r="E61736" t="s">
        <v>12784</v>
      </c>
      <c r="F61736">
        <v>0</v>
      </c>
      <c r="G61736" t="s">
        <v>698</v>
      </c>
      <c r="H61736">
        <v>11</v>
      </c>
      <c r="I61736">
        <v>56.5</v>
      </c>
      <c r="J61736">
        <v>5</v>
      </c>
      <c r="K61736" t="s">
        <v>9623</v>
      </c>
      <c r="L61736">
        <v>7</v>
      </c>
      <c r="M61736" s="1">
        <v>0.70277777777777772</v>
      </c>
      <c r="N61736">
        <v>1600</v>
      </c>
      <c r="O61736">
        <v>24000</v>
      </c>
      <c r="P61736" t="s">
        <v>12790</v>
      </c>
      <c r="Q61736" t="s">
        <v>8410</v>
      </c>
      <c r="R61736">
        <v>56.5</v>
      </c>
      <c r="S61736">
        <v>7</v>
      </c>
      <c r="T61736" t="s">
        <v>519</v>
      </c>
      <c r="U61736" t="s">
        <v>520</v>
      </c>
      <c r="V61736" t="s">
        <v>95</v>
      </c>
      <c r="W61736">
        <v>16</v>
      </c>
      <c r="X61736">
        <v>7</v>
      </c>
      <c r="Y61736" t="s">
        <v>5730</v>
      </c>
      <c r="Z61736">
        <v>24000</v>
      </c>
      <c r="AA61736" t="s">
        <v>12790</v>
      </c>
      <c r="AB61736" t="s">
        <v>8410</v>
      </c>
      <c r="AC61736">
        <v>1600</v>
      </c>
      <c r="AD61736">
        <v>5</v>
      </c>
    </row>
    <row r="61737" spans="1:30" x14ac:dyDescent="0.45">
      <c r="A61737" t="s">
        <v>18328</v>
      </c>
      <c r="B61737">
        <v>2</v>
      </c>
      <c r="C61737" t="s">
        <v>14283</v>
      </c>
      <c r="D61737">
        <v>5</v>
      </c>
      <c r="E61737" t="s">
        <v>29128</v>
      </c>
      <c r="F61737">
        <v>2</v>
      </c>
      <c r="G61737" t="s">
        <v>2616</v>
      </c>
      <c r="H61737">
        <v>7</v>
      </c>
      <c r="I61737">
        <v>59</v>
      </c>
      <c r="J61737">
        <v>6</v>
      </c>
      <c r="K61737" t="s">
        <v>3996</v>
      </c>
      <c r="L61737">
        <v>5</v>
      </c>
      <c r="M61737" s="1">
        <v>0.63888888888888884</v>
      </c>
      <c r="N61737">
        <v>1600</v>
      </c>
      <c r="O61737">
        <v>24000</v>
      </c>
      <c r="P61737" t="s">
        <v>12978</v>
      </c>
      <c r="Q61737" t="s">
        <v>8410</v>
      </c>
      <c r="R61737">
        <v>57</v>
      </c>
      <c r="S61737">
        <v>1</v>
      </c>
      <c r="T61737" t="s">
        <v>613</v>
      </c>
      <c r="U61737" t="s">
        <v>549</v>
      </c>
      <c r="V61737" t="s">
        <v>39</v>
      </c>
      <c r="W61737">
        <v>15</v>
      </c>
      <c r="X61737">
        <v>5</v>
      </c>
      <c r="Y61737" t="s">
        <v>5730</v>
      </c>
      <c r="Z61737">
        <v>24000</v>
      </c>
      <c r="AA61737" t="s">
        <v>12978</v>
      </c>
      <c r="AB61737" t="s">
        <v>8410</v>
      </c>
      <c r="AC61737">
        <v>1600</v>
      </c>
      <c r="AD61737">
        <v>10</v>
      </c>
    </row>
    <row r="61738" spans="1:30" x14ac:dyDescent="0.45">
      <c r="A61738" t="s">
        <v>18328</v>
      </c>
      <c r="B61738">
        <v>4</v>
      </c>
      <c r="C61738" t="s">
        <v>17729</v>
      </c>
      <c r="D61738">
        <v>4</v>
      </c>
      <c r="E61738" t="s">
        <v>2044</v>
      </c>
      <c r="F61738">
        <v>0</v>
      </c>
      <c r="G61738" t="s">
        <v>943</v>
      </c>
      <c r="H61738">
        <v>10</v>
      </c>
      <c r="I61738">
        <v>57</v>
      </c>
      <c r="J61738">
        <v>7</v>
      </c>
      <c r="K61738" t="s">
        <v>3996</v>
      </c>
      <c r="L61738">
        <v>5</v>
      </c>
      <c r="M61738" s="1">
        <v>0.63888888888888884</v>
      </c>
      <c r="N61738">
        <v>1600</v>
      </c>
      <c r="O61738">
        <v>24000</v>
      </c>
      <c r="P61738" t="s">
        <v>12978</v>
      </c>
      <c r="Q61738" t="s">
        <v>8410</v>
      </c>
      <c r="R61738">
        <v>57</v>
      </c>
      <c r="S61738">
        <v>1</v>
      </c>
      <c r="T61738" t="s">
        <v>613</v>
      </c>
      <c r="U61738" t="s">
        <v>549</v>
      </c>
      <c r="V61738" t="s">
        <v>39</v>
      </c>
      <c r="W61738">
        <v>15</v>
      </c>
      <c r="X61738">
        <v>5</v>
      </c>
      <c r="Y61738" t="s">
        <v>5730</v>
      </c>
      <c r="Z61738">
        <v>24000</v>
      </c>
      <c r="AA61738" t="s">
        <v>12978</v>
      </c>
      <c r="AB61738" t="s">
        <v>8410</v>
      </c>
      <c r="AC61738">
        <v>1600</v>
      </c>
      <c r="AD61738">
        <v>10</v>
      </c>
    </row>
    <row r="61739" spans="1:30" x14ac:dyDescent="0.45">
      <c r="A61739" t="s">
        <v>18328</v>
      </c>
      <c r="B61739">
        <v>9</v>
      </c>
      <c r="C61739" t="s">
        <v>30883</v>
      </c>
      <c r="D61739">
        <v>7</v>
      </c>
      <c r="E61739" t="s">
        <v>29039</v>
      </c>
      <c r="F61739">
        <v>2</v>
      </c>
      <c r="G61739" t="s">
        <v>3145</v>
      </c>
      <c r="H61739">
        <v>31</v>
      </c>
      <c r="I61739">
        <v>54</v>
      </c>
      <c r="J61739">
        <v>9</v>
      </c>
      <c r="K61739" t="s">
        <v>3996</v>
      </c>
      <c r="L61739">
        <v>5</v>
      </c>
      <c r="M61739" s="1">
        <v>0.63888888888888884</v>
      </c>
      <c r="N61739">
        <v>1600</v>
      </c>
      <c r="O61739">
        <v>24000</v>
      </c>
      <c r="P61739" t="s">
        <v>12978</v>
      </c>
      <c r="Q61739" t="s">
        <v>8410</v>
      </c>
      <c r="R61739">
        <v>52</v>
      </c>
      <c r="S61739">
        <v>1</v>
      </c>
      <c r="T61739" t="s">
        <v>613</v>
      </c>
      <c r="U61739" t="s">
        <v>549</v>
      </c>
      <c r="V61739" t="s">
        <v>39</v>
      </c>
      <c r="W61739">
        <v>15</v>
      </c>
      <c r="X61739">
        <v>5</v>
      </c>
      <c r="Y61739" t="s">
        <v>5730</v>
      </c>
      <c r="Z61739">
        <v>24000</v>
      </c>
      <c r="AA61739" t="s">
        <v>12978</v>
      </c>
      <c r="AB61739" t="s">
        <v>8410</v>
      </c>
      <c r="AC61739">
        <v>1600</v>
      </c>
      <c r="AD61739">
        <v>10</v>
      </c>
    </row>
    <row r="61740" spans="1:30" x14ac:dyDescent="0.45">
      <c r="A61740" t="s">
        <v>18337</v>
      </c>
      <c r="B61740">
        <v>10</v>
      </c>
      <c r="C61740" t="s">
        <v>17063</v>
      </c>
      <c r="D61740">
        <v>3</v>
      </c>
      <c r="E61740" t="s">
        <v>21140</v>
      </c>
      <c r="F61740">
        <v>3</v>
      </c>
      <c r="G61740" t="s">
        <v>1905</v>
      </c>
      <c r="H61740">
        <v>10</v>
      </c>
      <c r="I61740">
        <v>55.5</v>
      </c>
      <c r="J61740">
        <v>3</v>
      </c>
      <c r="K61740" t="s">
        <v>10517</v>
      </c>
      <c r="L61740">
        <v>8</v>
      </c>
      <c r="M61740" s="1">
        <v>0.74305555555555558</v>
      </c>
      <c r="N61740">
        <v>1600</v>
      </c>
      <c r="O61740">
        <v>60000</v>
      </c>
      <c r="P61740" t="s">
        <v>13085</v>
      </c>
      <c r="Q61740" t="s">
        <v>8410</v>
      </c>
      <c r="R61740">
        <v>52.5</v>
      </c>
      <c r="S61740">
        <v>2</v>
      </c>
      <c r="T61740" t="s">
        <v>1928</v>
      </c>
      <c r="U61740" t="s">
        <v>275</v>
      </c>
      <c r="V61740" t="s">
        <v>95</v>
      </c>
      <c r="W61740">
        <v>17</v>
      </c>
      <c r="X61740">
        <v>8</v>
      </c>
      <c r="Y61740" t="s">
        <v>5730</v>
      </c>
      <c r="Z61740">
        <v>60000</v>
      </c>
      <c r="AA61740" t="s">
        <v>13085</v>
      </c>
      <c r="AB61740" t="s">
        <v>8410</v>
      </c>
      <c r="AC61740">
        <v>1600</v>
      </c>
      <c r="AD61740">
        <v>10</v>
      </c>
    </row>
    <row r="61741" spans="1:30" x14ac:dyDescent="0.45">
      <c r="A61741" t="s">
        <v>18337</v>
      </c>
      <c r="B61741">
        <v>18</v>
      </c>
      <c r="C61741" t="s">
        <v>14368</v>
      </c>
      <c r="D61741">
        <v>4</v>
      </c>
      <c r="E61741" t="s">
        <v>3108</v>
      </c>
      <c r="F61741">
        <v>3</v>
      </c>
      <c r="G61741" t="s">
        <v>5732</v>
      </c>
      <c r="H61741">
        <v>101</v>
      </c>
      <c r="I61741">
        <v>54</v>
      </c>
      <c r="J61741">
        <v>5</v>
      </c>
      <c r="K61741" t="s">
        <v>10517</v>
      </c>
      <c r="L61741">
        <v>8</v>
      </c>
      <c r="M61741" s="1">
        <v>0.74305555555555558</v>
      </c>
      <c r="N61741">
        <v>1600</v>
      </c>
      <c r="O61741">
        <v>60000</v>
      </c>
      <c r="P61741" t="s">
        <v>13085</v>
      </c>
      <c r="Q61741" t="s">
        <v>8410</v>
      </c>
      <c r="R61741">
        <v>51</v>
      </c>
      <c r="S61741">
        <v>2</v>
      </c>
      <c r="T61741" t="s">
        <v>1928</v>
      </c>
      <c r="U61741" t="s">
        <v>275</v>
      </c>
      <c r="V61741" t="s">
        <v>95</v>
      </c>
      <c r="W61741">
        <v>17</v>
      </c>
      <c r="X61741">
        <v>8</v>
      </c>
      <c r="Y61741" t="s">
        <v>5730</v>
      </c>
      <c r="Z61741">
        <v>60000</v>
      </c>
      <c r="AA61741" t="s">
        <v>13085</v>
      </c>
      <c r="AB61741" t="s">
        <v>8410</v>
      </c>
      <c r="AC61741">
        <v>1600</v>
      </c>
      <c r="AD61741">
        <v>10</v>
      </c>
    </row>
    <row r="61742" spans="1:30" x14ac:dyDescent="0.45">
      <c r="A61742" t="s">
        <v>18337</v>
      </c>
      <c r="B61742">
        <v>4</v>
      </c>
      <c r="C61742" t="s">
        <v>17926</v>
      </c>
      <c r="D61742">
        <v>9</v>
      </c>
      <c r="E61742" t="s">
        <v>13973</v>
      </c>
      <c r="F61742">
        <v>1.5</v>
      </c>
      <c r="G61742" t="s">
        <v>1926</v>
      </c>
      <c r="H61742">
        <v>6.5</v>
      </c>
      <c r="I61742">
        <v>57</v>
      </c>
      <c r="J61742">
        <v>7</v>
      </c>
      <c r="K61742" t="s">
        <v>10517</v>
      </c>
      <c r="L61742">
        <v>8</v>
      </c>
      <c r="M61742" s="1">
        <v>0.74305555555555558</v>
      </c>
      <c r="N61742">
        <v>1600</v>
      </c>
      <c r="O61742">
        <v>60000</v>
      </c>
      <c r="P61742" t="s">
        <v>13085</v>
      </c>
      <c r="Q61742" t="s">
        <v>8410</v>
      </c>
      <c r="R61742">
        <v>55.5</v>
      </c>
      <c r="S61742">
        <v>2</v>
      </c>
      <c r="T61742" t="s">
        <v>1928</v>
      </c>
      <c r="U61742" t="s">
        <v>275</v>
      </c>
      <c r="V61742" t="s">
        <v>95</v>
      </c>
      <c r="W61742">
        <v>17</v>
      </c>
      <c r="X61742">
        <v>8</v>
      </c>
      <c r="Y61742" t="s">
        <v>5730</v>
      </c>
      <c r="Z61742">
        <v>60000</v>
      </c>
      <c r="AA61742" t="s">
        <v>13085</v>
      </c>
      <c r="AB61742" t="s">
        <v>8410</v>
      </c>
      <c r="AC61742">
        <v>1600</v>
      </c>
      <c r="AD61742">
        <v>10</v>
      </c>
    </row>
    <row r="61743" spans="1:30" x14ac:dyDescent="0.45">
      <c r="A61743" t="s">
        <v>18337</v>
      </c>
      <c r="B61743">
        <v>14</v>
      </c>
      <c r="C61743" t="s">
        <v>20070</v>
      </c>
      <c r="D61743">
        <v>10</v>
      </c>
      <c r="E61743" t="s">
        <v>14633</v>
      </c>
      <c r="F61743">
        <v>1.5</v>
      </c>
      <c r="G61743" t="s">
        <v>1926</v>
      </c>
      <c r="H61743">
        <v>31</v>
      </c>
      <c r="I61743">
        <v>54</v>
      </c>
      <c r="J61743">
        <v>9</v>
      </c>
      <c r="K61743" t="s">
        <v>10517</v>
      </c>
      <c r="L61743">
        <v>8</v>
      </c>
      <c r="M61743" s="1">
        <v>0.74305555555555558</v>
      </c>
      <c r="N61743">
        <v>1600</v>
      </c>
      <c r="O61743">
        <v>60000</v>
      </c>
      <c r="P61743" t="s">
        <v>13085</v>
      </c>
      <c r="Q61743" t="s">
        <v>8410</v>
      </c>
      <c r="R61743">
        <v>52.5</v>
      </c>
      <c r="S61743">
        <v>2</v>
      </c>
      <c r="T61743" t="s">
        <v>1928</v>
      </c>
      <c r="U61743" t="s">
        <v>275</v>
      </c>
      <c r="V61743" t="s">
        <v>95</v>
      </c>
      <c r="W61743">
        <v>17</v>
      </c>
      <c r="X61743">
        <v>8</v>
      </c>
      <c r="Y61743" t="s">
        <v>5730</v>
      </c>
      <c r="Z61743">
        <v>60000</v>
      </c>
      <c r="AA61743" t="s">
        <v>13085</v>
      </c>
      <c r="AB61743" t="s">
        <v>8410</v>
      </c>
      <c r="AC61743">
        <v>1600</v>
      </c>
      <c r="AD61743">
        <v>10</v>
      </c>
    </row>
    <row r="61744" spans="1:30" x14ac:dyDescent="0.45">
      <c r="A61744" t="s">
        <v>18346</v>
      </c>
      <c r="B61744">
        <v>11</v>
      </c>
      <c r="C61744" t="s">
        <v>13204</v>
      </c>
      <c r="D61744">
        <v>8</v>
      </c>
      <c r="E61744" t="s">
        <v>311</v>
      </c>
      <c r="F61744">
        <v>0</v>
      </c>
      <c r="G61744" t="s">
        <v>13205</v>
      </c>
      <c r="H61744">
        <v>11</v>
      </c>
      <c r="I61744">
        <v>58</v>
      </c>
      <c r="J61744">
        <v>5</v>
      </c>
      <c r="K61744" t="s">
        <v>8465</v>
      </c>
      <c r="L61744">
        <v>8</v>
      </c>
      <c r="M61744" s="1">
        <v>0.72222222222222232</v>
      </c>
      <c r="N61744">
        <v>1600</v>
      </c>
      <c r="O61744">
        <v>37500</v>
      </c>
      <c r="P61744" t="s">
        <v>12855</v>
      </c>
      <c r="Q61744" t="s">
        <v>8410</v>
      </c>
      <c r="R61744">
        <v>58</v>
      </c>
      <c r="S61744">
        <v>1</v>
      </c>
      <c r="T61744" t="s">
        <v>3673</v>
      </c>
      <c r="U61744" t="s">
        <v>297</v>
      </c>
      <c r="V61744" t="s">
        <v>276</v>
      </c>
      <c r="W61744">
        <v>17</v>
      </c>
      <c r="X61744">
        <v>8</v>
      </c>
      <c r="Y61744" t="s">
        <v>5730</v>
      </c>
      <c r="Z61744">
        <v>37500</v>
      </c>
      <c r="AA61744" t="s">
        <v>12855</v>
      </c>
      <c r="AB61744" t="s">
        <v>8410</v>
      </c>
      <c r="AC61744">
        <v>1600</v>
      </c>
      <c r="AD61744">
        <v>10</v>
      </c>
    </row>
    <row r="61745" spans="1:30" x14ac:dyDescent="0.45">
      <c r="A61745" t="s">
        <v>18346</v>
      </c>
      <c r="B61745">
        <v>2</v>
      </c>
      <c r="C61745" t="s">
        <v>19486</v>
      </c>
      <c r="D61745">
        <v>3</v>
      </c>
      <c r="E61745" t="s">
        <v>15239</v>
      </c>
      <c r="F61745">
        <v>0</v>
      </c>
      <c r="G61745" t="s">
        <v>3169</v>
      </c>
      <c r="H61745">
        <v>10</v>
      </c>
      <c r="I61745">
        <v>60</v>
      </c>
      <c r="J61745">
        <v>9</v>
      </c>
      <c r="K61745" t="s">
        <v>8465</v>
      </c>
      <c r="L61745">
        <v>8</v>
      </c>
      <c r="M61745" s="1">
        <v>0.72222222222222232</v>
      </c>
      <c r="N61745">
        <v>1600</v>
      </c>
      <c r="O61745">
        <v>37500</v>
      </c>
      <c r="P61745" t="s">
        <v>12855</v>
      </c>
      <c r="Q61745" t="s">
        <v>8410</v>
      </c>
      <c r="R61745">
        <v>60</v>
      </c>
      <c r="S61745">
        <v>1</v>
      </c>
      <c r="T61745" t="s">
        <v>3673</v>
      </c>
      <c r="U61745" t="s">
        <v>297</v>
      </c>
      <c r="V61745" t="s">
        <v>276</v>
      </c>
      <c r="W61745">
        <v>17</v>
      </c>
      <c r="X61745">
        <v>8</v>
      </c>
      <c r="Y61745" t="s">
        <v>5730</v>
      </c>
      <c r="Z61745">
        <v>37500</v>
      </c>
      <c r="AA61745" t="s">
        <v>12855</v>
      </c>
      <c r="AB61745" t="s">
        <v>8410</v>
      </c>
      <c r="AC61745">
        <v>1600</v>
      </c>
      <c r="AD61745">
        <v>10</v>
      </c>
    </row>
    <row r="61746" spans="1:30" x14ac:dyDescent="0.45">
      <c r="A61746" t="s">
        <v>18353</v>
      </c>
      <c r="B61746">
        <v>7</v>
      </c>
      <c r="C61746" t="s">
        <v>13217</v>
      </c>
      <c r="D61746">
        <v>5</v>
      </c>
      <c r="E61746" t="s">
        <v>10024</v>
      </c>
      <c r="F61746">
        <v>1.5</v>
      </c>
      <c r="G61746" t="s">
        <v>323</v>
      </c>
      <c r="H61746">
        <v>6</v>
      </c>
      <c r="I61746">
        <v>57.5</v>
      </c>
      <c r="J61746">
        <v>3</v>
      </c>
      <c r="K61746" t="s">
        <v>11663</v>
      </c>
      <c r="L61746">
        <v>1</v>
      </c>
      <c r="M61746" s="1">
        <v>0.71875</v>
      </c>
      <c r="N61746">
        <v>1600</v>
      </c>
      <c r="O61746">
        <v>60000</v>
      </c>
      <c r="P61746" t="s">
        <v>12855</v>
      </c>
      <c r="Q61746" t="s">
        <v>8410</v>
      </c>
      <c r="R61746">
        <v>56</v>
      </c>
      <c r="S61746">
        <v>6</v>
      </c>
      <c r="T61746" t="s">
        <v>651</v>
      </c>
      <c r="U61746" t="s">
        <v>297</v>
      </c>
      <c r="V61746" t="s">
        <v>95</v>
      </c>
      <c r="W61746">
        <v>17</v>
      </c>
      <c r="X61746">
        <v>1</v>
      </c>
      <c r="Y61746" t="s">
        <v>5730</v>
      </c>
      <c r="Z61746">
        <v>60000</v>
      </c>
      <c r="AA61746" t="s">
        <v>12855</v>
      </c>
      <c r="AB61746" t="s">
        <v>8410</v>
      </c>
      <c r="AC61746">
        <v>1600</v>
      </c>
      <c r="AD61746">
        <v>7</v>
      </c>
    </row>
    <row r="61747" spans="1:30" x14ac:dyDescent="0.45">
      <c r="A61747" t="s">
        <v>18355</v>
      </c>
      <c r="B61747">
        <v>1</v>
      </c>
      <c r="C61747" t="s">
        <v>25750</v>
      </c>
      <c r="D61747">
        <v>8</v>
      </c>
      <c r="E61747" t="s">
        <v>15200</v>
      </c>
      <c r="F61747">
        <v>3</v>
      </c>
      <c r="G61747" t="s">
        <v>1316</v>
      </c>
      <c r="H61747">
        <v>26</v>
      </c>
      <c r="I61747">
        <v>65.5</v>
      </c>
      <c r="J61747">
        <v>1</v>
      </c>
      <c r="K61747" t="s">
        <v>11663</v>
      </c>
      <c r="L61747">
        <v>6</v>
      </c>
      <c r="M61747" s="1">
        <v>0.82291666666666652</v>
      </c>
      <c r="N61747">
        <v>1600</v>
      </c>
      <c r="O61747">
        <v>60000</v>
      </c>
      <c r="P61747" t="s">
        <v>12855</v>
      </c>
      <c r="Q61747" t="s">
        <v>8410</v>
      </c>
      <c r="R61747">
        <v>62.5</v>
      </c>
      <c r="S61747">
        <v>6</v>
      </c>
      <c r="T61747" t="s">
        <v>651</v>
      </c>
      <c r="U61747" t="s">
        <v>297</v>
      </c>
      <c r="V61747" t="s">
        <v>95</v>
      </c>
      <c r="W61747">
        <v>19</v>
      </c>
      <c r="X61747">
        <v>6</v>
      </c>
      <c r="Y61747" t="s">
        <v>5730</v>
      </c>
      <c r="Z61747">
        <v>60000</v>
      </c>
      <c r="AA61747" t="s">
        <v>12855</v>
      </c>
      <c r="AB61747" t="s">
        <v>8410</v>
      </c>
      <c r="AC61747">
        <v>1600</v>
      </c>
      <c r="AD61747">
        <v>10</v>
      </c>
    </row>
    <row r="61748" spans="1:30" x14ac:dyDescent="0.45">
      <c r="A61748" t="s">
        <v>18355</v>
      </c>
      <c r="B61748">
        <v>2</v>
      </c>
      <c r="C61748" t="s">
        <v>16551</v>
      </c>
      <c r="D61748">
        <v>3</v>
      </c>
      <c r="E61748" t="s">
        <v>11521</v>
      </c>
      <c r="F61748">
        <v>2</v>
      </c>
      <c r="G61748" t="s">
        <v>294</v>
      </c>
      <c r="H61748">
        <v>4.2</v>
      </c>
      <c r="I61748">
        <v>62</v>
      </c>
      <c r="J61748">
        <v>3</v>
      </c>
      <c r="K61748" t="s">
        <v>11663</v>
      </c>
      <c r="L61748">
        <v>6</v>
      </c>
      <c r="M61748" s="1">
        <v>0.82291666666666652</v>
      </c>
      <c r="N61748">
        <v>1600</v>
      </c>
      <c r="O61748">
        <v>60000</v>
      </c>
      <c r="P61748" t="s">
        <v>12855</v>
      </c>
      <c r="Q61748" t="s">
        <v>8410</v>
      </c>
      <c r="R61748">
        <v>60</v>
      </c>
      <c r="S61748">
        <v>6</v>
      </c>
      <c r="T61748" t="s">
        <v>651</v>
      </c>
      <c r="U61748" t="s">
        <v>297</v>
      </c>
      <c r="V61748" t="s">
        <v>95</v>
      </c>
      <c r="W61748">
        <v>19</v>
      </c>
      <c r="X61748">
        <v>6</v>
      </c>
      <c r="Y61748" t="s">
        <v>5730</v>
      </c>
      <c r="Z61748">
        <v>60000</v>
      </c>
      <c r="AA61748" t="s">
        <v>12855</v>
      </c>
      <c r="AB61748" t="s">
        <v>8410</v>
      </c>
      <c r="AC61748">
        <v>1600</v>
      </c>
      <c r="AD61748">
        <v>10</v>
      </c>
    </row>
    <row r="61749" spans="1:30" x14ac:dyDescent="0.45">
      <c r="A61749" t="s">
        <v>18355</v>
      </c>
      <c r="B61749">
        <v>3</v>
      </c>
      <c r="C61749" t="s">
        <v>17440</v>
      </c>
      <c r="D61749">
        <v>1</v>
      </c>
      <c r="E61749" t="s">
        <v>311</v>
      </c>
      <c r="F61749">
        <v>2</v>
      </c>
      <c r="G61749" t="s">
        <v>8097</v>
      </c>
      <c r="H61749">
        <v>8</v>
      </c>
      <c r="I61749">
        <v>61.5</v>
      </c>
      <c r="J61749">
        <v>4</v>
      </c>
      <c r="K61749" t="s">
        <v>11663</v>
      </c>
      <c r="L61749">
        <v>6</v>
      </c>
      <c r="M61749" s="1">
        <v>0.82291666666666652</v>
      </c>
      <c r="N61749">
        <v>1600</v>
      </c>
      <c r="O61749">
        <v>60000</v>
      </c>
      <c r="P61749" t="s">
        <v>12855</v>
      </c>
      <c r="Q61749" t="s">
        <v>8410</v>
      </c>
      <c r="R61749">
        <v>59.5</v>
      </c>
      <c r="S61749">
        <v>6</v>
      </c>
      <c r="T61749" t="s">
        <v>651</v>
      </c>
      <c r="U61749" t="s">
        <v>297</v>
      </c>
      <c r="V61749" t="s">
        <v>95</v>
      </c>
      <c r="W61749">
        <v>19</v>
      </c>
      <c r="X61749">
        <v>6</v>
      </c>
      <c r="Y61749" t="s">
        <v>5730</v>
      </c>
      <c r="Z61749">
        <v>60000</v>
      </c>
      <c r="AA61749" t="s">
        <v>12855</v>
      </c>
      <c r="AB61749" t="s">
        <v>8410</v>
      </c>
      <c r="AC61749">
        <v>1600</v>
      </c>
      <c r="AD61749">
        <v>10</v>
      </c>
    </row>
    <row r="61750" spans="1:30" x14ac:dyDescent="0.45">
      <c r="A61750" t="s">
        <v>18355</v>
      </c>
      <c r="B61750">
        <v>7</v>
      </c>
      <c r="C61750" t="s">
        <v>23784</v>
      </c>
      <c r="D61750">
        <v>2</v>
      </c>
      <c r="E61750" t="s">
        <v>25911</v>
      </c>
      <c r="F61750">
        <v>3</v>
      </c>
      <c r="G61750" t="s">
        <v>2086</v>
      </c>
      <c r="H61750">
        <v>41</v>
      </c>
      <c r="I61750">
        <v>60</v>
      </c>
      <c r="J61750">
        <v>8</v>
      </c>
      <c r="K61750" t="s">
        <v>11663</v>
      </c>
      <c r="L61750">
        <v>6</v>
      </c>
      <c r="M61750" s="1">
        <v>0.82291666666666652</v>
      </c>
      <c r="N61750">
        <v>1600</v>
      </c>
      <c r="O61750">
        <v>60000</v>
      </c>
      <c r="P61750" t="s">
        <v>12855</v>
      </c>
      <c r="Q61750" t="s">
        <v>8410</v>
      </c>
      <c r="R61750">
        <v>57</v>
      </c>
      <c r="S61750">
        <v>6</v>
      </c>
      <c r="T61750" t="s">
        <v>651</v>
      </c>
      <c r="U61750" t="s">
        <v>297</v>
      </c>
      <c r="V61750" t="s">
        <v>95</v>
      </c>
      <c r="W61750">
        <v>19</v>
      </c>
      <c r="X61750">
        <v>6</v>
      </c>
      <c r="Y61750" t="s">
        <v>5730</v>
      </c>
      <c r="Z61750">
        <v>60000</v>
      </c>
      <c r="AA61750" t="s">
        <v>12855</v>
      </c>
      <c r="AB61750" t="s">
        <v>8410</v>
      </c>
      <c r="AC61750">
        <v>1600</v>
      </c>
      <c r="AD61750">
        <v>10</v>
      </c>
    </row>
    <row r="61751" spans="1:30" x14ac:dyDescent="0.45">
      <c r="A61751" t="s">
        <v>18361</v>
      </c>
      <c r="B61751">
        <v>10</v>
      </c>
      <c r="C61751" t="s">
        <v>14718</v>
      </c>
      <c r="D61751">
        <v>3</v>
      </c>
      <c r="E61751" t="s">
        <v>29039</v>
      </c>
      <c r="F61751">
        <v>3</v>
      </c>
      <c r="G61751" t="s">
        <v>14719</v>
      </c>
      <c r="H61751">
        <v>101</v>
      </c>
      <c r="I61751">
        <v>54</v>
      </c>
      <c r="J61751">
        <v>7</v>
      </c>
      <c r="K61751" t="s">
        <v>9210</v>
      </c>
      <c r="L61751">
        <v>6</v>
      </c>
      <c r="M61751" s="1">
        <v>0.66319444444444442</v>
      </c>
      <c r="N61751">
        <v>1600</v>
      </c>
      <c r="O61751">
        <v>24000</v>
      </c>
      <c r="P61751" t="s">
        <v>12936</v>
      </c>
      <c r="Q61751" t="s">
        <v>8410</v>
      </c>
      <c r="R61751">
        <v>51</v>
      </c>
      <c r="S61751">
        <v>1</v>
      </c>
      <c r="T61751" t="s">
        <v>613</v>
      </c>
      <c r="U61751" t="s">
        <v>549</v>
      </c>
      <c r="V61751" t="s">
        <v>39</v>
      </c>
      <c r="W61751">
        <v>15</v>
      </c>
      <c r="X61751">
        <v>6</v>
      </c>
      <c r="Y61751" t="s">
        <v>5730</v>
      </c>
      <c r="Z61751">
        <v>24000</v>
      </c>
      <c r="AA61751" t="s">
        <v>12936</v>
      </c>
      <c r="AB61751" t="s">
        <v>8410</v>
      </c>
      <c r="AC61751">
        <v>1600</v>
      </c>
      <c r="AD61751">
        <v>7</v>
      </c>
    </row>
    <row r="61752" spans="1:30" x14ac:dyDescent="0.45">
      <c r="A61752" t="s">
        <v>18364</v>
      </c>
      <c r="B61752">
        <v>2</v>
      </c>
      <c r="C61752" t="s">
        <v>25901</v>
      </c>
      <c r="D61752">
        <v>5</v>
      </c>
      <c r="E61752" t="s">
        <v>10024</v>
      </c>
      <c r="F61752">
        <v>1.5</v>
      </c>
      <c r="G61752" t="s">
        <v>342</v>
      </c>
      <c r="H61752">
        <v>2.9</v>
      </c>
      <c r="I61752">
        <v>60.5</v>
      </c>
      <c r="J61752">
        <v>5</v>
      </c>
      <c r="K61752" t="s">
        <v>18153</v>
      </c>
      <c r="L61752">
        <v>2</v>
      </c>
      <c r="M61752" s="1">
        <v>0.53125</v>
      </c>
      <c r="N61752">
        <v>1600</v>
      </c>
      <c r="O61752">
        <v>55000</v>
      </c>
      <c r="P61752" t="s">
        <v>13012</v>
      </c>
      <c r="Q61752" t="s">
        <v>8410</v>
      </c>
      <c r="R61752">
        <v>59</v>
      </c>
      <c r="S61752">
        <v>7</v>
      </c>
      <c r="T61752" t="s">
        <v>404</v>
      </c>
      <c r="U61752" t="s">
        <v>297</v>
      </c>
      <c r="V61752" t="s">
        <v>95</v>
      </c>
      <c r="W61752">
        <v>12</v>
      </c>
      <c r="X61752">
        <v>2</v>
      </c>
      <c r="Y61752" t="s">
        <v>5730</v>
      </c>
      <c r="Z61752">
        <v>55000</v>
      </c>
      <c r="AA61752" t="s">
        <v>13012</v>
      </c>
      <c r="AB61752" t="s">
        <v>8410</v>
      </c>
      <c r="AC61752">
        <v>1600</v>
      </c>
      <c r="AD61752">
        <v>7</v>
      </c>
    </row>
    <row r="61753" spans="1:30" x14ac:dyDescent="0.45">
      <c r="A61753" t="s">
        <v>18364</v>
      </c>
      <c r="B61753">
        <v>7</v>
      </c>
      <c r="C61753" t="s">
        <v>16696</v>
      </c>
      <c r="D61753">
        <v>3</v>
      </c>
      <c r="E61753" t="s">
        <v>11473</v>
      </c>
      <c r="F61753">
        <v>2</v>
      </c>
      <c r="G61753" t="s">
        <v>411</v>
      </c>
      <c r="H61753">
        <v>26</v>
      </c>
      <c r="I61753">
        <v>54</v>
      </c>
      <c r="J61753">
        <v>7</v>
      </c>
      <c r="K61753" t="s">
        <v>18153</v>
      </c>
      <c r="L61753">
        <v>2</v>
      </c>
      <c r="M61753" s="1">
        <v>0.53125</v>
      </c>
      <c r="N61753">
        <v>1600</v>
      </c>
      <c r="O61753">
        <v>55000</v>
      </c>
      <c r="P61753" t="s">
        <v>13012</v>
      </c>
      <c r="Q61753" t="s">
        <v>8410</v>
      </c>
      <c r="R61753">
        <v>52</v>
      </c>
      <c r="S61753">
        <v>7</v>
      </c>
      <c r="T61753" t="s">
        <v>404</v>
      </c>
      <c r="U61753" t="s">
        <v>297</v>
      </c>
      <c r="V61753" t="s">
        <v>95</v>
      </c>
      <c r="W61753">
        <v>12</v>
      </c>
      <c r="X61753">
        <v>2</v>
      </c>
      <c r="Y61753" t="s">
        <v>5730</v>
      </c>
      <c r="Z61753">
        <v>55000</v>
      </c>
      <c r="AA61753" t="s">
        <v>13012</v>
      </c>
      <c r="AB61753" t="s">
        <v>8410</v>
      </c>
      <c r="AC61753">
        <v>1600</v>
      </c>
      <c r="AD61753">
        <v>7</v>
      </c>
    </row>
    <row r="61754" spans="1:30" x14ac:dyDescent="0.45">
      <c r="A61754" t="s">
        <v>18368</v>
      </c>
      <c r="B61754">
        <v>4</v>
      </c>
      <c r="C61754" t="s">
        <v>25672</v>
      </c>
      <c r="D61754">
        <v>11</v>
      </c>
      <c r="E61754" t="s">
        <v>29178</v>
      </c>
      <c r="F61754">
        <v>0</v>
      </c>
      <c r="G61754" t="s">
        <v>2210</v>
      </c>
      <c r="H61754">
        <v>6</v>
      </c>
      <c r="I61754">
        <v>57.5</v>
      </c>
      <c r="J61754">
        <v>2</v>
      </c>
      <c r="K61754" t="s">
        <v>9594</v>
      </c>
      <c r="L61754">
        <v>9</v>
      </c>
      <c r="M61754" s="1">
        <v>0.68263888888888902</v>
      </c>
      <c r="N61754">
        <v>1600</v>
      </c>
      <c r="O61754">
        <v>19000</v>
      </c>
      <c r="P61754" t="s">
        <v>12797</v>
      </c>
      <c r="Q61754" t="s">
        <v>8410</v>
      </c>
      <c r="R61754">
        <v>57.5</v>
      </c>
      <c r="S61754">
        <v>7</v>
      </c>
      <c r="T61754" t="s">
        <v>3071</v>
      </c>
      <c r="U61754" t="s">
        <v>549</v>
      </c>
      <c r="V61754" t="s">
        <v>39</v>
      </c>
      <c r="W61754">
        <v>16</v>
      </c>
      <c r="X61754">
        <v>9</v>
      </c>
      <c r="Y61754" t="s">
        <v>5730</v>
      </c>
      <c r="Z61754">
        <v>19000</v>
      </c>
      <c r="AA61754" t="s">
        <v>12797</v>
      </c>
      <c r="AB61754" t="s">
        <v>8410</v>
      </c>
      <c r="AC61754">
        <v>1600</v>
      </c>
      <c r="AD61754">
        <v>12</v>
      </c>
    </row>
    <row r="61755" spans="1:30" x14ac:dyDescent="0.45">
      <c r="A61755" t="s">
        <v>18368</v>
      </c>
      <c r="B61755">
        <v>6</v>
      </c>
      <c r="C61755" t="s">
        <v>25281</v>
      </c>
      <c r="D61755">
        <v>10</v>
      </c>
      <c r="E61755" t="s">
        <v>29231</v>
      </c>
      <c r="F61755">
        <v>2</v>
      </c>
      <c r="G61755" t="s">
        <v>3423</v>
      </c>
      <c r="H61755">
        <v>8</v>
      </c>
      <c r="I61755">
        <v>57</v>
      </c>
      <c r="J61755">
        <v>3</v>
      </c>
      <c r="K61755" t="s">
        <v>9594</v>
      </c>
      <c r="L61755">
        <v>9</v>
      </c>
      <c r="M61755" s="1">
        <v>0.68263888888888902</v>
      </c>
      <c r="N61755">
        <v>1600</v>
      </c>
      <c r="O61755">
        <v>19000</v>
      </c>
      <c r="P61755" t="s">
        <v>12797</v>
      </c>
      <c r="Q61755" t="s">
        <v>8410</v>
      </c>
      <c r="R61755">
        <v>55</v>
      </c>
      <c r="S61755">
        <v>7</v>
      </c>
      <c r="T61755" t="s">
        <v>3071</v>
      </c>
      <c r="U61755" t="s">
        <v>549</v>
      </c>
      <c r="V61755" t="s">
        <v>39</v>
      </c>
      <c r="W61755">
        <v>16</v>
      </c>
      <c r="X61755">
        <v>9</v>
      </c>
      <c r="Y61755" t="s">
        <v>5730</v>
      </c>
      <c r="Z61755">
        <v>19000</v>
      </c>
      <c r="AA61755" t="s">
        <v>12797</v>
      </c>
      <c r="AB61755" t="s">
        <v>8410</v>
      </c>
      <c r="AC61755">
        <v>1600</v>
      </c>
      <c r="AD61755">
        <v>12</v>
      </c>
    </row>
    <row r="61756" spans="1:30" x14ac:dyDescent="0.45">
      <c r="A61756" t="s">
        <v>18368</v>
      </c>
      <c r="B61756">
        <v>10</v>
      </c>
      <c r="C61756" t="s">
        <v>19742</v>
      </c>
      <c r="D61756">
        <v>12</v>
      </c>
      <c r="E61756" t="s">
        <v>1438</v>
      </c>
      <c r="F61756">
        <v>0</v>
      </c>
      <c r="G61756" t="s">
        <v>2996</v>
      </c>
      <c r="H61756">
        <v>26</v>
      </c>
      <c r="I61756">
        <v>55.5</v>
      </c>
      <c r="J61756">
        <v>8</v>
      </c>
      <c r="K61756" t="s">
        <v>9594</v>
      </c>
      <c r="L61756">
        <v>9</v>
      </c>
      <c r="M61756" s="1">
        <v>0.68263888888888902</v>
      </c>
      <c r="N61756">
        <v>1600</v>
      </c>
      <c r="O61756">
        <v>19000</v>
      </c>
      <c r="P61756" t="s">
        <v>12797</v>
      </c>
      <c r="Q61756" t="s">
        <v>8410</v>
      </c>
      <c r="R61756">
        <v>55.5</v>
      </c>
      <c r="S61756">
        <v>7</v>
      </c>
      <c r="T61756" t="s">
        <v>3071</v>
      </c>
      <c r="U61756" t="s">
        <v>549</v>
      </c>
      <c r="V61756" t="s">
        <v>39</v>
      </c>
      <c r="W61756">
        <v>16</v>
      </c>
      <c r="X61756">
        <v>9</v>
      </c>
      <c r="Y61756" t="s">
        <v>5730</v>
      </c>
      <c r="Z61756">
        <v>19000</v>
      </c>
      <c r="AA61756" t="s">
        <v>12797</v>
      </c>
      <c r="AB61756" t="s">
        <v>8410</v>
      </c>
      <c r="AC61756">
        <v>1600</v>
      </c>
      <c r="AD61756">
        <v>12</v>
      </c>
    </row>
    <row r="61757" spans="1:30" x14ac:dyDescent="0.45">
      <c r="A61757" t="s">
        <v>18376</v>
      </c>
      <c r="B61757">
        <v>9</v>
      </c>
      <c r="C61757" t="s">
        <v>25852</v>
      </c>
      <c r="D61757">
        <v>6</v>
      </c>
      <c r="E61757" t="s">
        <v>29261</v>
      </c>
      <c r="F61757">
        <v>2</v>
      </c>
      <c r="G61757" t="s">
        <v>5557</v>
      </c>
      <c r="H61757">
        <v>3.4</v>
      </c>
      <c r="I61757">
        <v>55</v>
      </c>
      <c r="J61757">
        <v>1</v>
      </c>
      <c r="K61757" t="s">
        <v>8864</v>
      </c>
      <c r="L61757">
        <v>7</v>
      </c>
      <c r="M61757" s="1">
        <v>0.70138888888888884</v>
      </c>
      <c r="N61757">
        <v>1600</v>
      </c>
      <c r="O61757">
        <v>36000</v>
      </c>
      <c r="P61757" t="s">
        <v>12772</v>
      </c>
      <c r="Q61757" t="s">
        <v>8410</v>
      </c>
      <c r="R61757">
        <v>53</v>
      </c>
      <c r="S61757">
        <v>1</v>
      </c>
      <c r="T61757" t="s">
        <v>4145</v>
      </c>
      <c r="U61757" t="s">
        <v>275</v>
      </c>
      <c r="V61757" t="s">
        <v>276</v>
      </c>
      <c r="W61757">
        <v>16</v>
      </c>
      <c r="X61757">
        <v>7</v>
      </c>
      <c r="Y61757" t="s">
        <v>5730</v>
      </c>
      <c r="Z61757">
        <v>36000</v>
      </c>
      <c r="AA61757" t="s">
        <v>12772</v>
      </c>
      <c r="AB61757" t="s">
        <v>8410</v>
      </c>
      <c r="AC61757">
        <v>1600</v>
      </c>
      <c r="AD61757">
        <v>8</v>
      </c>
    </row>
    <row r="61758" spans="1:30" x14ac:dyDescent="0.45">
      <c r="A61758" t="s">
        <v>18376</v>
      </c>
      <c r="B61758">
        <v>2</v>
      </c>
      <c r="C61758" t="s">
        <v>16946</v>
      </c>
      <c r="D61758">
        <v>7</v>
      </c>
      <c r="E61758" t="s">
        <v>29125</v>
      </c>
      <c r="F61758">
        <v>1.5</v>
      </c>
      <c r="G61758" t="s">
        <v>2179</v>
      </c>
      <c r="H61758">
        <v>3.7</v>
      </c>
      <c r="I61758">
        <v>59.5</v>
      </c>
      <c r="J61758">
        <v>4</v>
      </c>
      <c r="K61758" t="s">
        <v>8864</v>
      </c>
      <c r="L61758">
        <v>7</v>
      </c>
      <c r="M61758" s="1">
        <v>0.70138888888888884</v>
      </c>
      <c r="N61758">
        <v>1600</v>
      </c>
      <c r="O61758">
        <v>36000</v>
      </c>
      <c r="P61758" t="s">
        <v>12772</v>
      </c>
      <c r="Q61758" t="s">
        <v>8410</v>
      </c>
      <c r="R61758">
        <v>58</v>
      </c>
      <c r="S61758">
        <v>1</v>
      </c>
      <c r="T61758" t="s">
        <v>4145</v>
      </c>
      <c r="U61758" t="s">
        <v>275</v>
      </c>
      <c r="V61758" t="s">
        <v>276</v>
      </c>
      <c r="W61758">
        <v>16</v>
      </c>
      <c r="X61758">
        <v>7</v>
      </c>
      <c r="Y61758" t="s">
        <v>5730</v>
      </c>
      <c r="Z61758">
        <v>36000</v>
      </c>
      <c r="AA61758" t="s">
        <v>12772</v>
      </c>
      <c r="AB61758" t="s">
        <v>8410</v>
      </c>
      <c r="AC61758">
        <v>1600</v>
      </c>
      <c r="AD61758">
        <v>8</v>
      </c>
    </row>
    <row r="61759" spans="1:30" x14ac:dyDescent="0.45">
      <c r="A61759" t="s">
        <v>18376</v>
      </c>
      <c r="B61759">
        <v>4</v>
      </c>
      <c r="C61759" t="s">
        <v>21207</v>
      </c>
      <c r="D61759">
        <v>8</v>
      </c>
      <c r="E61759" t="s">
        <v>21208</v>
      </c>
      <c r="F61759">
        <v>1.5</v>
      </c>
      <c r="G61759" t="s">
        <v>21209</v>
      </c>
      <c r="H61759">
        <v>15</v>
      </c>
      <c r="I61759">
        <v>56</v>
      </c>
      <c r="J61759">
        <v>6</v>
      </c>
      <c r="K61759" t="s">
        <v>8864</v>
      </c>
      <c r="L61759">
        <v>7</v>
      </c>
      <c r="M61759" s="1">
        <v>0.70138888888888884</v>
      </c>
      <c r="N61759">
        <v>1600</v>
      </c>
      <c r="O61759">
        <v>36000</v>
      </c>
      <c r="P61759" t="s">
        <v>12772</v>
      </c>
      <c r="Q61759" t="s">
        <v>8410</v>
      </c>
      <c r="R61759">
        <v>54.5</v>
      </c>
      <c r="S61759">
        <v>1</v>
      </c>
      <c r="T61759" t="s">
        <v>4145</v>
      </c>
      <c r="U61759" t="s">
        <v>275</v>
      </c>
      <c r="V61759" t="s">
        <v>276</v>
      </c>
      <c r="W61759">
        <v>16</v>
      </c>
      <c r="X61759">
        <v>7</v>
      </c>
      <c r="Y61759" t="s">
        <v>5730</v>
      </c>
      <c r="Z61759">
        <v>36000</v>
      </c>
      <c r="AA61759" t="s">
        <v>12772</v>
      </c>
      <c r="AB61759" t="s">
        <v>8410</v>
      </c>
      <c r="AC61759">
        <v>1600</v>
      </c>
      <c r="AD61759">
        <v>8</v>
      </c>
    </row>
    <row r="61760" spans="1:30" x14ac:dyDescent="0.45">
      <c r="A61760" t="s">
        <v>18376</v>
      </c>
      <c r="B61760">
        <v>10</v>
      </c>
      <c r="C61760" t="s">
        <v>25971</v>
      </c>
      <c r="D61760">
        <v>5</v>
      </c>
      <c r="E61760" t="s">
        <v>29038</v>
      </c>
      <c r="F61760">
        <v>3</v>
      </c>
      <c r="G61760" t="s">
        <v>8868</v>
      </c>
      <c r="H61760">
        <v>151</v>
      </c>
      <c r="I61760">
        <v>55</v>
      </c>
      <c r="J61760">
        <v>7</v>
      </c>
      <c r="K61760" t="s">
        <v>8864</v>
      </c>
      <c r="L61760">
        <v>7</v>
      </c>
      <c r="M61760" s="1">
        <v>0.70138888888888884</v>
      </c>
      <c r="N61760">
        <v>1600</v>
      </c>
      <c r="O61760">
        <v>36000</v>
      </c>
      <c r="P61760" t="s">
        <v>12772</v>
      </c>
      <c r="Q61760" t="s">
        <v>8410</v>
      </c>
      <c r="R61760">
        <v>52</v>
      </c>
      <c r="S61760">
        <v>1</v>
      </c>
      <c r="T61760" t="s">
        <v>4145</v>
      </c>
      <c r="U61760" t="s">
        <v>275</v>
      </c>
      <c r="V61760" t="s">
        <v>276</v>
      </c>
      <c r="W61760">
        <v>16</v>
      </c>
      <c r="X61760">
        <v>7</v>
      </c>
      <c r="Y61760" t="s">
        <v>5730</v>
      </c>
      <c r="Z61760">
        <v>36000</v>
      </c>
      <c r="AA61760" t="s">
        <v>12772</v>
      </c>
      <c r="AB61760" t="s">
        <v>8410</v>
      </c>
      <c r="AC61760">
        <v>1600</v>
      </c>
      <c r="AD61760">
        <v>8</v>
      </c>
    </row>
    <row r="61761" spans="1:30" x14ac:dyDescent="0.45">
      <c r="A61761" t="s">
        <v>18379</v>
      </c>
      <c r="B61761">
        <v>12</v>
      </c>
      <c r="C61761" t="s">
        <v>29424</v>
      </c>
      <c r="D61761">
        <v>11</v>
      </c>
      <c r="E61761" t="s">
        <v>12732</v>
      </c>
      <c r="F61761">
        <v>2</v>
      </c>
      <c r="G61761" t="s">
        <v>583</v>
      </c>
      <c r="H61761">
        <v>20</v>
      </c>
      <c r="I61761">
        <v>52.5</v>
      </c>
      <c r="J61761">
        <v>7</v>
      </c>
      <c r="K61761" t="s">
        <v>17907</v>
      </c>
      <c r="L61761">
        <v>2</v>
      </c>
      <c r="M61761" s="1">
        <v>0.53819444444444442</v>
      </c>
      <c r="N61761">
        <v>1600</v>
      </c>
      <c r="O61761">
        <v>120000</v>
      </c>
      <c r="P61761" t="s">
        <v>13085</v>
      </c>
      <c r="Q61761" t="s">
        <v>8410</v>
      </c>
      <c r="R61761">
        <v>50.5</v>
      </c>
      <c r="S61761">
        <v>7</v>
      </c>
      <c r="T61761" t="s">
        <v>1366</v>
      </c>
      <c r="U61761" t="s">
        <v>275</v>
      </c>
      <c r="V61761" t="s">
        <v>95</v>
      </c>
      <c r="W61761">
        <v>12</v>
      </c>
      <c r="X61761">
        <v>2</v>
      </c>
      <c r="Y61761" t="s">
        <v>5730</v>
      </c>
      <c r="Z61761">
        <v>120000</v>
      </c>
      <c r="AA61761" t="s">
        <v>13085</v>
      </c>
      <c r="AB61761" t="s">
        <v>8410</v>
      </c>
      <c r="AC61761">
        <v>1600</v>
      </c>
      <c r="AD61761">
        <v>13</v>
      </c>
    </row>
    <row r="61762" spans="1:30" x14ac:dyDescent="0.45">
      <c r="A61762" t="s">
        <v>18379</v>
      </c>
      <c r="B61762">
        <v>16</v>
      </c>
      <c r="C61762" t="s">
        <v>13093</v>
      </c>
      <c r="D61762">
        <v>9</v>
      </c>
      <c r="E61762" t="s">
        <v>3108</v>
      </c>
      <c r="F61762">
        <v>3</v>
      </c>
      <c r="G61762" t="s">
        <v>2367</v>
      </c>
      <c r="H61762">
        <v>51</v>
      </c>
      <c r="I61762">
        <v>52</v>
      </c>
      <c r="J61762">
        <v>8</v>
      </c>
      <c r="K61762" t="s">
        <v>17907</v>
      </c>
      <c r="L61762">
        <v>2</v>
      </c>
      <c r="M61762" s="1">
        <v>0.53819444444444442</v>
      </c>
      <c r="N61762">
        <v>1600</v>
      </c>
      <c r="O61762">
        <v>120000</v>
      </c>
      <c r="P61762" t="s">
        <v>13085</v>
      </c>
      <c r="Q61762" t="s">
        <v>8410</v>
      </c>
      <c r="R61762">
        <v>49</v>
      </c>
      <c r="S61762">
        <v>7</v>
      </c>
      <c r="T61762" t="s">
        <v>1366</v>
      </c>
      <c r="U61762" t="s">
        <v>275</v>
      </c>
      <c r="V61762" t="s">
        <v>95</v>
      </c>
      <c r="W61762">
        <v>12</v>
      </c>
      <c r="X61762">
        <v>2</v>
      </c>
      <c r="Y61762" t="s">
        <v>5730</v>
      </c>
      <c r="Z61762">
        <v>120000</v>
      </c>
      <c r="AA61762" t="s">
        <v>13085</v>
      </c>
      <c r="AB61762" t="s">
        <v>8410</v>
      </c>
      <c r="AC61762">
        <v>1600</v>
      </c>
      <c r="AD61762">
        <v>13</v>
      </c>
    </row>
    <row r="61763" spans="1:30" x14ac:dyDescent="0.45">
      <c r="A61763" t="s">
        <v>18379</v>
      </c>
      <c r="B61763">
        <v>2</v>
      </c>
      <c r="C61763" t="s">
        <v>13346</v>
      </c>
      <c r="D61763">
        <v>7</v>
      </c>
      <c r="E61763" t="s">
        <v>13968</v>
      </c>
      <c r="F61763">
        <v>2</v>
      </c>
      <c r="G61763" t="s">
        <v>1866</v>
      </c>
      <c r="H61763">
        <v>11</v>
      </c>
      <c r="I61763">
        <v>60</v>
      </c>
      <c r="J61763">
        <v>10</v>
      </c>
      <c r="K61763" t="s">
        <v>17907</v>
      </c>
      <c r="L61763">
        <v>2</v>
      </c>
      <c r="M61763" s="1">
        <v>0.53819444444444442</v>
      </c>
      <c r="N61763">
        <v>1600</v>
      </c>
      <c r="O61763">
        <v>120000</v>
      </c>
      <c r="P61763" t="s">
        <v>13085</v>
      </c>
      <c r="Q61763" t="s">
        <v>8410</v>
      </c>
      <c r="R61763">
        <v>58</v>
      </c>
      <c r="S61763">
        <v>7</v>
      </c>
      <c r="T61763" t="s">
        <v>1366</v>
      </c>
      <c r="U61763" t="s">
        <v>275</v>
      </c>
      <c r="V61763" t="s">
        <v>95</v>
      </c>
      <c r="W61763">
        <v>12</v>
      </c>
      <c r="X61763">
        <v>2</v>
      </c>
      <c r="Y61763" t="s">
        <v>5730</v>
      </c>
      <c r="Z61763">
        <v>120000</v>
      </c>
      <c r="AA61763" t="s">
        <v>13085</v>
      </c>
      <c r="AB61763" t="s">
        <v>8410</v>
      </c>
      <c r="AC61763">
        <v>1600</v>
      </c>
      <c r="AD61763">
        <v>13</v>
      </c>
    </row>
    <row r="61764" spans="1:30" x14ac:dyDescent="0.45">
      <c r="A61764" t="s">
        <v>18382</v>
      </c>
      <c r="B61764">
        <v>6</v>
      </c>
      <c r="C61764" t="s">
        <v>20044</v>
      </c>
      <c r="D61764">
        <v>2</v>
      </c>
      <c r="E61764" t="s">
        <v>13968</v>
      </c>
      <c r="F61764">
        <v>2</v>
      </c>
      <c r="G61764" t="s">
        <v>578</v>
      </c>
      <c r="H61764">
        <v>9</v>
      </c>
      <c r="I61764">
        <v>57.5</v>
      </c>
      <c r="J61764">
        <v>2</v>
      </c>
      <c r="K61764" t="s">
        <v>17907</v>
      </c>
      <c r="L61764">
        <v>7</v>
      </c>
      <c r="M61764" s="1">
        <v>0.66666666666666652</v>
      </c>
      <c r="N61764">
        <v>1600</v>
      </c>
      <c r="O61764">
        <v>150000</v>
      </c>
      <c r="P61764" t="s">
        <v>13063</v>
      </c>
      <c r="Q61764" t="s">
        <v>8410</v>
      </c>
      <c r="R61764">
        <v>55.5</v>
      </c>
      <c r="S61764">
        <v>7</v>
      </c>
      <c r="T61764" t="s">
        <v>1366</v>
      </c>
      <c r="U61764" t="s">
        <v>275</v>
      </c>
      <c r="V61764" t="s">
        <v>95</v>
      </c>
      <c r="W61764">
        <v>16</v>
      </c>
      <c r="X61764">
        <v>7</v>
      </c>
      <c r="Y61764" t="s">
        <v>5730</v>
      </c>
      <c r="Z61764">
        <v>150000</v>
      </c>
      <c r="AA61764" t="s">
        <v>13063</v>
      </c>
      <c r="AB61764" t="s">
        <v>8410</v>
      </c>
      <c r="AC61764">
        <v>1600</v>
      </c>
      <c r="AD61764">
        <v>11</v>
      </c>
    </row>
    <row r="61765" spans="1:30" x14ac:dyDescent="0.45">
      <c r="A61765" t="s">
        <v>18382</v>
      </c>
      <c r="B61765">
        <v>3</v>
      </c>
      <c r="C61765" t="s">
        <v>26918</v>
      </c>
      <c r="D61765">
        <v>9</v>
      </c>
      <c r="E61765" t="s">
        <v>3108</v>
      </c>
      <c r="F61765">
        <v>3</v>
      </c>
      <c r="G61765" t="s">
        <v>759</v>
      </c>
      <c r="H61765">
        <v>21</v>
      </c>
      <c r="I61765">
        <v>60</v>
      </c>
      <c r="J61765">
        <v>9</v>
      </c>
      <c r="K61765" t="s">
        <v>17907</v>
      </c>
      <c r="L61765">
        <v>7</v>
      </c>
      <c r="M61765" s="1">
        <v>0.66666666666666652</v>
      </c>
      <c r="N61765">
        <v>1600</v>
      </c>
      <c r="O61765">
        <v>150000</v>
      </c>
      <c r="P61765" t="s">
        <v>13063</v>
      </c>
      <c r="Q61765" t="s">
        <v>8410</v>
      </c>
      <c r="R61765">
        <v>57</v>
      </c>
      <c r="S61765">
        <v>7</v>
      </c>
      <c r="T61765" t="s">
        <v>1366</v>
      </c>
      <c r="U61765" t="s">
        <v>275</v>
      </c>
      <c r="V61765" t="s">
        <v>95</v>
      </c>
      <c r="W61765">
        <v>16</v>
      </c>
      <c r="X61765">
        <v>7</v>
      </c>
      <c r="Y61765" t="s">
        <v>5730</v>
      </c>
      <c r="Z61765">
        <v>150000</v>
      </c>
      <c r="AA61765" t="s">
        <v>13063</v>
      </c>
      <c r="AB61765" t="s">
        <v>8410</v>
      </c>
      <c r="AC61765">
        <v>1600</v>
      </c>
      <c r="AD61765">
        <v>11</v>
      </c>
    </row>
    <row r="61766" spans="1:30" x14ac:dyDescent="0.45">
      <c r="A61766" t="s">
        <v>18382</v>
      </c>
      <c r="B61766">
        <v>9</v>
      </c>
      <c r="C61766" t="s">
        <v>17613</v>
      </c>
      <c r="D61766">
        <v>4</v>
      </c>
      <c r="E61766" t="s">
        <v>14633</v>
      </c>
      <c r="F61766">
        <v>0</v>
      </c>
      <c r="G61766" t="s">
        <v>940</v>
      </c>
      <c r="H61766">
        <v>14</v>
      </c>
      <c r="I61766">
        <v>56</v>
      </c>
      <c r="J61766">
        <v>10</v>
      </c>
      <c r="K61766" t="s">
        <v>17907</v>
      </c>
      <c r="L61766">
        <v>7</v>
      </c>
      <c r="M61766" s="1">
        <v>0.66666666666666652</v>
      </c>
      <c r="N61766">
        <v>1600</v>
      </c>
      <c r="O61766">
        <v>150000</v>
      </c>
      <c r="P61766" t="s">
        <v>13063</v>
      </c>
      <c r="Q61766" t="s">
        <v>8410</v>
      </c>
      <c r="R61766">
        <v>56</v>
      </c>
      <c r="S61766">
        <v>7</v>
      </c>
      <c r="T61766" t="s">
        <v>1366</v>
      </c>
      <c r="U61766" t="s">
        <v>275</v>
      </c>
      <c r="V61766" t="s">
        <v>95</v>
      </c>
      <c r="W61766">
        <v>16</v>
      </c>
      <c r="X61766">
        <v>7</v>
      </c>
      <c r="Y61766" t="s">
        <v>5730</v>
      </c>
      <c r="Z61766">
        <v>150000</v>
      </c>
      <c r="AA61766" t="s">
        <v>13063</v>
      </c>
      <c r="AB61766" t="s">
        <v>8410</v>
      </c>
      <c r="AC61766">
        <v>1600</v>
      </c>
      <c r="AD61766">
        <v>11</v>
      </c>
    </row>
    <row r="61767" spans="1:30" x14ac:dyDescent="0.45">
      <c r="A61767" t="s">
        <v>18390</v>
      </c>
      <c r="B61767">
        <v>11</v>
      </c>
      <c r="C61767" t="s">
        <v>25942</v>
      </c>
      <c r="D61767">
        <v>8</v>
      </c>
      <c r="E61767" t="s">
        <v>13968</v>
      </c>
      <c r="F61767">
        <v>2</v>
      </c>
      <c r="G61767" t="s">
        <v>3518</v>
      </c>
      <c r="H61767">
        <v>10</v>
      </c>
      <c r="I61767">
        <v>54</v>
      </c>
      <c r="J61767">
        <v>6</v>
      </c>
      <c r="K61767" t="s">
        <v>17907</v>
      </c>
      <c r="L61767">
        <v>9</v>
      </c>
      <c r="M61767" s="1">
        <v>0.72222222222222232</v>
      </c>
      <c r="N61767">
        <v>1600</v>
      </c>
      <c r="O61767">
        <v>150000</v>
      </c>
      <c r="P61767" t="s">
        <v>16674</v>
      </c>
      <c r="Q61767" t="s">
        <v>8410</v>
      </c>
      <c r="R61767">
        <v>52</v>
      </c>
      <c r="S61767">
        <v>7</v>
      </c>
      <c r="T61767" t="s">
        <v>1366</v>
      </c>
      <c r="U61767" t="s">
        <v>275</v>
      </c>
      <c r="V61767" t="s">
        <v>95</v>
      </c>
      <c r="W61767">
        <v>17</v>
      </c>
      <c r="X61767">
        <v>9</v>
      </c>
      <c r="Y61767" t="s">
        <v>5730</v>
      </c>
      <c r="Z61767">
        <v>150000</v>
      </c>
      <c r="AA61767" t="s">
        <v>16674</v>
      </c>
      <c r="AB61767" t="s">
        <v>8410</v>
      </c>
      <c r="AC61767">
        <v>1600</v>
      </c>
      <c r="AD61767">
        <v>11</v>
      </c>
    </row>
    <row r="61768" spans="1:30" x14ac:dyDescent="0.45">
      <c r="A61768" t="s">
        <v>18390</v>
      </c>
      <c r="B61768">
        <v>10</v>
      </c>
      <c r="C61768" t="s">
        <v>19525</v>
      </c>
      <c r="D61768">
        <v>10</v>
      </c>
      <c r="E61768" t="s">
        <v>14633</v>
      </c>
      <c r="F61768">
        <v>0</v>
      </c>
      <c r="G61768" t="s">
        <v>2054</v>
      </c>
      <c r="H61768">
        <v>26</v>
      </c>
      <c r="I61768">
        <v>54</v>
      </c>
      <c r="J61768">
        <v>8</v>
      </c>
      <c r="K61768" t="s">
        <v>17907</v>
      </c>
      <c r="L61768">
        <v>9</v>
      </c>
      <c r="M61768" s="1">
        <v>0.72222222222222232</v>
      </c>
      <c r="N61768">
        <v>1600</v>
      </c>
      <c r="O61768">
        <v>150000</v>
      </c>
      <c r="P61768" t="s">
        <v>16674</v>
      </c>
      <c r="Q61768" t="s">
        <v>8410</v>
      </c>
      <c r="R61768">
        <v>54</v>
      </c>
      <c r="S61768">
        <v>7</v>
      </c>
      <c r="T61768" t="s">
        <v>1366</v>
      </c>
      <c r="U61768" t="s">
        <v>275</v>
      </c>
      <c r="V61768" t="s">
        <v>95</v>
      </c>
      <c r="W61768">
        <v>17</v>
      </c>
      <c r="X61768">
        <v>9</v>
      </c>
      <c r="Y61768" t="s">
        <v>5730</v>
      </c>
      <c r="Z61768">
        <v>150000</v>
      </c>
      <c r="AA61768" t="s">
        <v>16674</v>
      </c>
      <c r="AB61768" t="s">
        <v>8410</v>
      </c>
      <c r="AC61768">
        <v>1600</v>
      </c>
      <c r="AD61768">
        <v>11</v>
      </c>
    </row>
    <row r="61769" spans="1:30" x14ac:dyDescent="0.45">
      <c r="A61769" t="s">
        <v>18394</v>
      </c>
      <c r="B61769">
        <v>3</v>
      </c>
      <c r="C61769" t="s">
        <v>25906</v>
      </c>
      <c r="D61769">
        <v>2</v>
      </c>
      <c r="E61769" t="s">
        <v>11665</v>
      </c>
      <c r="F61769">
        <v>2</v>
      </c>
      <c r="G61769" t="s">
        <v>882</v>
      </c>
      <c r="H61769">
        <v>13</v>
      </c>
      <c r="I61769">
        <v>61</v>
      </c>
      <c r="J61769">
        <v>2</v>
      </c>
      <c r="K61769" t="s">
        <v>18396</v>
      </c>
      <c r="L61769">
        <v>3</v>
      </c>
      <c r="M61769" s="1">
        <v>0.57291666666666652</v>
      </c>
      <c r="N61769">
        <v>1600</v>
      </c>
      <c r="O61769">
        <v>130000</v>
      </c>
      <c r="P61769" t="s">
        <v>13012</v>
      </c>
      <c r="Q61769" t="s">
        <v>8410</v>
      </c>
      <c r="R61769">
        <v>59</v>
      </c>
      <c r="S61769">
        <v>7</v>
      </c>
      <c r="T61769" t="s">
        <v>651</v>
      </c>
      <c r="U61769" t="s">
        <v>297</v>
      </c>
      <c r="V61769" t="s">
        <v>95</v>
      </c>
      <c r="W61769">
        <v>13</v>
      </c>
      <c r="X61769">
        <v>3</v>
      </c>
      <c r="Y61769" t="s">
        <v>5730</v>
      </c>
      <c r="Z61769">
        <v>130000</v>
      </c>
      <c r="AA61769" t="s">
        <v>13012</v>
      </c>
      <c r="AB61769" t="s">
        <v>8410</v>
      </c>
      <c r="AC61769">
        <v>1600</v>
      </c>
      <c r="AD61769">
        <v>7</v>
      </c>
    </row>
    <row r="61770" spans="1:30" x14ac:dyDescent="0.45">
      <c r="A61770" t="s">
        <v>18394</v>
      </c>
      <c r="B61770">
        <v>1</v>
      </c>
      <c r="C61770" t="s">
        <v>22511</v>
      </c>
      <c r="D61770">
        <v>7</v>
      </c>
      <c r="E61770" t="s">
        <v>10024</v>
      </c>
      <c r="F61770">
        <v>1.5</v>
      </c>
      <c r="G61770" t="s">
        <v>4365</v>
      </c>
      <c r="H61770">
        <v>5</v>
      </c>
      <c r="I61770">
        <v>62</v>
      </c>
      <c r="J61770">
        <v>3</v>
      </c>
      <c r="K61770" t="s">
        <v>18396</v>
      </c>
      <c r="L61770">
        <v>3</v>
      </c>
      <c r="M61770" s="1">
        <v>0.57291666666666652</v>
      </c>
      <c r="N61770">
        <v>1600</v>
      </c>
      <c r="O61770">
        <v>130000</v>
      </c>
      <c r="P61770" t="s">
        <v>13012</v>
      </c>
      <c r="Q61770" t="s">
        <v>8410</v>
      </c>
      <c r="R61770">
        <v>60.5</v>
      </c>
      <c r="S61770">
        <v>7</v>
      </c>
      <c r="T61770" t="s">
        <v>651</v>
      </c>
      <c r="U61770" t="s">
        <v>297</v>
      </c>
      <c r="V61770" t="s">
        <v>95</v>
      </c>
      <c r="W61770">
        <v>13</v>
      </c>
      <c r="X61770">
        <v>3</v>
      </c>
      <c r="Y61770" t="s">
        <v>5730</v>
      </c>
      <c r="Z61770">
        <v>130000</v>
      </c>
      <c r="AA61770" t="s">
        <v>13012</v>
      </c>
      <c r="AB61770" t="s">
        <v>8410</v>
      </c>
      <c r="AC61770">
        <v>1600</v>
      </c>
      <c r="AD61770">
        <v>7</v>
      </c>
    </row>
    <row r="61771" spans="1:30" x14ac:dyDescent="0.45">
      <c r="A61771" t="s">
        <v>18394</v>
      </c>
      <c r="B61771">
        <v>2</v>
      </c>
      <c r="C61771" t="s">
        <v>29207</v>
      </c>
      <c r="D61771">
        <v>1</v>
      </c>
      <c r="E61771" t="s">
        <v>28872</v>
      </c>
      <c r="F61771">
        <v>3</v>
      </c>
      <c r="G61771" t="s">
        <v>1545</v>
      </c>
      <c r="H61771">
        <v>5.5</v>
      </c>
      <c r="I61771">
        <v>62</v>
      </c>
      <c r="J61771">
        <v>5</v>
      </c>
      <c r="K61771" t="s">
        <v>18396</v>
      </c>
      <c r="L61771">
        <v>3</v>
      </c>
      <c r="M61771" s="1">
        <v>0.57291666666666652</v>
      </c>
      <c r="N61771">
        <v>1600</v>
      </c>
      <c r="O61771">
        <v>130000</v>
      </c>
      <c r="P61771" t="s">
        <v>13012</v>
      </c>
      <c r="Q61771" t="s">
        <v>8410</v>
      </c>
      <c r="R61771">
        <v>59</v>
      </c>
      <c r="S61771">
        <v>7</v>
      </c>
      <c r="T61771" t="s">
        <v>651</v>
      </c>
      <c r="U61771" t="s">
        <v>297</v>
      </c>
      <c r="V61771" t="s">
        <v>95</v>
      </c>
      <c r="W61771">
        <v>13</v>
      </c>
      <c r="X61771">
        <v>3</v>
      </c>
      <c r="Y61771" t="s">
        <v>5730</v>
      </c>
      <c r="Z61771">
        <v>130000</v>
      </c>
      <c r="AA61771" t="s">
        <v>13012</v>
      </c>
      <c r="AB61771" t="s">
        <v>8410</v>
      </c>
      <c r="AC61771">
        <v>1600</v>
      </c>
      <c r="AD61771">
        <v>7</v>
      </c>
    </row>
    <row r="61772" spans="1:30" x14ac:dyDescent="0.45">
      <c r="A61772" t="s">
        <v>18394</v>
      </c>
      <c r="B61772">
        <v>4</v>
      </c>
      <c r="C61772" t="s">
        <v>16892</v>
      </c>
      <c r="D61772">
        <v>3</v>
      </c>
      <c r="E61772" t="s">
        <v>13076</v>
      </c>
      <c r="F61772">
        <v>3</v>
      </c>
      <c r="G61772" t="s">
        <v>747</v>
      </c>
      <c r="H61772">
        <v>5.5</v>
      </c>
      <c r="I61772">
        <v>60</v>
      </c>
      <c r="J61772">
        <v>6</v>
      </c>
      <c r="K61772" t="s">
        <v>18396</v>
      </c>
      <c r="L61772">
        <v>3</v>
      </c>
      <c r="M61772" s="1">
        <v>0.57291666666666652</v>
      </c>
      <c r="N61772">
        <v>1600</v>
      </c>
      <c r="O61772">
        <v>130000</v>
      </c>
      <c r="P61772" t="s">
        <v>13012</v>
      </c>
      <c r="Q61772" t="s">
        <v>8410</v>
      </c>
      <c r="R61772">
        <v>57</v>
      </c>
      <c r="S61772">
        <v>7</v>
      </c>
      <c r="T61772" t="s">
        <v>651</v>
      </c>
      <c r="U61772" t="s">
        <v>297</v>
      </c>
      <c r="V61772" t="s">
        <v>95</v>
      </c>
      <c r="W61772">
        <v>13</v>
      </c>
      <c r="X61772">
        <v>3</v>
      </c>
      <c r="Y61772" t="s">
        <v>5730</v>
      </c>
      <c r="Z61772">
        <v>130000</v>
      </c>
      <c r="AA61772" t="s">
        <v>13012</v>
      </c>
      <c r="AB61772" t="s">
        <v>8410</v>
      </c>
      <c r="AC61772">
        <v>1600</v>
      </c>
      <c r="AD61772">
        <v>7</v>
      </c>
    </row>
    <row r="61773" spans="1:30" x14ac:dyDescent="0.45">
      <c r="A61773" t="s">
        <v>19218</v>
      </c>
      <c r="B61773">
        <v>3</v>
      </c>
      <c r="C61773" t="s">
        <v>21541</v>
      </c>
      <c r="D61773">
        <v>9</v>
      </c>
      <c r="E61773" t="s">
        <v>29128</v>
      </c>
      <c r="F61773">
        <v>1.5</v>
      </c>
      <c r="G61773" t="s">
        <v>2616</v>
      </c>
      <c r="H61773">
        <v>9</v>
      </c>
      <c r="I61773">
        <v>59</v>
      </c>
      <c r="J61773">
        <v>9</v>
      </c>
      <c r="K61773" t="s">
        <v>9158</v>
      </c>
      <c r="L61773">
        <v>5</v>
      </c>
      <c r="M61773" s="1">
        <v>0.64444444444444438</v>
      </c>
      <c r="N61773">
        <v>1500</v>
      </c>
      <c r="O61773">
        <v>24000</v>
      </c>
      <c r="P61773" t="s">
        <v>12978</v>
      </c>
      <c r="Q61773" t="s">
        <v>8410</v>
      </c>
      <c r="R61773">
        <v>57.5</v>
      </c>
      <c r="S61773">
        <v>7</v>
      </c>
      <c r="T61773" t="s">
        <v>2485</v>
      </c>
      <c r="U61773" t="s">
        <v>549</v>
      </c>
      <c r="V61773" t="s">
        <v>39</v>
      </c>
      <c r="W61773">
        <v>15</v>
      </c>
      <c r="X61773">
        <v>5</v>
      </c>
      <c r="Y61773" t="s">
        <v>2939</v>
      </c>
      <c r="Z61773">
        <v>24000</v>
      </c>
      <c r="AA61773" t="s">
        <v>12978</v>
      </c>
      <c r="AB61773" t="s">
        <v>8410</v>
      </c>
      <c r="AC61773">
        <v>1500</v>
      </c>
      <c r="AD61773">
        <v>9</v>
      </c>
    </row>
    <row r="61774" spans="1:30" x14ac:dyDescent="0.45">
      <c r="A61774" t="s">
        <v>18594</v>
      </c>
      <c r="B61774">
        <v>3</v>
      </c>
      <c r="C61774" t="s">
        <v>29748</v>
      </c>
      <c r="D61774">
        <v>7</v>
      </c>
      <c r="E61774" t="s">
        <v>29039</v>
      </c>
      <c r="F61774">
        <v>2</v>
      </c>
      <c r="G61774" t="s">
        <v>5147</v>
      </c>
      <c r="H61774">
        <v>7</v>
      </c>
      <c r="I61774">
        <v>58</v>
      </c>
      <c r="J61774">
        <v>4</v>
      </c>
      <c r="K61774" t="s">
        <v>9158</v>
      </c>
      <c r="L61774">
        <v>4</v>
      </c>
      <c r="M61774" s="1">
        <v>0.6166666666666667</v>
      </c>
      <c r="N61774">
        <v>2150</v>
      </c>
      <c r="O61774">
        <v>50000</v>
      </c>
      <c r="P61774" t="s">
        <v>13063</v>
      </c>
      <c r="Q61774" t="s">
        <v>8410</v>
      </c>
      <c r="R61774">
        <v>56</v>
      </c>
      <c r="S61774">
        <v>7</v>
      </c>
      <c r="T61774" t="s">
        <v>2485</v>
      </c>
      <c r="U61774" t="s">
        <v>549</v>
      </c>
      <c r="V61774" t="s">
        <v>39</v>
      </c>
      <c r="W61774">
        <v>14</v>
      </c>
      <c r="X61774">
        <v>4</v>
      </c>
      <c r="Y61774" t="s">
        <v>6262</v>
      </c>
      <c r="Z61774">
        <v>50000</v>
      </c>
      <c r="AA61774" t="s">
        <v>13063</v>
      </c>
      <c r="AB61774" t="s">
        <v>8410</v>
      </c>
      <c r="AC61774">
        <v>2150</v>
      </c>
      <c r="AD61774">
        <v>7</v>
      </c>
    </row>
    <row r="61775" spans="1:30" x14ac:dyDescent="0.45">
      <c r="A61775" t="s">
        <v>18397</v>
      </c>
      <c r="B61775">
        <v>13</v>
      </c>
      <c r="C61775" t="s">
        <v>23478</v>
      </c>
      <c r="D61775">
        <v>2</v>
      </c>
      <c r="E61775" t="s">
        <v>29215</v>
      </c>
      <c r="F61775">
        <v>2</v>
      </c>
      <c r="G61775" t="s">
        <v>856</v>
      </c>
      <c r="H61775">
        <v>7.5</v>
      </c>
      <c r="I61775">
        <v>58.5</v>
      </c>
      <c r="J61775">
        <v>4</v>
      </c>
      <c r="K61775" t="s">
        <v>8830</v>
      </c>
      <c r="L61775">
        <v>5</v>
      </c>
      <c r="M61775" s="1">
        <v>0.65277777777777768</v>
      </c>
      <c r="N61775">
        <v>1100</v>
      </c>
      <c r="O61775">
        <v>35000</v>
      </c>
      <c r="P61775" t="s">
        <v>12875</v>
      </c>
      <c r="Q61775" t="s">
        <v>8410</v>
      </c>
      <c r="R61775">
        <v>56.5</v>
      </c>
      <c r="S61775">
        <v>2</v>
      </c>
      <c r="T61775" t="s">
        <v>8831</v>
      </c>
      <c r="U61775" t="s">
        <v>275</v>
      </c>
      <c r="V61775" t="s">
        <v>276</v>
      </c>
      <c r="W61775">
        <v>15</v>
      </c>
      <c r="X61775">
        <v>5</v>
      </c>
      <c r="Y61775" t="s">
        <v>40</v>
      </c>
      <c r="Z61775">
        <v>35000</v>
      </c>
      <c r="AA61775" t="s">
        <v>12875</v>
      </c>
      <c r="AB61775" t="s">
        <v>8410</v>
      </c>
      <c r="AC61775">
        <v>1100</v>
      </c>
      <c r="AD61775">
        <v>9</v>
      </c>
    </row>
    <row r="61776" spans="1:30" x14ac:dyDescent="0.45">
      <c r="A61776" t="s">
        <v>18397</v>
      </c>
      <c r="B61776">
        <v>1</v>
      </c>
      <c r="C61776" t="s">
        <v>30884</v>
      </c>
      <c r="D61776">
        <v>6</v>
      </c>
      <c r="E61776" t="s">
        <v>29261</v>
      </c>
      <c r="F61776">
        <v>2</v>
      </c>
      <c r="G61776" t="s">
        <v>2932</v>
      </c>
      <c r="H61776">
        <v>3.3</v>
      </c>
      <c r="I61776">
        <v>63</v>
      </c>
      <c r="J61776">
        <v>5</v>
      </c>
      <c r="K61776" t="s">
        <v>8830</v>
      </c>
      <c r="L61776">
        <v>5</v>
      </c>
      <c r="M61776" s="1">
        <v>0.65277777777777768</v>
      </c>
      <c r="N61776">
        <v>1100</v>
      </c>
      <c r="O61776">
        <v>35000</v>
      </c>
      <c r="P61776" t="s">
        <v>12875</v>
      </c>
      <c r="Q61776" t="s">
        <v>8410</v>
      </c>
      <c r="R61776">
        <v>61</v>
      </c>
      <c r="S61776">
        <v>2</v>
      </c>
      <c r="T61776" t="s">
        <v>8831</v>
      </c>
      <c r="U61776" t="s">
        <v>275</v>
      </c>
      <c r="V61776" t="s">
        <v>276</v>
      </c>
      <c r="W61776">
        <v>15</v>
      </c>
      <c r="X61776">
        <v>5</v>
      </c>
      <c r="Y61776" t="s">
        <v>40</v>
      </c>
      <c r="Z61776">
        <v>35000</v>
      </c>
      <c r="AA61776" t="s">
        <v>12875</v>
      </c>
      <c r="AB61776" t="s">
        <v>8410</v>
      </c>
      <c r="AC61776">
        <v>1100</v>
      </c>
      <c r="AD61776">
        <v>9</v>
      </c>
    </row>
    <row r="61777" spans="1:30" x14ac:dyDescent="0.45">
      <c r="A61777" t="s">
        <v>18397</v>
      </c>
      <c r="B61777">
        <v>11</v>
      </c>
      <c r="C61777" t="s">
        <v>23865</v>
      </c>
      <c r="D61777">
        <v>5</v>
      </c>
      <c r="E61777" t="s">
        <v>29009</v>
      </c>
      <c r="F61777">
        <v>3</v>
      </c>
      <c r="G61777" t="s">
        <v>856</v>
      </c>
      <c r="H61777">
        <v>41</v>
      </c>
      <c r="I61777">
        <v>55</v>
      </c>
      <c r="J61777">
        <v>7</v>
      </c>
      <c r="K61777" t="s">
        <v>8830</v>
      </c>
      <c r="L61777">
        <v>5</v>
      </c>
      <c r="M61777" s="1">
        <v>0.65277777777777768</v>
      </c>
      <c r="N61777">
        <v>1100</v>
      </c>
      <c r="O61777">
        <v>35000</v>
      </c>
      <c r="P61777" t="s">
        <v>12875</v>
      </c>
      <c r="Q61777" t="s">
        <v>8410</v>
      </c>
      <c r="R61777">
        <v>52</v>
      </c>
      <c r="S61777">
        <v>2</v>
      </c>
      <c r="T61777" t="s">
        <v>8831</v>
      </c>
      <c r="U61777" t="s">
        <v>275</v>
      </c>
      <c r="V61777" t="s">
        <v>276</v>
      </c>
      <c r="W61777">
        <v>15</v>
      </c>
      <c r="X61777">
        <v>5</v>
      </c>
      <c r="Y61777" t="s">
        <v>40</v>
      </c>
      <c r="Z61777">
        <v>35000</v>
      </c>
      <c r="AA61777" t="s">
        <v>12875</v>
      </c>
      <c r="AB61777" t="s">
        <v>8410</v>
      </c>
      <c r="AC61777">
        <v>1100</v>
      </c>
      <c r="AD61777">
        <v>9</v>
      </c>
    </row>
    <row r="61778" spans="1:30" x14ac:dyDescent="0.45">
      <c r="A61778" t="s">
        <v>18397</v>
      </c>
      <c r="B61778">
        <v>9</v>
      </c>
      <c r="C61778" t="s">
        <v>22917</v>
      </c>
      <c r="D61778">
        <v>1</v>
      </c>
      <c r="E61778" t="s">
        <v>29064</v>
      </c>
      <c r="F61778">
        <v>2</v>
      </c>
      <c r="G61778" t="s">
        <v>856</v>
      </c>
      <c r="H61778">
        <v>101</v>
      </c>
      <c r="I61778">
        <v>55</v>
      </c>
      <c r="J61778">
        <v>9</v>
      </c>
      <c r="K61778" t="s">
        <v>8830</v>
      </c>
      <c r="L61778">
        <v>5</v>
      </c>
      <c r="M61778" s="1">
        <v>0.65277777777777768</v>
      </c>
      <c r="N61778">
        <v>1100</v>
      </c>
      <c r="O61778">
        <v>35000</v>
      </c>
      <c r="P61778" t="s">
        <v>12875</v>
      </c>
      <c r="Q61778" t="s">
        <v>8410</v>
      </c>
      <c r="R61778">
        <v>53</v>
      </c>
      <c r="S61778">
        <v>2</v>
      </c>
      <c r="T61778" t="s">
        <v>8831</v>
      </c>
      <c r="U61778" t="s">
        <v>275</v>
      </c>
      <c r="V61778" t="s">
        <v>276</v>
      </c>
      <c r="W61778">
        <v>15</v>
      </c>
      <c r="X61778">
        <v>5</v>
      </c>
      <c r="Y61778" t="s">
        <v>40</v>
      </c>
      <c r="Z61778">
        <v>35000</v>
      </c>
      <c r="AA61778" t="s">
        <v>12875</v>
      </c>
      <c r="AB61778" t="s">
        <v>8410</v>
      </c>
      <c r="AC61778">
        <v>1100</v>
      </c>
      <c r="AD61778">
        <v>9</v>
      </c>
    </row>
    <row r="61779" spans="1:30" x14ac:dyDescent="0.45">
      <c r="A61779" t="s">
        <v>18402</v>
      </c>
      <c r="B61779">
        <v>1</v>
      </c>
      <c r="C61779" t="s">
        <v>29272</v>
      </c>
      <c r="D61779">
        <v>7</v>
      </c>
      <c r="E61779" t="s">
        <v>29261</v>
      </c>
      <c r="F61779">
        <v>2</v>
      </c>
      <c r="G61779" t="s">
        <v>1787</v>
      </c>
      <c r="H61779">
        <v>12</v>
      </c>
      <c r="I61779">
        <v>61</v>
      </c>
      <c r="J61779">
        <v>4</v>
      </c>
      <c r="K61779" t="s">
        <v>8830</v>
      </c>
      <c r="L61779">
        <v>6</v>
      </c>
      <c r="M61779" s="1">
        <v>0.68055555555555558</v>
      </c>
      <c r="N61779">
        <v>1100</v>
      </c>
      <c r="O61779">
        <v>35000</v>
      </c>
      <c r="P61779" t="s">
        <v>12772</v>
      </c>
      <c r="Q61779" t="s">
        <v>8410</v>
      </c>
      <c r="R61779">
        <v>59</v>
      </c>
      <c r="S61779">
        <v>2</v>
      </c>
      <c r="T61779" t="s">
        <v>8831</v>
      </c>
      <c r="U61779" t="s">
        <v>275</v>
      </c>
      <c r="V61779" t="s">
        <v>276</v>
      </c>
      <c r="W61779">
        <v>16</v>
      </c>
      <c r="X61779">
        <v>6</v>
      </c>
      <c r="Y61779" t="s">
        <v>40</v>
      </c>
      <c r="Z61779">
        <v>35000</v>
      </c>
      <c r="AA61779" t="s">
        <v>12772</v>
      </c>
      <c r="AB61779" t="s">
        <v>8410</v>
      </c>
      <c r="AC61779">
        <v>1100</v>
      </c>
      <c r="AD61779">
        <v>9</v>
      </c>
    </row>
    <row r="61780" spans="1:30" x14ac:dyDescent="0.45">
      <c r="A61780" t="s">
        <v>18402</v>
      </c>
      <c r="B61780">
        <v>3</v>
      </c>
      <c r="C61780" t="s">
        <v>29270</v>
      </c>
      <c r="D61780">
        <v>1</v>
      </c>
      <c r="E61780" t="s">
        <v>21208</v>
      </c>
      <c r="F61780">
        <v>1.5</v>
      </c>
      <c r="G61780" t="s">
        <v>21209</v>
      </c>
      <c r="H61780">
        <v>9</v>
      </c>
      <c r="I61780">
        <v>57</v>
      </c>
      <c r="J61780">
        <v>6</v>
      </c>
      <c r="K61780" t="s">
        <v>8830</v>
      </c>
      <c r="L61780">
        <v>6</v>
      </c>
      <c r="M61780" s="1">
        <v>0.68055555555555558</v>
      </c>
      <c r="N61780">
        <v>1100</v>
      </c>
      <c r="O61780">
        <v>35000</v>
      </c>
      <c r="P61780" t="s">
        <v>12772</v>
      </c>
      <c r="Q61780" t="s">
        <v>8410</v>
      </c>
      <c r="R61780">
        <v>55.5</v>
      </c>
      <c r="S61780">
        <v>2</v>
      </c>
      <c r="T61780" t="s">
        <v>8831</v>
      </c>
      <c r="U61780" t="s">
        <v>275</v>
      </c>
      <c r="V61780" t="s">
        <v>276</v>
      </c>
      <c r="W61780">
        <v>16</v>
      </c>
      <c r="X61780">
        <v>6</v>
      </c>
      <c r="Y61780" t="s">
        <v>40</v>
      </c>
      <c r="Z61780">
        <v>35000</v>
      </c>
      <c r="AA61780" t="s">
        <v>12772</v>
      </c>
      <c r="AB61780" t="s">
        <v>8410</v>
      </c>
      <c r="AC61780">
        <v>1100</v>
      </c>
      <c r="AD61780">
        <v>9</v>
      </c>
    </row>
    <row r="61781" spans="1:30" x14ac:dyDescent="0.45">
      <c r="A61781" t="s">
        <v>18402</v>
      </c>
      <c r="B61781">
        <v>10</v>
      </c>
      <c r="C61781" t="s">
        <v>29793</v>
      </c>
      <c r="D61781">
        <v>9</v>
      </c>
      <c r="E61781" t="s">
        <v>29009</v>
      </c>
      <c r="F61781">
        <v>3</v>
      </c>
      <c r="G61781" t="s">
        <v>856</v>
      </c>
      <c r="H61781">
        <v>91</v>
      </c>
      <c r="I61781">
        <v>55</v>
      </c>
      <c r="J61781">
        <v>7</v>
      </c>
      <c r="K61781" t="s">
        <v>8830</v>
      </c>
      <c r="L61781">
        <v>6</v>
      </c>
      <c r="M61781" s="1">
        <v>0.68055555555555558</v>
      </c>
      <c r="N61781">
        <v>1100</v>
      </c>
      <c r="O61781">
        <v>35000</v>
      </c>
      <c r="P61781" t="s">
        <v>12772</v>
      </c>
      <c r="Q61781" t="s">
        <v>8410</v>
      </c>
      <c r="R61781">
        <v>52</v>
      </c>
      <c r="S61781">
        <v>2</v>
      </c>
      <c r="T61781" t="s">
        <v>8831</v>
      </c>
      <c r="U61781" t="s">
        <v>275</v>
      </c>
      <c r="V61781" t="s">
        <v>276</v>
      </c>
      <c r="W61781">
        <v>16</v>
      </c>
      <c r="X61781">
        <v>6</v>
      </c>
      <c r="Y61781" t="s">
        <v>40</v>
      </c>
      <c r="Z61781">
        <v>35000</v>
      </c>
      <c r="AA61781" t="s">
        <v>12772</v>
      </c>
      <c r="AB61781" t="s">
        <v>8410</v>
      </c>
      <c r="AC61781">
        <v>1100</v>
      </c>
      <c r="AD61781">
        <v>9</v>
      </c>
    </row>
    <row r="61782" spans="1:30" x14ac:dyDescent="0.45">
      <c r="A61782" t="s">
        <v>18402</v>
      </c>
      <c r="B61782">
        <v>8</v>
      </c>
      <c r="C61782" t="s">
        <v>29610</v>
      </c>
      <c r="D61782">
        <v>2</v>
      </c>
      <c r="E61782" t="s">
        <v>29064</v>
      </c>
      <c r="F61782">
        <v>2</v>
      </c>
      <c r="G61782" t="s">
        <v>856</v>
      </c>
      <c r="H61782">
        <v>81</v>
      </c>
      <c r="I61782">
        <v>55</v>
      </c>
      <c r="J61782">
        <v>8</v>
      </c>
      <c r="K61782" t="s">
        <v>8830</v>
      </c>
      <c r="L61782">
        <v>6</v>
      </c>
      <c r="M61782" s="1">
        <v>0.68055555555555558</v>
      </c>
      <c r="N61782">
        <v>1100</v>
      </c>
      <c r="O61782">
        <v>35000</v>
      </c>
      <c r="P61782" t="s">
        <v>12772</v>
      </c>
      <c r="Q61782" t="s">
        <v>8410</v>
      </c>
      <c r="R61782">
        <v>53</v>
      </c>
      <c r="S61782">
        <v>2</v>
      </c>
      <c r="T61782" t="s">
        <v>8831</v>
      </c>
      <c r="U61782" t="s">
        <v>275</v>
      </c>
      <c r="V61782" t="s">
        <v>276</v>
      </c>
      <c r="W61782">
        <v>16</v>
      </c>
      <c r="X61782">
        <v>6</v>
      </c>
      <c r="Y61782" t="s">
        <v>40</v>
      </c>
      <c r="Z61782">
        <v>35000</v>
      </c>
      <c r="AA61782" t="s">
        <v>12772</v>
      </c>
      <c r="AB61782" t="s">
        <v>8410</v>
      </c>
      <c r="AC61782">
        <v>1100</v>
      </c>
      <c r="AD61782">
        <v>9</v>
      </c>
    </row>
    <row r="61783" spans="1:30" x14ac:dyDescent="0.45">
      <c r="A61783" t="s">
        <v>18596</v>
      </c>
      <c r="B61783">
        <v>5</v>
      </c>
      <c r="C61783" t="s">
        <v>15364</v>
      </c>
      <c r="D61783">
        <v>8</v>
      </c>
      <c r="E61783" t="s">
        <v>29261</v>
      </c>
      <c r="F61783">
        <v>2</v>
      </c>
      <c r="G61783" t="s">
        <v>2932</v>
      </c>
      <c r="H61783">
        <v>3.3</v>
      </c>
      <c r="I61783">
        <v>58</v>
      </c>
      <c r="J61783">
        <v>2</v>
      </c>
      <c r="K61783" t="s">
        <v>8830</v>
      </c>
      <c r="L61783">
        <v>7</v>
      </c>
      <c r="M61783" s="1">
        <v>0.70833333333333348</v>
      </c>
      <c r="N61783">
        <v>1280</v>
      </c>
      <c r="O61783">
        <v>45000</v>
      </c>
      <c r="P61783" t="s">
        <v>12772</v>
      </c>
      <c r="Q61783" t="s">
        <v>8410</v>
      </c>
      <c r="R61783">
        <v>56</v>
      </c>
      <c r="S61783">
        <v>2</v>
      </c>
      <c r="T61783" t="s">
        <v>8831</v>
      </c>
      <c r="U61783" t="s">
        <v>275</v>
      </c>
      <c r="V61783" t="s">
        <v>276</v>
      </c>
      <c r="W61783">
        <v>17</v>
      </c>
      <c r="X61783">
        <v>7</v>
      </c>
      <c r="Y61783" t="s">
        <v>2939</v>
      </c>
      <c r="Z61783">
        <v>45000</v>
      </c>
      <c r="AA61783" t="s">
        <v>12772</v>
      </c>
      <c r="AB61783" t="s">
        <v>8410</v>
      </c>
      <c r="AC61783">
        <v>1280</v>
      </c>
      <c r="AD61783">
        <v>10</v>
      </c>
    </row>
    <row r="61784" spans="1:30" x14ac:dyDescent="0.45">
      <c r="A61784" t="s">
        <v>18596</v>
      </c>
      <c r="B61784">
        <v>2</v>
      </c>
      <c r="C61784" t="s">
        <v>21207</v>
      </c>
      <c r="D61784">
        <v>2</v>
      </c>
      <c r="E61784" t="s">
        <v>21208</v>
      </c>
      <c r="F61784">
        <v>1.5</v>
      </c>
      <c r="G61784" t="s">
        <v>21209</v>
      </c>
      <c r="H61784">
        <v>11</v>
      </c>
      <c r="I61784">
        <v>59.5</v>
      </c>
      <c r="J61784">
        <v>6</v>
      </c>
      <c r="K61784" t="s">
        <v>8830</v>
      </c>
      <c r="L61784">
        <v>7</v>
      </c>
      <c r="M61784" s="1">
        <v>0.70833333333333348</v>
      </c>
      <c r="N61784">
        <v>1280</v>
      </c>
      <c r="O61784">
        <v>45000</v>
      </c>
      <c r="P61784" t="s">
        <v>12772</v>
      </c>
      <c r="Q61784" t="s">
        <v>8410</v>
      </c>
      <c r="R61784">
        <v>58</v>
      </c>
      <c r="S61784">
        <v>2</v>
      </c>
      <c r="T61784" t="s">
        <v>8831</v>
      </c>
      <c r="U61784" t="s">
        <v>275</v>
      </c>
      <c r="V61784" t="s">
        <v>276</v>
      </c>
      <c r="W61784">
        <v>17</v>
      </c>
      <c r="X61784">
        <v>7</v>
      </c>
      <c r="Y61784" t="s">
        <v>2939</v>
      </c>
      <c r="Z61784">
        <v>45000</v>
      </c>
      <c r="AA61784" t="s">
        <v>12772</v>
      </c>
      <c r="AB61784" t="s">
        <v>8410</v>
      </c>
      <c r="AC61784">
        <v>1280</v>
      </c>
      <c r="AD61784">
        <v>10</v>
      </c>
    </row>
    <row r="61785" spans="1:30" x14ac:dyDescent="0.45">
      <c r="A61785" t="s">
        <v>18596</v>
      </c>
      <c r="B61785">
        <v>14</v>
      </c>
      <c r="C61785" t="s">
        <v>30806</v>
      </c>
      <c r="D61785">
        <v>6</v>
      </c>
      <c r="E61785" t="s">
        <v>29064</v>
      </c>
      <c r="F61785">
        <v>2</v>
      </c>
      <c r="G61785" t="s">
        <v>856</v>
      </c>
      <c r="H61785">
        <v>151</v>
      </c>
      <c r="I61785">
        <v>55</v>
      </c>
      <c r="J61785">
        <v>8</v>
      </c>
      <c r="K61785" t="s">
        <v>8830</v>
      </c>
      <c r="L61785">
        <v>7</v>
      </c>
      <c r="M61785" s="1">
        <v>0.70833333333333348</v>
      </c>
      <c r="N61785">
        <v>1280</v>
      </c>
      <c r="O61785">
        <v>45000</v>
      </c>
      <c r="P61785" t="s">
        <v>12772</v>
      </c>
      <c r="Q61785" t="s">
        <v>8410</v>
      </c>
      <c r="R61785">
        <v>53</v>
      </c>
      <c r="S61785">
        <v>2</v>
      </c>
      <c r="T61785" t="s">
        <v>8831</v>
      </c>
      <c r="U61785" t="s">
        <v>275</v>
      </c>
      <c r="V61785" t="s">
        <v>276</v>
      </c>
      <c r="W61785">
        <v>17</v>
      </c>
      <c r="X61785">
        <v>7</v>
      </c>
      <c r="Y61785" t="s">
        <v>2939</v>
      </c>
      <c r="Z61785">
        <v>45000</v>
      </c>
      <c r="AA61785" t="s">
        <v>12772</v>
      </c>
      <c r="AB61785" t="s">
        <v>8410</v>
      </c>
      <c r="AC61785">
        <v>1280</v>
      </c>
      <c r="AD61785">
        <v>10</v>
      </c>
    </row>
    <row r="61786" spans="1:30" x14ac:dyDescent="0.45">
      <c r="A61786" t="s">
        <v>18600</v>
      </c>
      <c r="B61786">
        <v>9</v>
      </c>
      <c r="C61786" t="s">
        <v>14596</v>
      </c>
      <c r="D61786">
        <v>3</v>
      </c>
      <c r="E61786" t="s">
        <v>29048</v>
      </c>
      <c r="F61786">
        <v>1.5</v>
      </c>
      <c r="G61786" t="s">
        <v>2644</v>
      </c>
      <c r="H61786">
        <v>7</v>
      </c>
      <c r="I61786">
        <v>57</v>
      </c>
      <c r="J61786">
        <v>1</v>
      </c>
      <c r="K61786" t="s">
        <v>6373</v>
      </c>
      <c r="L61786">
        <v>3</v>
      </c>
      <c r="M61786" s="1">
        <v>0.64722222222222214</v>
      </c>
      <c r="N61786">
        <v>1512</v>
      </c>
      <c r="O61786">
        <v>16000</v>
      </c>
      <c r="P61786" t="s">
        <v>13492</v>
      </c>
      <c r="Q61786" t="s">
        <v>8410</v>
      </c>
      <c r="R61786">
        <v>55.5</v>
      </c>
      <c r="S61786">
        <v>1</v>
      </c>
      <c r="T61786" t="s">
        <v>2460</v>
      </c>
      <c r="U61786" t="s">
        <v>275</v>
      </c>
      <c r="V61786" t="s">
        <v>276</v>
      </c>
      <c r="W61786">
        <v>15</v>
      </c>
      <c r="X61786">
        <v>3</v>
      </c>
      <c r="Y61786" t="s">
        <v>5730</v>
      </c>
      <c r="Z61786">
        <v>16000</v>
      </c>
      <c r="AA61786" t="s">
        <v>13492</v>
      </c>
      <c r="AB61786" t="s">
        <v>8410</v>
      </c>
      <c r="AC61786">
        <v>1512</v>
      </c>
      <c r="AD61786">
        <v>9</v>
      </c>
    </row>
    <row r="61787" spans="1:30" x14ac:dyDescent="0.45">
      <c r="A61787" t="s">
        <v>18600</v>
      </c>
      <c r="B61787">
        <v>1</v>
      </c>
      <c r="C61787" t="s">
        <v>23764</v>
      </c>
      <c r="D61787">
        <v>7</v>
      </c>
      <c r="E61787" t="s">
        <v>29122</v>
      </c>
      <c r="F61787">
        <v>0</v>
      </c>
      <c r="G61787" t="s">
        <v>23765</v>
      </c>
      <c r="H61787">
        <v>81</v>
      </c>
      <c r="I61787">
        <v>60</v>
      </c>
      <c r="J61787">
        <v>8</v>
      </c>
      <c r="K61787" t="s">
        <v>6373</v>
      </c>
      <c r="L61787">
        <v>3</v>
      </c>
      <c r="M61787" s="1">
        <v>0.64722222222222214</v>
      </c>
      <c r="N61787">
        <v>1512</v>
      </c>
      <c r="O61787">
        <v>16000</v>
      </c>
      <c r="P61787" t="s">
        <v>13492</v>
      </c>
      <c r="Q61787" t="s">
        <v>8410</v>
      </c>
      <c r="R61787">
        <v>60</v>
      </c>
      <c r="S61787">
        <v>1</v>
      </c>
      <c r="T61787" t="s">
        <v>2460</v>
      </c>
      <c r="U61787" t="s">
        <v>275</v>
      </c>
      <c r="V61787" t="s">
        <v>276</v>
      </c>
      <c r="W61787">
        <v>15</v>
      </c>
      <c r="X61787">
        <v>3</v>
      </c>
      <c r="Y61787" t="s">
        <v>5730</v>
      </c>
      <c r="Z61787">
        <v>16000</v>
      </c>
      <c r="AA61787" t="s">
        <v>13492</v>
      </c>
      <c r="AB61787" t="s">
        <v>8410</v>
      </c>
      <c r="AC61787">
        <v>1512</v>
      </c>
      <c r="AD61787">
        <v>9</v>
      </c>
    </row>
    <row r="61788" spans="1:30" x14ac:dyDescent="0.45">
      <c r="A61788" t="s">
        <v>19224</v>
      </c>
      <c r="B61788">
        <v>2</v>
      </c>
      <c r="C61788" t="s">
        <v>18638</v>
      </c>
      <c r="D61788">
        <v>10</v>
      </c>
      <c r="E61788" t="s">
        <v>29034</v>
      </c>
      <c r="F61788">
        <v>3</v>
      </c>
      <c r="G61788" t="s">
        <v>1693</v>
      </c>
      <c r="H61788">
        <v>13</v>
      </c>
      <c r="I61788">
        <v>58.5</v>
      </c>
      <c r="J61788">
        <v>8</v>
      </c>
      <c r="K61788" t="s">
        <v>9162</v>
      </c>
      <c r="L61788">
        <v>8</v>
      </c>
      <c r="M61788" s="1">
        <v>0.69791666666666652</v>
      </c>
      <c r="N61788">
        <v>1650</v>
      </c>
      <c r="O61788">
        <v>24000</v>
      </c>
      <c r="P61788" t="s">
        <v>13655</v>
      </c>
      <c r="Q61788" t="s">
        <v>8410</v>
      </c>
      <c r="R61788">
        <v>55.5</v>
      </c>
      <c r="S61788">
        <v>7</v>
      </c>
      <c r="T61788" t="s">
        <v>2741</v>
      </c>
      <c r="U61788" t="s">
        <v>549</v>
      </c>
      <c r="V61788" t="s">
        <v>39</v>
      </c>
      <c r="W61788">
        <v>16</v>
      </c>
      <c r="X61788">
        <v>8</v>
      </c>
      <c r="Y61788" t="s">
        <v>5730</v>
      </c>
      <c r="Z61788">
        <v>24000</v>
      </c>
      <c r="AA61788" t="s">
        <v>13655</v>
      </c>
      <c r="AB61788" t="s">
        <v>8410</v>
      </c>
      <c r="AC61788">
        <v>1650</v>
      </c>
      <c r="AD61788">
        <v>11</v>
      </c>
    </row>
    <row r="61789" spans="1:30" x14ac:dyDescent="0.45">
      <c r="A61789" t="s">
        <v>18943</v>
      </c>
      <c r="B61789">
        <v>4</v>
      </c>
      <c r="C61789" t="s">
        <v>14422</v>
      </c>
      <c r="D61789">
        <v>3</v>
      </c>
      <c r="E61789" t="s">
        <v>29039</v>
      </c>
      <c r="F61789">
        <v>2</v>
      </c>
      <c r="G61789" t="s">
        <v>2573</v>
      </c>
      <c r="H61789">
        <v>11</v>
      </c>
      <c r="I61789">
        <v>54</v>
      </c>
      <c r="J61789">
        <v>4</v>
      </c>
      <c r="K61789" t="s">
        <v>2306</v>
      </c>
      <c r="L61789">
        <v>1</v>
      </c>
      <c r="M61789" s="1">
        <v>0.57291666666666652</v>
      </c>
      <c r="N61789">
        <v>1811</v>
      </c>
      <c r="O61789">
        <v>20000</v>
      </c>
      <c r="P61789" t="s">
        <v>12881</v>
      </c>
      <c r="Q61789" t="s">
        <v>8410</v>
      </c>
      <c r="R61789">
        <v>52</v>
      </c>
      <c r="S61789">
        <v>5</v>
      </c>
      <c r="T61789" t="s">
        <v>2287</v>
      </c>
      <c r="U61789" t="s">
        <v>549</v>
      </c>
      <c r="V61789" t="s">
        <v>39</v>
      </c>
      <c r="W61789">
        <v>13</v>
      </c>
      <c r="X61789">
        <v>1</v>
      </c>
      <c r="Y61789" t="s">
        <v>6217</v>
      </c>
      <c r="Z61789">
        <v>20000</v>
      </c>
      <c r="AA61789" t="s">
        <v>12881</v>
      </c>
      <c r="AB61789" t="s">
        <v>8410</v>
      </c>
      <c r="AC61789">
        <v>1811</v>
      </c>
      <c r="AD61789">
        <v>5</v>
      </c>
    </row>
    <row r="61790" spans="1:30" x14ac:dyDescent="0.45">
      <c r="A61790" t="s">
        <v>18426</v>
      </c>
      <c r="B61790">
        <v>4</v>
      </c>
      <c r="C61790" t="s">
        <v>29270</v>
      </c>
      <c r="D61790">
        <v>2</v>
      </c>
      <c r="E61790" t="s">
        <v>29271</v>
      </c>
      <c r="F61790">
        <v>2</v>
      </c>
      <c r="G61790" t="s">
        <v>21209</v>
      </c>
      <c r="H61790">
        <v>5.5</v>
      </c>
      <c r="I61790">
        <v>55</v>
      </c>
      <c r="J61790">
        <v>1</v>
      </c>
      <c r="K61790" t="s">
        <v>10236</v>
      </c>
      <c r="L61790">
        <v>5</v>
      </c>
      <c r="M61790" s="1">
        <v>0.65625</v>
      </c>
      <c r="N61790">
        <v>1100</v>
      </c>
      <c r="O61790">
        <v>35000</v>
      </c>
      <c r="P61790" t="s">
        <v>12772</v>
      </c>
      <c r="Q61790" t="s">
        <v>8410</v>
      </c>
      <c r="R61790">
        <v>53</v>
      </c>
      <c r="S61790">
        <v>6</v>
      </c>
      <c r="T61790" t="s">
        <v>10237</v>
      </c>
      <c r="U61790" t="s">
        <v>275</v>
      </c>
      <c r="V61790" t="s">
        <v>276</v>
      </c>
      <c r="W61790">
        <v>15</v>
      </c>
      <c r="X61790">
        <v>5</v>
      </c>
      <c r="Y61790" t="s">
        <v>40</v>
      </c>
      <c r="Z61790">
        <v>35000</v>
      </c>
      <c r="AA61790" t="s">
        <v>12772</v>
      </c>
      <c r="AB61790" t="s">
        <v>8410</v>
      </c>
      <c r="AC61790">
        <v>1100</v>
      </c>
      <c r="AD61790">
        <v>11</v>
      </c>
    </row>
    <row r="61791" spans="1:30" x14ac:dyDescent="0.45">
      <c r="A61791" t="s">
        <v>18426</v>
      </c>
      <c r="B61791">
        <v>6</v>
      </c>
      <c r="C61791" t="s">
        <v>15833</v>
      </c>
      <c r="D61791">
        <v>1</v>
      </c>
      <c r="E61791" t="s">
        <v>29009</v>
      </c>
      <c r="F61791">
        <v>3</v>
      </c>
      <c r="G61791" t="s">
        <v>7182</v>
      </c>
      <c r="H61791">
        <v>3.9</v>
      </c>
      <c r="I61791">
        <v>55</v>
      </c>
      <c r="J61791">
        <v>2</v>
      </c>
      <c r="K61791" t="s">
        <v>10236</v>
      </c>
      <c r="L61791">
        <v>5</v>
      </c>
      <c r="M61791" s="1">
        <v>0.65625</v>
      </c>
      <c r="N61791">
        <v>1100</v>
      </c>
      <c r="O61791">
        <v>35000</v>
      </c>
      <c r="P61791" t="s">
        <v>12772</v>
      </c>
      <c r="Q61791" t="s">
        <v>8410</v>
      </c>
      <c r="R61791">
        <v>52</v>
      </c>
      <c r="S61791">
        <v>6</v>
      </c>
      <c r="T61791" t="s">
        <v>10237</v>
      </c>
      <c r="U61791" t="s">
        <v>275</v>
      </c>
      <c r="V61791" t="s">
        <v>276</v>
      </c>
      <c r="W61791">
        <v>15</v>
      </c>
      <c r="X61791">
        <v>5</v>
      </c>
      <c r="Y61791" t="s">
        <v>40</v>
      </c>
      <c r="Z61791">
        <v>35000</v>
      </c>
      <c r="AA61791" t="s">
        <v>12772</v>
      </c>
      <c r="AB61791" t="s">
        <v>8410</v>
      </c>
      <c r="AC61791">
        <v>1100</v>
      </c>
      <c r="AD61791">
        <v>11</v>
      </c>
    </row>
    <row r="61792" spans="1:30" x14ac:dyDescent="0.45">
      <c r="A61792" t="s">
        <v>18426</v>
      </c>
      <c r="B61792">
        <v>1</v>
      </c>
      <c r="C61792" t="s">
        <v>29272</v>
      </c>
      <c r="D61792">
        <v>9</v>
      </c>
      <c r="E61792" t="s">
        <v>29261</v>
      </c>
      <c r="F61792">
        <v>2</v>
      </c>
      <c r="G61792" t="s">
        <v>1787</v>
      </c>
      <c r="H61792">
        <v>17</v>
      </c>
      <c r="I61792">
        <v>61</v>
      </c>
      <c r="J61792">
        <v>4</v>
      </c>
      <c r="K61792" t="s">
        <v>10236</v>
      </c>
      <c r="L61792">
        <v>5</v>
      </c>
      <c r="M61792" s="1">
        <v>0.65625</v>
      </c>
      <c r="N61792">
        <v>1100</v>
      </c>
      <c r="O61792">
        <v>35000</v>
      </c>
      <c r="P61792" t="s">
        <v>12772</v>
      </c>
      <c r="Q61792" t="s">
        <v>8410</v>
      </c>
      <c r="R61792">
        <v>59</v>
      </c>
      <c r="S61792">
        <v>6</v>
      </c>
      <c r="T61792" t="s">
        <v>10237</v>
      </c>
      <c r="U61792" t="s">
        <v>275</v>
      </c>
      <c r="V61792" t="s">
        <v>276</v>
      </c>
      <c r="W61792">
        <v>15</v>
      </c>
      <c r="X61792">
        <v>5</v>
      </c>
      <c r="Y61792" t="s">
        <v>40</v>
      </c>
      <c r="Z61792">
        <v>35000</v>
      </c>
      <c r="AA61792" t="s">
        <v>12772</v>
      </c>
      <c r="AB61792" t="s">
        <v>8410</v>
      </c>
      <c r="AC61792">
        <v>1100</v>
      </c>
      <c r="AD61792">
        <v>11</v>
      </c>
    </row>
    <row r="61793" spans="1:30" x14ac:dyDescent="0.45">
      <c r="A61793" t="s">
        <v>18426</v>
      </c>
      <c r="B61793">
        <v>11</v>
      </c>
      <c r="C61793" t="s">
        <v>18400</v>
      </c>
      <c r="D61793">
        <v>4</v>
      </c>
      <c r="E61793" t="s">
        <v>29030</v>
      </c>
      <c r="F61793">
        <v>3</v>
      </c>
      <c r="G61793" t="s">
        <v>856</v>
      </c>
      <c r="H61793">
        <v>51</v>
      </c>
      <c r="I61793">
        <v>55</v>
      </c>
      <c r="J61793">
        <v>8</v>
      </c>
      <c r="K61793" t="s">
        <v>10236</v>
      </c>
      <c r="L61793">
        <v>5</v>
      </c>
      <c r="M61793" s="1">
        <v>0.65625</v>
      </c>
      <c r="N61793">
        <v>1100</v>
      </c>
      <c r="O61793">
        <v>35000</v>
      </c>
      <c r="P61793" t="s">
        <v>12772</v>
      </c>
      <c r="Q61793" t="s">
        <v>8410</v>
      </c>
      <c r="R61793">
        <v>52</v>
      </c>
      <c r="S61793">
        <v>6</v>
      </c>
      <c r="T61793" t="s">
        <v>10237</v>
      </c>
      <c r="U61793" t="s">
        <v>275</v>
      </c>
      <c r="V61793" t="s">
        <v>276</v>
      </c>
      <c r="W61793">
        <v>15</v>
      </c>
      <c r="X61793">
        <v>5</v>
      </c>
      <c r="Y61793" t="s">
        <v>40</v>
      </c>
      <c r="Z61793">
        <v>35000</v>
      </c>
      <c r="AA61793" t="s">
        <v>12772</v>
      </c>
      <c r="AB61793" t="s">
        <v>8410</v>
      </c>
      <c r="AC61793">
        <v>1100</v>
      </c>
      <c r="AD61793">
        <v>11</v>
      </c>
    </row>
    <row r="61794" spans="1:30" x14ac:dyDescent="0.45">
      <c r="A61794" t="s">
        <v>18426</v>
      </c>
      <c r="B61794">
        <v>9</v>
      </c>
      <c r="C61794" t="s">
        <v>29638</v>
      </c>
      <c r="D61794">
        <v>10</v>
      </c>
      <c r="E61794" t="s">
        <v>29064</v>
      </c>
      <c r="F61794">
        <v>2</v>
      </c>
      <c r="G61794" t="s">
        <v>856</v>
      </c>
      <c r="H61794">
        <v>51</v>
      </c>
      <c r="I61794">
        <v>55</v>
      </c>
      <c r="J61794">
        <v>10</v>
      </c>
      <c r="K61794" t="s">
        <v>10236</v>
      </c>
      <c r="L61794">
        <v>5</v>
      </c>
      <c r="M61794" s="1">
        <v>0.65625</v>
      </c>
      <c r="N61794">
        <v>1100</v>
      </c>
      <c r="O61794">
        <v>35000</v>
      </c>
      <c r="P61794" t="s">
        <v>12772</v>
      </c>
      <c r="Q61794" t="s">
        <v>8410</v>
      </c>
      <c r="R61794">
        <v>53</v>
      </c>
      <c r="S61794">
        <v>6</v>
      </c>
      <c r="T61794" t="s">
        <v>10237</v>
      </c>
      <c r="U61794" t="s">
        <v>275</v>
      </c>
      <c r="V61794" t="s">
        <v>276</v>
      </c>
      <c r="W61794">
        <v>15</v>
      </c>
      <c r="X61794">
        <v>5</v>
      </c>
      <c r="Y61794" t="s">
        <v>40</v>
      </c>
      <c r="Z61794">
        <v>35000</v>
      </c>
      <c r="AA61794" t="s">
        <v>12772</v>
      </c>
      <c r="AB61794" t="s">
        <v>8410</v>
      </c>
      <c r="AC61794">
        <v>1100</v>
      </c>
      <c r="AD61794">
        <v>11</v>
      </c>
    </row>
    <row r="61795" spans="1:30" x14ac:dyDescent="0.45">
      <c r="A61795" t="s">
        <v>18604</v>
      </c>
      <c r="B61795">
        <v>6</v>
      </c>
      <c r="C61795" t="s">
        <v>26658</v>
      </c>
      <c r="D61795">
        <v>5</v>
      </c>
      <c r="E61795" t="s">
        <v>29261</v>
      </c>
      <c r="F61795">
        <v>2</v>
      </c>
      <c r="G61795" t="s">
        <v>2932</v>
      </c>
      <c r="H61795">
        <v>6.5</v>
      </c>
      <c r="I61795">
        <v>55</v>
      </c>
      <c r="J61795">
        <v>4</v>
      </c>
      <c r="K61795" t="s">
        <v>10236</v>
      </c>
      <c r="L61795">
        <v>4</v>
      </c>
      <c r="M61795" s="1">
        <v>0.62847222222222232</v>
      </c>
      <c r="N61795">
        <v>900</v>
      </c>
      <c r="O61795">
        <v>30000</v>
      </c>
      <c r="P61795" t="s">
        <v>12797</v>
      </c>
      <c r="Q61795" t="s">
        <v>8410</v>
      </c>
      <c r="R61795">
        <v>53</v>
      </c>
      <c r="S61795">
        <v>6</v>
      </c>
      <c r="T61795" t="s">
        <v>10237</v>
      </c>
      <c r="U61795" t="s">
        <v>275</v>
      </c>
      <c r="V61795" t="s">
        <v>276</v>
      </c>
      <c r="W61795">
        <v>15</v>
      </c>
      <c r="X61795">
        <v>4</v>
      </c>
      <c r="Y61795" t="s">
        <v>3885</v>
      </c>
      <c r="Z61795">
        <v>30000</v>
      </c>
      <c r="AA61795" t="s">
        <v>12797</v>
      </c>
      <c r="AB61795" t="s">
        <v>8410</v>
      </c>
      <c r="AC61795">
        <v>900</v>
      </c>
      <c r="AD61795">
        <v>11</v>
      </c>
    </row>
    <row r="61796" spans="1:30" x14ac:dyDescent="0.45">
      <c r="A61796" t="s">
        <v>18604</v>
      </c>
      <c r="B61796">
        <v>10</v>
      </c>
      <c r="C61796" t="s">
        <v>28048</v>
      </c>
      <c r="D61796">
        <v>4</v>
      </c>
      <c r="E61796" t="s">
        <v>29009</v>
      </c>
      <c r="F61796">
        <v>3</v>
      </c>
      <c r="G61796" t="s">
        <v>2932</v>
      </c>
      <c r="H61796">
        <v>10</v>
      </c>
      <c r="I61796">
        <v>55</v>
      </c>
      <c r="J61796">
        <v>5</v>
      </c>
      <c r="K61796" t="s">
        <v>10236</v>
      </c>
      <c r="L61796">
        <v>4</v>
      </c>
      <c r="M61796" s="1">
        <v>0.62847222222222232</v>
      </c>
      <c r="N61796">
        <v>900</v>
      </c>
      <c r="O61796">
        <v>30000</v>
      </c>
      <c r="P61796" t="s">
        <v>12797</v>
      </c>
      <c r="Q61796" t="s">
        <v>8410</v>
      </c>
      <c r="R61796">
        <v>52</v>
      </c>
      <c r="S61796">
        <v>6</v>
      </c>
      <c r="T61796" t="s">
        <v>10237</v>
      </c>
      <c r="U61796" t="s">
        <v>275</v>
      </c>
      <c r="V61796" t="s">
        <v>276</v>
      </c>
      <c r="W61796">
        <v>15</v>
      </c>
      <c r="X61796">
        <v>4</v>
      </c>
      <c r="Y61796" t="s">
        <v>3885</v>
      </c>
      <c r="Z61796">
        <v>30000</v>
      </c>
      <c r="AA61796" t="s">
        <v>12797</v>
      </c>
      <c r="AB61796" t="s">
        <v>8410</v>
      </c>
      <c r="AC61796">
        <v>900</v>
      </c>
      <c r="AD61796">
        <v>11</v>
      </c>
    </row>
    <row r="61797" spans="1:30" x14ac:dyDescent="0.45">
      <c r="A61797" t="s">
        <v>18604</v>
      </c>
      <c r="B61797">
        <v>15</v>
      </c>
      <c r="C61797" t="s">
        <v>18406</v>
      </c>
      <c r="D61797">
        <v>6</v>
      </c>
      <c r="E61797" t="s">
        <v>29030</v>
      </c>
      <c r="F61797">
        <v>3</v>
      </c>
      <c r="G61797" t="s">
        <v>856</v>
      </c>
      <c r="H61797">
        <v>71</v>
      </c>
      <c r="I61797">
        <v>55</v>
      </c>
      <c r="J61797">
        <v>9</v>
      </c>
      <c r="K61797" t="s">
        <v>10236</v>
      </c>
      <c r="L61797">
        <v>4</v>
      </c>
      <c r="M61797" s="1">
        <v>0.62847222222222232</v>
      </c>
      <c r="N61797">
        <v>900</v>
      </c>
      <c r="O61797">
        <v>30000</v>
      </c>
      <c r="P61797" t="s">
        <v>12797</v>
      </c>
      <c r="Q61797" t="s">
        <v>8410</v>
      </c>
      <c r="R61797">
        <v>52</v>
      </c>
      <c r="S61797">
        <v>6</v>
      </c>
      <c r="T61797" t="s">
        <v>10237</v>
      </c>
      <c r="U61797" t="s">
        <v>275</v>
      </c>
      <c r="V61797" t="s">
        <v>276</v>
      </c>
      <c r="W61797">
        <v>15</v>
      </c>
      <c r="X61797">
        <v>4</v>
      </c>
      <c r="Y61797" t="s">
        <v>3885</v>
      </c>
      <c r="Z61797">
        <v>30000</v>
      </c>
      <c r="AA61797" t="s">
        <v>12797</v>
      </c>
      <c r="AB61797" t="s">
        <v>8410</v>
      </c>
      <c r="AC61797">
        <v>900</v>
      </c>
      <c r="AD61797">
        <v>11</v>
      </c>
    </row>
    <row r="61798" spans="1:30" x14ac:dyDescent="0.45">
      <c r="A61798" t="s">
        <v>18604</v>
      </c>
      <c r="B61798">
        <v>1</v>
      </c>
      <c r="C61798" t="s">
        <v>23744</v>
      </c>
      <c r="D61798">
        <v>7</v>
      </c>
      <c r="E61798" t="s">
        <v>29135</v>
      </c>
      <c r="F61798">
        <v>1.5</v>
      </c>
      <c r="G61798" t="s">
        <v>14563</v>
      </c>
      <c r="H61798">
        <v>15</v>
      </c>
      <c r="I61798">
        <v>59</v>
      </c>
      <c r="J61798">
        <v>10</v>
      </c>
      <c r="K61798" t="s">
        <v>10236</v>
      </c>
      <c r="L61798">
        <v>4</v>
      </c>
      <c r="M61798" s="1">
        <v>0.62847222222222232</v>
      </c>
      <c r="N61798">
        <v>900</v>
      </c>
      <c r="O61798">
        <v>30000</v>
      </c>
      <c r="P61798" t="s">
        <v>12797</v>
      </c>
      <c r="Q61798" t="s">
        <v>8410</v>
      </c>
      <c r="R61798">
        <v>57.5</v>
      </c>
      <c r="S61798">
        <v>6</v>
      </c>
      <c r="T61798" t="s">
        <v>10237</v>
      </c>
      <c r="U61798" t="s">
        <v>275</v>
      </c>
      <c r="V61798" t="s">
        <v>276</v>
      </c>
      <c r="W61798">
        <v>15</v>
      </c>
      <c r="X61798">
        <v>4</v>
      </c>
      <c r="Y61798" t="s">
        <v>3885</v>
      </c>
      <c r="Z61798">
        <v>30000</v>
      </c>
      <c r="AA61798" t="s">
        <v>12797</v>
      </c>
      <c r="AB61798" t="s">
        <v>8410</v>
      </c>
      <c r="AC61798">
        <v>900</v>
      </c>
      <c r="AD61798">
        <v>11</v>
      </c>
    </row>
    <row r="61799" spans="1:30" x14ac:dyDescent="0.45">
      <c r="A61799" t="s">
        <v>18944</v>
      </c>
      <c r="B61799">
        <v>2</v>
      </c>
      <c r="C61799" t="s">
        <v>29501</v>
      </c>
      <c r="D61799">
        <v>2</v>
      </c>
      <c r="E61799" t="s">
        <v>29169</v>
      </c>
      <c r="F61799">
        <v>3</v>
      </c>
      <c r="G61799" t="s">
        <v>2757</v>
      </c>
      <c r="H61799">
        <v>9</v>
      </c>
      <c r="I61799">
        <v>58</v>
      </c>
      <c r="J61799">
        <v>2</v>
      </c>
      <c r="K61799" t="s">
        <v>9239</v>
      </c>
      <c r="L61799">
        <v>2</v>
      </c>
      <c r="M61799" s="1">
        <v>0.59166666666666679</v>
      </c>
      <c r="N61799">
        <v>1050</v>
      </c>
      <c r="O61799">
        <v>20000</v>
      </c>
      <c r="P61799" t="s">
        <v>12936</v>
      </c>
      <c r="Q61799" t="s">
        <v>8410</v>
      </c>
      <c r="R61799">
        <v>55</v>
      </c>
      <c r="S61799">
        <v>6</v>
      </c>
      <c r="T61799" t="s">
        <v>2287</v>
      </c>
      <c r="U61799" t="s">
        <v>549</v>
      </c>
      <c r="V61799" t="s">
        <v>39</v>
      </c>
      <c r="W61799">
        <v>14</v>
      </c>
      <c r="X61799">
        <v>2</v>
      </c>
      <c r="Y61799" t="s">
        <v>3885</v>
      </c>
      <c r="Z61799">
        <v>20000</v>
      </c>
      <c r="AA61799" t="s">
        <v>12936</v>
      </c>
      <c r="AB61799" t="s">
        <v>8410</v>
      </c>
      <c r="AC61799">
        <v>1050</v>
      </c>
      <c r="AD61799">
        <v>6</v>
      </c>
    </row>
    <row r="61800" spans="1:30" x14ac:dyDescent="0.45">
      <c r="A61800" t="s">
        <v>18944</v>
      </c>
      <c r="B61800">
        <v>5</v>
      </c>
      <c r="C61800" t="s">
        <v>29253</v>
      </c>
      <c r="D61800">
        <v>3</v>
      </c>
      <c r="E61800" t="s">
        <v>29039</v>
      </c>
      <c r="F61800">
        <v>2</v>
      </c>
      <c r="G61800" t="s">
        <v>4562</v>
      </c>
      <c r="H61800">
        <v>31</v>
      </c>
      <c r="I61800">
        <v>54</v>
      </c>
      <c r="J61800">
        <v>6</v>
      </c>
      <c r="K61800" t="s">
        <v>9239</v>
      </c>
      <c r="L61800">
        <v>2</v>
      </c>
      <c r="M61800" s="1">
        <v>0.59166666666666679</v>
      </c>
      <c r="N61800">
        <v>1050</v>
      </c>
      <c r="O61800">
        <v>20000</v>
      </c>
      <c r="P61800" t="s">
        <v>12936</v>
      </c>
      <c r="Q61800" t="s">
        <v>8410</v>
      </c>
      <c r="R61800">
        <v>52</v>
      </c>
      <c r="S61800">
        <v>6</v>
      </c>
      <c r="T61800" t="s">
        <v>2287</v>
      </c>
      <c r="U61800" t="s">
        <v>549</v>
      </c>
      <c r="V61800" t="s">
        <v>39</v>
      </c>
      <c r="W61800">
        <v>14</v>
      </c>
      <c r="X61800">
        <v>2</v>
      </c>
      <c r="Y61800" t="s">
        <v>3885</v>
      </c>
      <c r="Z61800">
        <v>20000</v>
      </c>
      <c r="AA61800" t="s">
        <v>12936</v>
      </c>
      <c r="AB61800" t="s">
        <v>8410</v>
      </c>
      <c r="AC61800">
        <v>1050</v>
      </c>
      <c r="AD61800">
        <v>6</v>
      </c>
    </row>
    <row r="61801" spans="1:30" x14ac:dyDescent="0.45">
      <c r="A61801" t="s">
        <v>18431</v>
      </c>
      <c r="B61801">
        <v>1</v>
      </c>
      <c r="C61801" t="s">
        <v>20483</v>
      </c>
      <c r="D61801">
        <v>1</v>
      </c>
      <c r="E61801" t="s">
        <v>29128</v>
      </c>
      <c r="F61801">
        <v>2</v>
      </c>
      <c r="G61801" t="s">
        <v>1442</v>
      </c>
      <c r="H61801">
        <v>16</v>
      </c>
      <c r="I61801">
        <v>61</v>
      </c>
      <c r="J61801">
        <v>4</v>
      </c>
      <c r="K61801" t="s">
        <v>9167</v>
      </c>
      <c r="L61801">
        <v>4</v>
      </c>
      <c r="M61801" s="1">
        <v>0.62152777777777768</v>
      </c>
      <c r="N61801">
        <v>1100</v>
      </c>
      <c r="O61801">
        <v>24000</v>
      </c>
      <c r="P61801" t="s">
        <v>12875</v>
      </c>
      <c r="Q61801" t="s">
        <v>8410</v>
      </c>
      <c r="R61801">
        <v>59</v>
      </c>
      <c r="S61801">
        <v>5</v>
      </c>
      <c r="T61801" t="s">
        <v>2485</v>
      </c>
      <c r="U61801" t="s">
        <v>549</v>
      </c>
      <c r="V61801" t="s">
        <v>39</v>
      </c>
      <c r="W61801">
        <v>14</v>
      </c>
      <c r="X61801">
        <v>4</v>
      </c>
      <c r="Y61801" t="s">
        <v>40</v>
      </c>
      <c r="Z61801">
        <v>24000</v>
      </c>
      <c r="AA61801" t="s">
        <v>12875</v>
      </c>
      <c r="AB61801" t="s">
        <v>8410</v>
      </c>
      <c r="AC61801">
        <v>1100</v>
      </c>
      <c r="AD61801">
        <v>6</v>
      </c>
    </row>
    <row r="61802" spans="1:30" x14ac:dyDescent="0.45">
      <c r="A61802" t="s">
        <v>19230</v>
      </c>
      <c r="B61802">
        <v>4</v>
      </c>
      <c r="C61802" t="s">
        <v>16260</v>
      </c>
      <c r="D61802">
        <v>5</v>
      </c>
      <c r="E61802" t="s">
        <v>29128</v>
      </c>
      <c r="F61802">
        <v>2</v>
      </c>
      <c r="G61802" t="s">
        <v>6254</v>
      </c>
      <c r="H61802">
        <v>11</v>
      </c>
      <c r="I61802">
        <v>56.5</v>
      </c>
      <c r="J61802">
        <v>7</v>
      </c>
      <c r="K61802" t="s">
        <v>9167</v>
      </c>
      <c r="L61802">
        <v>3</v>
      </c>
      <c r="M61802" s="1">
        <v>0.59722222222222232</v>
      </c>
      <c r="N61802">
        <v>1700</v>
      </c>
      <c r="O61802">
        <v>24000</v>
      </c>
      <c r="P61802" t="s">
        <v>12978</v>
      </c>
      <c r="Q61802" t="s">
        <v>8410</v>
      </c>
      <c r="R61802">
        <v>54.5</v>
      </c>
      <c r="S61802">
        <v>5</v>
      </c>
      <c r="T61802" t="s">
        <v>2485</v>
      </c>
      <c r="U61802" t="s">
        <v>549</v>
      </c>
      <c r="V61802" t="s">
        <v>39</v>
      </c>
      <c r="W61802">
        <v>14</v>
      </c>
      <c r="X61802">
        <v>3</v>
      </c>
      <c r="Y61802" t="s">
        <v>5730</v>
      </c>
      <c r="Z61802">
        <v>24000</v>
      </c>
      <c r="AA61802" t="s">
        <v>12978</v>
      </c>
      <c r="AB61802" t="s">
        <v>8410</v>
      </c>
      <c r="AC61802">
        <v>1700</v>
      </c>
      <c r="AD61802">
        <v>8</v>
      </c>
    </row>
    <row r="61803" spans="1:30" x14ac:dyDescent="0.45">
      <c r="A61803" t="s">
        <v>19230</v>
      </c>
      <c r="B61803">
        <v>8</v>
      </c>
      <c r="C61803" t="s">
        <v>14876</v>
      </c>
      <c r="D61803">
        <v>1</v>
      </c>
      <c r="E61803" t="s">
        <v>13859</v>
      </c>
      <c r="F61803">
        <v>0</v>
      </c>
      <c r="G61803" t="s">
        <v>2101</v>
      </c>
      <c r="H61803">
        <v>19</v>
      </c>
      <c r="I61803">
        <v>54</v>
      </c>
      <c r="J61803">
        <v>8</v>
      </c>
      <c r="K61803" t="s">
        <v>9167</v>
      </c>
      <c r="L61803">
        <v>3</v>
      </c>
      <c r="M61803" s="1">
        <v>0.59722222222222232</v>
      </c>
      <c r="N61803">
        <v>1700</v>
      </c>
      <c r="O61803">
        <v>24000</v>
      </c>
      <c r="P61803" t="s">
        <v>12978</v>
      </c>
      <c r="Q61803" t="s">
        <v>8410</v>
      </c>
      <c r="R61803">
        <v>54</v>
      </c>
      <c r="S61803">
        <v>5</v>
      </c>
      <c r="T61803" t="s">
        <v>2485</v>
      </c>
      <c r="U61803" t="s">
        <v>549</v>
      </c>
      <c r="V61803" t="s">
        <v>39</v>
      </c>
      <c r="W61803">
        <v>14</v>
      </c>
      <c r="X61803">
        <v>3</v>
      </c>
      <c r="Y61803" t="s">
        <v>5730</v>
      </c>
      <c r="Z61803">
        <v>24000</v>
      </c>
      <c r="AA61803" t="s">
        <v>12978</v>
      </c>
      <c r="AB61803" t="s">
        <v>8410</v>
      </c>
      <c r="AC61803">
        <v>1700</v>
      </c>
      <c r="AD61803">
        <v>8</v>
      </c>
    </row>
    <row r="61804" spans="1:30" x14ac:dyDescent="0.45">
      <c r="A61804" t="s">
        <v>19234</v>
      </c>
      <c r="B61804">
        <v>4</v>
      </c>
      <c r="C61804" t="s">
        <v>30885</v>
      </c>
      <c r="D61804">
        <v>6</v>
      </c>
      <c r="E61804" t="s">
        <v>29128</v>
      </c>
      <c r="F61804">
        <v>2</v>
      </c>
      <c r="G61804" t="s">
        <v>2212</v>
      </c>
      <c r="H61804">
        <v>5</v>
      </c>
      <c r="I61804">
        <v>56</v>
      </c>
      <c r="J61804">
        <v>6</v>
      </c>
      <c r="K61804" t="s">
        <v>9167</v>
      </c>
      <c r="L61804">
        <v>1</v>
      </c>
      <c r="M61804" s="1">
        <v>0.54861111111111116</v>
      </c>
      <c r="N61804">
        <v>800</v>
      </c>
      <c r="O61804">
        <v>24000</v>
      </c>
      <c r="P61804" t="s">
        <v>12797</v>
      </c>
      <c r="Q61804" t="s">
        <v>8410</v>
      </c>
      <c r="R61804">
        <v>54</v>
      </c>
      <c r="S61804">
        <v>5</v>
      </c>
      <c r="T61804" t="s">
        <v>2485</v>
      </c>
      <c r="U61804" t="s">
        <v>549</v>
      </c>
      <c r="V61804" t="s">
        <v>39</v>
      </c>
      <c r="W61804">
        <v>13</v>
      </c>
      <c r="X61804">
        <v>1</v>
      </c>
      <c r="Y61804" t="s">
        <v>3885</v>
      </c>
      <c r="Z61804">
        <v>24000</v>
      </c>
      <c r="AA61804" t="s">
        <v>12797</v>
      </c>
      <c r="AB61804" t="s">
        <v>8410</v>
      </c>
      <c r="AC61804">
        <v>800</v>
      </c>
      <c r="AD61804">
        <v>6</v>
      </c>
    </row>
    <row r="61805" spans="1:30" x14ac:dyDescent="0.45">
      <c r="A61805" t="s">
        <v>19239</v>
      </c>
      <c r="B61805">
        <v>7</v>
      </c>
      <c r="C61805" t="s">
        <v>20325</v>
      </c>
      <c r="D61805">
        <v>9</v>
      </c>
      <c r="E61805" t="s">
        <v>29034</v>
      </c>
      <c r="F61805">
        <v>3</v>
      </c>
      <c r="G61805" t="s">
        <v>7038</v>
      </c>
      <c r="H61805">
        <v>3.6</v>
      </c>
      <c r="I61805">
        <v>57</v>
      </c>
      <c r="J61805">
        <v>8</v>
      </c>
      <c r="K61805" t="s">
        <v>9172</v>
      </c>
      <c r="L61805">
        <v>8</v>
      </c>
      <c r="M61805" s="1">
        <v>0.69791666666666652</v>
      </c>
      <c r="N61805">
        <v>1350</v>
      </c>
      <c r="O61805">
        <v>24000</v>
      </c>
      <c r="P61805" t="s">
        <v>16220</v>
      </c>
      <c r="Q61805" t="s">
        <v>8410</v>
      </c>
      <c r="R61805">
        <v>54</v>
      </c>
      <c r="S61805">
        <v>7</v>
      </c>
      <c r="T61805" t="s">
        <v>889</v>
      </c>
      <c r="U61805" t="s">
        <v>549</v>
      </c>
      <c r="V61805" t="s">
        <v>39</v>
      </c>
      <c r="W61805">
        <v>16</v>
      </c>
      <c r="X61805">
        <v>8</v>
      </c>
      <c r="Y61805" t="s">
        <v>2939</v>
      </c>
      <c r="Z61805">
        <v>24000</v>
      </c>
      <c r="AA61805" t="s">
        <v>16220</v>
      </c>
      <c r="AB61805" t="s">
        <v>8410</v>
      </c>
      <c r="AC61805">
        <v>1350</v>
      </c>
      <c r="AD61805">
        <v>10</v>
      </c>
    </row>
    <row r="61806" spans="1:30" x14ac:dyDescent="0.45">
      <c r="A61806" t="s">
        <v>18608</v>
      </c>
      <c r="B61806">
        <v>5</v>
      </c>
      <c r="C61806" t="s">
        <v>14422</v>
      </c>
      <c r="D61806">
        <v>9</v>
      </c>
      <c r="E61806" t="s">
        <v>15665</v>
      </c>
      <c r="F61806">
        <v>2</v>
      </c>
      <c r="G61806" t="s">
        <v>2573</v>
      </c>
      <c r="H61806">
        <v>15</v>
      </c>
      <c r="I61806">
        <v>57.5</v>
      </c>
      <c r="J61806">
        <v>2</v>
      </c>
      <c r="K61806" t="s">
        <v>9891</v>
      </c>
      <c r="L61806">
        <v>6</v>
      </c>
      <c r="M61806" s="1">
        <v>0.65694444444444455</v>
      </c>
      <c r="N61806">
        <v>1560</v>
      </c>
      <c r="O61806">
        <v>17000</v>
      </c>
      <c r="P61806" t="s">
        <v>12936</v>
      </c>
      <c r="Q61806" t="s">
        <v>8410</v>
      </c>
      <c r="R61806">
        <v>55.5</v>
      </c>
      <c r="S61806">
        <v>7</v>
      </c>
      <c r="T61806" t="s">
        <v>2566</v>
      </c>
      <c r="U61806" t="s">
        <v>549</v>
      </c>
      <c r="V61806" t="s">
        <v>39</v>
      </c>
      <c r="W61806">
        <v>15</v>
      </c>
      <c r="X61806">
        <v>6</v>
      </c>
      <c r="Y61806" t="s">
        <v>5730</v>
      </c>
      <c r="Z61806">
        <v>17000</v>
      </c>
      <c r="AA61806" t="s">
        <v>12936</v>
      </c>
      <c r="AB61806" t="s">
        <v>8410</v>
      </c>
      <c r="AC61806">
        <v>1560</v>
      </c>
      <c r="AD61806">
        <v>9</v>
      </c>
    </row>
    <row r="61807" spans="1:30" x14ac:dyDescent="0.45">
      <c r="A61807" t="s">
        <v>18608</v>
      </c>
      <c r="B61807">
        <v>6</v>
      </c>
      <c r="C61807" t="s">
        <v>18982</v>
      </c>
      <c r="D61807">
        <v>1</v>
      </c>
      <c r="E61807" t="s">
        <v>29169</v>
      </c>
      <c r="F61807">
        <v>2</v>
      </c>
      <c r="G61807" t="s">
        <v>14837</v>
      </c>
      <c r="H61807">
        <v>8.5</v>
      </c>
      <c r="I61807">
        <v>57.5</v>
      </c>
      <c r="J61807">
        <v>7</v>
      </c>
      <c r="K61807" t="s">
        <v>9891</v>
      </c>
      <c r="L61807">
        <v>6</v>
      </c>
      <c r="M61807" s="1">
        <v>0.65694444444444455</v>
      </c>
      <c r="N61807">
        <v>1560</v>
      </c>
      <c r="O61807">
        <v>17000</v>
      </c>
      <c r="P61807" t="s">
        <v>12936</v>
      </c>
      <c r="Q61807" t="s">
        <v>8410</v>
      </c>
      <c r="R61807">
        <v>55.5</v>
      </c>
      <c r="S61807">
        <v>7</v>
      </c>
      <c r="T61807" t="s">
        <v>2566</v>
      </c>
      <c r="U61807" t="s">
        <v>549</v>
      </c>
      <c r="V61807" t="s">
        <v>39</v>
      </c>
      <c r="W61807">
        <v>15</v>
      </c>
      <c r="X61807">
        <v>6</v>
      </c>
      <c r="Y61807" t="s">
        <v>5730</v>
      </c>
      <c r="Z61807">
        <v>17000</v>
      </c>
      <c r="AA61807" t="s">
        <v>12936</v>
      </c>
      <c r="AB61807" t="s">
        <v>8410</v>
      </c>
      <c r="AC61807">
        <v>1560</v>
      </c>
      <c r="AD61807">
        <v>9</v>
      </c>
    </row>
    <row r="61808" spans="1:30" x14ac:dyDescent="0.45">
      <c r="A61808" t="s">
        <v>18447</v>
      </c>
      <c r="B61808">
        <v>1</v>
      </c>
      <c r="C61808" t="s">
        <v>19757</v>
      </c>
      <c r="D61808">
        <v>2</v>
      </c>
      <c r="E61808" t="s">
        <v>29034</v>
      </c>
      <c r="F61808">
        <v>3</v>
      </c>
      <c r="G61808" t="s">
        <v>6189</v>
      </c>
      <c r="H61808">
        <v>101</v>
      </c>
      <c r="I61808">
        <v>59</v>
      </c>
      <c r="J61808">
        <v>7</v>
      </c>
      <c r="K61808" t="s">
        <v>9172</v>
      </c>
      <c r="L61808">
        <v>5</v>
      </c>
      <c r="M61808" s="1">
        <v>0.61736111111111125</v>
      </c>
      <c r="N61808">
        <v>1100</v>
      </c>
      <c r="O61808">
        <v>24000</v>
      </c>
      <c r="P61808" t="s">
        <v>12978</v>
      </c>
      <c r="Q61808" t="s">
        <v>8410</v>
      </c>
      <c r="R61808">
        <v>56</v>
      </c>
      <c r="S61808">
        <v>7</v>
      </c>
      <c r="T61808" t="s">
        <v>889</v>
      </c>
      <c r="U61808" t="s">
        <v>549</v>
      </c>
      <c r="V61808" t="s">
        <v>39</v>
      </c>
      <c r="W61808">
        <v>14</v>
      </c>
      <c r="X61808">
        <v>5</v>
      </c>
      <c r="Y61808" t="s">
        <v>40</v>
      </c>
      <c r="Z61808">
        <v>24000</v>
      </c>
      <c r="AA61808" t="s">
        <v>12978</v>
      </c>
      <c r="AB61808" t="s">
        <v>8410</v>
      </c>
      <c r="AC61808">
        <v>1100</v>
      </c>
      <c r="AD61808">
        <v>8</v>
      </c>
    </row>
    <row r="61809" spans="1:30" x14ac:dyDescent="0.45">
      <c r="A61809" t="s">
        <v>18613</v>
      </c>
      <c r="B61809">
        <v>4</v>
      </c>
      <c r="C61809" t="s">
        <v>29142</v>
      </c>
      <c r="D61809">
        <v>6</v>
      </c>
      <c r="E61809" t="s">
        <v>29169</v>
      </c>
      <c r="F61809">
        <v>2</v>
      </c>
      <c r="G61809" t="s">
        <v>2570</v>
      </c>
      <c r="H61809">
        <v>2.5</v>
      </c>
      <c r="I61809">
        <v>54</v>
      </c>
      <c r="J61809">
        <v>2</v>
      </c>
      <c r="K61809" t="s">
        <v>9891</v>
      </c>
      <c r="L61809">
        <v>4</v>
      </c>
      <c r="M61809" s="1">
        <v>0.59861111111111098</v>
      </c>
      <c r="N61809">
        <v>1050</v>
      </c>
      <c r="O61809">
        <v>17000</v>
      </c>
      <c r="P61809" t="s">
        <v>12772</v>
      </c>
      <c r="Q61809" t="s">
        <v>8410</v>
      </c>
      <c r="R61809">
        <v>52</v>
      </c>
      <c r="S61809">
        <v>7</v>
      </c>
      <c r="T61809" t="s">
        <v>2566</v>
      </c>
      <c r="U61809" t="s">
        <v>549</v>
      </c>
      <c r="V61809" t="s">
        <v>39</v>
      </c>
      <c r="W61809">
        <v>14</v>
      </c>
      <c r="X61809">
        <v>4</v>
      </c>
      <c r="Y61809" t="s">
        <v>3885</v>
      </c>
      <c r="Z61809">
        <v>17000</v>
      </c>
      <c r="AA61809" t="s">
        <v>12772</v>
      </c>
      <c r="AB61809" t="s">
        <v>8410</v>
      </c>
      <c r="AC61809">
        <v>1050</v>
      </c>
      <c r="AD61809">
        <v>6</v>
      </c>
    </row>
    <row r="61810" spans="1:30" x14ac:dyDescent="0.45">
      <c r="A61810" t="s">
        <v>18452</v>
      </c>
      <c r="B61810">
        <v>2</v>
      </c>
      <c r="C61810" t="s">
        <v>26205</v>
      </c>
      <c r="D61810">
        <v>9</v>
      </c>
      <c r="E61810" t="s">
        <v>29755</v>
      </c>
      <c r="F61810">
        <v>3</v>
      </c>
      <c r="G61810" t="s">
        <v>6829</v>
      </c>
      <c r="H61810">
        <v>31</v>
      </c>
      <c r="I61810">
        <v>60</v>
      </c>
      <c r="J61810">
        <v>7</v>
      </c>
      <c r="K61810" t="s">
        <v>9891</v>
      </c>
      <c r="L61810">
        <v>3</v>
      </c>
      <c r="M61810" s="1">
        <v>0.57499999999999996</v>
      </c>
      <c r="N61810">
        <v>1100</v>
      </c>
      <c r="O61810">
        <v>17000</v>
      </c>
      <c r="P61810" t="s">
        <v>15675</v>
      </c>
      <c r="Q61810" t="s">
        <v>8410</v>
      </c>
      <c r="R61810">
        <v>57</v>
      </c>
      <c r="S61810">
        <v>7</v>
      </c>
      <c r="T61810" t="s">
        <v>2566</v>
      </c>
      <c r="U61810" t="s">
        <v>549</v>
      </c>
      <c r="V61810" t="s">
        <v>39</v>
      </c>
      <c r="W61810">
        <v>13</v>
      </c>
      <c r="X61810">
        <v>3</v>
      </c>
      <c r="Y61810" t="s">
        <v>40</v>
      </c>
      <c r="Z61810">
        <v>17000</v>
      </c>
      <c r="AA61810" t="s">
        <v>15675</v>
      </c>
      <c r="AB61810" t="s">
        <v>8410</v>
      </c>
      <c r="AC61810">
        <v>1100</v>
      </c>
      <c r="AD61810">
        <v>11</v>
      </c>
    </row>
    <row r="61811" spans="1:30" x14ac:dyDescent="0.45">
      <c r="A61811" t="s">
        <v>18452</v>
      </c>
      <c r="B61811">
        <v>7</v>
      </c>
      <c r="C61811" t="s">
        <v>19018</v>
      </c>
      <c r="D61811">
        <v>3</v>
      </c>
      <c r="E61811" t="s">
        <v>15665</v>
      </c>
      <c r="F61811">
        <v>2</v>
      </c>
      <c r="G61811" t="s">
        <v>2573</v>
      </c>
      <c r="H61811">
        <v>41</v>
      </c>
      <c r="I61811">
        <v>56.5</v>
      </c>
      <c r="J61811">
        <v>9</v>
      </c>
      <c r="K61811" t="s">
        <v>9891</v>
      </c>
      <c r="L61811">
        <v>3</v>
      </c>
      <c r="M61811" s="1">
        <v>0.57499999999999996</v>
      </c>
      <c r="N61811">
        <v>1100</v>
      </c>
      <c r="O61811">
        <v>17000</v>
      </c>
      <c r="P61811" t="s">
        <v>15675</v>
      </c>
      <c r="Q61811" t="s">
        <v>8410</v>
      </c>
      <c r="R61811">
        <v>54.5</v>
      </c>
      <c r="S61811">
        <v>7</v>
      </c>
      <c r="T61811" t="s">
        <v>2566</v>
      </c>
      <c r="U61811" t="s">
        <v>549</v>
      </c>
      <c r="V61811" t="s">
        <v>39</v>
      </c>
      <c r="W61811">
        <v>13</v>
      </c>
      <c r="X61811">
        <v>3</v>
      </c>
      <c r="Y61811" t="s">
        <v>40</v>
      </c>
      <c r="Z61811">
        <v>17000</v>
      </c>
      <c r="AA61811" t="s">
        <v>15675</v>
      </c>
      <c r="AB61811" t="s">
        <v>8410</v>
      </c>
      <c r="AC61811">
        <v>1100</v>
      </c>
      <c r="AD61811">
        <v>11</v>
      </c>
    </row>
    <row r="61812" spans="1:30" x14ac:dyDescent="0.45">
      <c r="A61812" t="s">
        <v>18452</v>
      </c>
      <c r="B61812">
        <v>6</v>
      </c>
      <c r="C61812" t="s">
        <v>5015</v>
      </c>
      <c r="D61812">
        <v>11</v>
      </c>
      <c r="E61812" t="s">
        <v>29169</v>
      </c>
      <c r="F61812">
        <v>2</v>
      </c>
      <c r="G61812" t="s">
        <v>21851</v>
      </c>
      <c r="H61812">
        <v>17</v>
      </c>
      <c r="I61812">
        <v>57</v>
      </c>
      <c r="J61812">
        <v>10</v>
      </c>
      <c r="K61812" t="s">
        <v>9891</v>
      </c>
      <c r="L61812">
        <v>3</v>
      </c>
      <c r="M61812" s="1">
        <v>0.57499999999999996</v>
      </c>
      <c r="N61812">
        <v>1100</v>
      </c>
      <c r="O61812">
        <v>17000</v>
      </c>
      <c r="P61812" t="s">
        <v>15675</v>
      </c>
      <c r="Q61812" t="s">
        <v>8410</v>
      </c>
      <c r="R61812">
        <v>55</v>
      </c>
      <c r="S61812">
        <v>7</v>
      </c>
      <c r="T61812" t="s">
        <v>2566</v>
      </c>
      <c r="U61812" t="s">
        <v>549</v>
      </c>
      <c r="V61812" t="s">
        <v>39</v>
      </c>
      <c r="W61812">
        <v>13</v>
      </c>
      <c r="X61812">
        <v>3</v>
      </c>
      <c r="Y61812" t="s">
        <v>40</v>
      </c>
      <c r="Z61812">
        <v>17000</v>
      </c>
      <c r="AA61812" t="s">
        <v>15675</v>
      </c>
      <c r="AB61812" t="s">
        <v>8410</v>
      </c>
      <c r="AC61812">
        <v>1100</v>
      </c>
      <c r="AD61812">
        <v>11</v>
      </c>
    </row>
    <row r="61813" spans="1:30" x14ac:dyDescent="0.45">
      <c r="A61813" t="s">
        <v>18615</v>
      </c>
      <c r="B61813">
        <v>8</v>
      </c>
      <c r="C61813" t="s">
        <v>19036</v>
      </c>
      <c r="D61813">
        <v>5</v>
      </c>
      <c r="E61813" t="s">
        <v>29169</v>
      </c>
      <c r="F61813">
        <v>2</v>
      </c>
      <c r="G61813" t="s">
        <v>19037</v>
      </c>
      <c r="H61813">
        <v>61</v>
      </c>
      <c r="I61813">
        <v>55.5</v>
      </c>
      <c r="J61813">
        <v>6</v>
      </c>
      <c r="K61813" t="s">
        <v>9891</v>
      </c>
      <c r="L61813">
        <v>1</v>
      </c>
      <c r="M61813" s="1">
        <v>0.52361111111111125</v>
      </c>
      <c r="N61813">
        <v>1300</v>
      </c>
      <c r="O61813">
        <v>17000</v>
      </c>
      <c r="P61813" t="s">
        <v>12881</v>
      </c>
      <c r="Q61813" t="s">
        <v>8410</v>
      </c>
      <c r="R61813">
        <v>53.5</v>
      </c>
      <c r="S61813">
        <v>7</v>
      </c>
      <c r="T61813" t="s">
        <v>2566</v>
      </c>
      <c r="U61813" t="s">
        <v>549</v>
      </c>
      <c r="V61813" t="s">
        <v>39</v>
      </c>
      <c r="W61813">
        <v>12</v>
      </c>
      <c r="X61813">
        <v>1</v>
      </c>
      <c r="Y61813" t="s">
        <v>2939</v>
      </c>
      <c r="Z61813">
        <v>17000</v>
      </c>
      <c r="AA61813" t="s">
        <v>12881</v>
      </c>
      <c r="AB61813" t="s">
        <v>8410</v>
      </c>
      <c r="AC61813">
        <v>1300</v>
      </c>
      <c r="AD61813">
        <v>9</v>
      </c>
    </row>
    <row r="61814" spans="1:30" x14ac:dyDescent="0.45">
      <c r="A61814" t="s">
        <v>18615</v>
      </c>
      <c r="B61814">
        <v>6</v>
      </c>
      <c r="C61814" t="s">
        <v>16233</v>
      </c>
      <c r="D61814">
        <v>9</v>
      </c>
      <c r="E61814" t="s">
        <v>15665</v>
      </c>
      <c r="F61814">
        <v>2</v>
      </c>
      <c r="G61814" t="s">
        <v>2573</v>
      </c>
      <c r="H61814">
        <v>26</v>
      </c>
      <c r="I61814">
        <v>56</v>
      </c>
      <c r="J61814">
        <v>7</v>
      </c>
      <c r="K61814" t="s">
        <v>9891</v>
      </c>
      <c r="L61814">
        <v>1</v>
      </c>
      <c r="M61814" s="1">
        <v>0.52361111111111125</v>
      </c>
      <c r="N61814">
        <v>1300</v>
      </c>
      <c r="O61814">
        <v>17000</v>
      </c>
      <c r="P61814" t="s">
        <v>12881</v>
      </c>
      <c r="Q61814" t="s">
        <v>8410</v>
      </c>
      <c r="R61814">
        <v>54</v>
      </c>
      <c r="S61814">
        <v>7</v>
      </c>
      <c r="T61814" t="s">
        <v>2566</v>
      </c>
      <c r="U61814" t="s">
        <v>549</v>
      </c>
      <c r="V61814" t="s">
        <v>39</v>
      </c>
      <c r="W61814">
        <v>12</v>
      </c>
      <c r="X61814">
        <v>1</v>
      </c>
      <c r="Y61814" t="s">
        <v>2939</v>
      </c>
      <c r="Z61814">
        <v>17000</v>
      </c>
      <c r="AA61814" t="s">
        <v>12881</v>
      </c>
      <c r="AB61814" t="s">
        <v>8410</v>
      </c>
      <c r="AC61814">
        <v>1300</v>
      </c>
      <c r="AD61814">
        <v>9</v>
      </c>
    </row>
    <row r="61815" spans="1:30" x14ac:dyDescent="0.45">
      <c r="A61815" t="s">
        <v>18945</v>
      </c>
      <c r="B61815">
        <v>2</v>
      </c>
      <c r="C61815" t="s">
        <v>22215</v>
      </c>
      <c r="D61815">
        <v>4</v>
      </c>
      <c r="E61815" t="s">
        <v>29117</v>
      </c>
      <c r="F61815">
        <v>2</v>
      </c>
      <c r="G61815" t="s">
        <v>20536</v>
      </c>
      <c r="H61815">
        <v>2.6</v>
      </c>
      <c r="I61815">
        <v>58</v>
      </c>
      <c r="J61815">
        <v>1</v>
      </c>
      <c r="K61815" t="s">
        <v>9894</v>
      </c>
      <c r="L61815">
        <v>7</v>
      </c>
      <c r="M61815" s="1">
        <v>0.6958333333333333</v>
      </c>
      <c r="N61815">
        <v>1050</v>
      </c>
      <c r="O61815">
        <v>20000</v>
      </c>
      <c r="P61815" t="s">
        <v>14549</v>
      </c>
      <c r="Q61815" t="s">
        <v>8410</v>
      </c>
      <c r="R61815">
        <v>56</v>
      </c>
      <c r="S61815">
        <v>6</v>
      </c>
      <c r="T61815" t="s">
        <v>2287</v>
      </c>
      <c r="U61815" t="s">
        <v>549</v>
      </c>
      <c r="V61815" t="s">
        <v>39</v>
      </c>
      <c r="W61815">
        <v>16</v>
      </c>
      <c r="X61815">
        <v>7</v>
      </c>
      <c r="Y61815" t="s">
        <v>3885</v>
      </c>
      <c r="Z61815">
        <v>20000</v>
      </c>
      <c r="AA61815" t="s">
        <v>14549</v>
      </c>
      <c r="AB61815" t="s">
        <v>8410</v>
      </c>
      <c r="AC61815">
        <v>1050</v>
      </c>
      <c r="AD61815">
        <v>10</v>
      </c>
    </row>
    <row r="61816" spans="1:30" x14ac:dyDescent="0.45">
      <c r="A61816" t="s">
        <v>18945</v>
      </c>
      <c r="B61816">
        <v>10</v>
      </c>
      <c r="C61816" t="s">
        <v>26067</v>
      </c>
      <c r="D61816">
        <v>3</v>
      </c>
      <c r="E61816" t="s">
        <v>29039</v>
      </c>
      <c r="F61816">
        <v>2</v>
      </c>
      <c r="G61816" t="s">
        <v>1829</v>
      </c>
      <c r="H61816">
        <v>6.5</v>
      </c>
      <c r="I61816">
        <v>54</v>
      </c>
      <c r="J61816">
        <v>5</v>
      </c>
      <c r="K61816" t="s">
        <v>9894</v>
      </c>
      <c r="L61816">
        <v>7</v>
      </c>
      <c r="M61816" s="1">
        <v>0.6958333333333333</v>
      </c>
      <c r="N61816">
        <v>1050</v>
      </c>
      <c r="O61816">
        <v>20000</v>
      </c>
      <c r="P61816" t="s">
        <v>14549</v>
      </c>
      <c r="Q61816" t="s">
        <v>8410</v>
      </c>
      <c r="R61816">
        <v>52</v>
      </c>
      <c r="S61816">
        <v>6</v>
      </c>
      <c r="T61816" t="s">
        <v>2287</v>
      </c>
      <c r="U61816" t="s">
        <v>549</v>
      </c>
      <c r="V61816" t="s">
        <v>39</v>
      </c>
      <c r="W61816">
        <v>16</v>
      </c>
      <c r="X61816">
        <v>7</v>
      </c>
      <c r="Y61816" t="s">
        <v>3885</v>
      </c>
      <c r="Z61816">
        <v>20000</v>
      </c>
      <c r="AA61816" t="s">
        <v>14549</v>
      </c>
      <c r="AB61816" t="s">
        <v>8410</v>
      </c>
      <c r="AC61816">
        <v>1050</v>
      </c>
      <c r="AD61816">
        <v>10</v>
      </c>
    </row>
    <row r="61817" spans="1:30" x14ac:dyDescent="0.45">
      <c r="A61817" t="s">
        <v>18945</v>
      </c>
      <c r="B61817">
        <v>11</v>
      </c>
      <c r="C61817" t="s">
        <v>14421</v>
      </c>
      <c r="D61817">
        <v>6</v>
      </c>
      <c r="E61817" t="s">
        <v>29169</v>
      </c>
      <c r="F61817">
        <v>3</v>
      </c>
      <c r="G61817" t="s">
        <v>10644</v>
      </c>
      <c r="H61817">
        <v>71</v>
      </c>
      <c r="I61817">
        <v>54</v>
      </c>
      <c r="J61817">
        <v>10</v>
      </c>
      <c r="K61817" t="s">
        <v>9894</v>
      </c>
      <c r="L61817">
        <v>7</v>
      </c>
      <c r="M61817" s="1">
        <v>0.6958333333333333</v>
      </c>
      <c r="N61817">
        <v>1050</v>
      </c>
      <c r="O61817">
        <v>20000</v>
      </c>
      <c r="P61817" t="s">
        <v>14549</v>
      </c>
      <c r="Q61817" t="s">
        <v>8410</v>
      </c>
      <c r="R61817">
        <v>51</v>
      </c>
      <c r="S61817">
        <v>6</v>
      </c>
      <c r="T61817" t="s">
        <v>2287</v>
      </c>
      <c r="U61817" t="s">
        <v>549</v>
      </c>
      <c r="V61817" t="s">
        <v>39</v>
      </c>
      <c r="W61817">
        <v>16</v>
      </c>
      <c r="X61817">
        <v>7</v>
      </c>
      <c r="Y61817" t="s">
        <v>3885</v>
      </c>
      <c r="Z61817">
        <v>20000</v>
      </c>
      <c r="AA61817" t="s">
        <v>14549</v>
      </c>
      <c r="AB61817" t="s">
        <v>8410</v>
      </c>
      <c r="AC61817">
        <v>1050</v>
      </c>
      <c r="AD61817">
        <v>10</v>
      </c>
    </row>
    <row r="61818" spans="1:30" x14ac:dyDescent="0.45">
      <c r="A61818" t="s">
        <v>18468</v>
      </c>
      <c r="B61818">
        <v>10</v>
      </c>
      <c r="C61818" t="s">
        <v>30886</v>
      </c>
      <c r="D61818">
        <v>1</v>
      </c>
      <c r="E61818" t="s">
        <v>13076</v>
      </c>
      <c r="F61818">
        <v>1.5</v>
      </c>
      <c r="G61818" t="s">
        <v>747</v>
      </c>
      <c r="H61818">
        <v>21</v>
      </c>
      <c r="I61818">
        <v>58.5</v>
      </c>
      <c r="J61818">
        <v>11</v>
      </c>
      <c r="K61818" t="s">
        <v>8409</v>
      </c>
      <c r="L61818">
        <v>7</v>
      </c>
      <c r="M61818" s="1">
        <v>0.6875</v>
      </c>
      <c r="N61818">
        <v>1100</v>
      </c>
      <c r="O61818">
        <v>37500</v>
      </c>
      <c r="P61818" t="s">
        <v>12870</v>
      </c>
      <c r="Q61818" t="s">
        <v>8410</v>
      </c>
      <c r="R61818">
        <v>57</v>
      </c>
      <c r="S61818">
        <v>5</v>
      </c>
      <c r="T61818" t="s">
        <v>7597</v>
      </c>
      <c r="U61818" t="s">
        <v>297</v>
      </c>
      <c r="V61818" t="s">
        <v>276</v>
      </c>
      <c r="W61818">
        <v>16</v>
      </c>
      <c r="X61818">
        <v>7</v>
      </c>
      <c r="Y61818" t="s">
        <v>40</v>
      </c>
      <c r="Z61818">
        <v>37500</v>
      </c>
      <c r="AA61818" t="s">
        <v>12870</v>
      </c>
      <c r="AB61818" t="s">
        <v>8410</v>
      </c>
      <c r="AC61818">
        <v>1100</v>
      </c>
      <c r="AD61818">
        <v>12</v>
      </c>
    </row>
    <row r="61819" spans="1:30" x14ac:dyDescent="0.45">
      <c r="A61819" t="s">
        <v>18635</v>
      </c>
      <c r="B61819">
        <v>4</v>
      </c>
      <c r="C61819" t="s">
        <v>29670</v>
      </c>
      <c r="D61819">
        <v>3</v>
      </c>
      <c r="E61819" t="s">
        <v>29257</v>
      </c>
      <c r="F61819">
        <v>2</v>
      </c>
      <c r="G61819" t="s">
        <v>1082</v>
      </c>
      <c r="H61819">
        <v>2.5</v>
      </c>
      <c r="I61819">
        <v>57</v>
      </c>
      <c r="J61819">
        <v>3</v>
      </c>
      <c r="K61819" t="s">
        <v>9474</v>
      </c>
      <c r="L61819">
        <v>6</v>
      </c>
      <c r="M61819" s="1">
        <v>0.66944444444444429</v>
      </c>
      <c r="N61819">
        <v>1500</v>
      </c>
      <c r="O61819">
        <v>19000</v>
      </c>
      <c r="P61819" t="s">
        <v>12978</v>
      </c>
      <c r="Q61819" t="s">
        <v>8410</v>
      </c>
      <c r="R61819">
        <v>55</v>
      </c>
      <c r="S61819">
        <v>3</v>
      </c>
      <c r="T61819" t="s">
        <v>9428</v>
      </c>
      <c r="U61819" t="s">
        <v>549</v>
      </c>
      <c r="V61819" t="s">
        <v>39</v>
      </c>
      <c r="W61819">
        <v>16</v>
      </c>
      <c r="X61819">
        <v>6</v>
      </c>
      <c r="Y61819" t="s">
        <v>2939</v>
      </c>
      <c r="Z61819">
        <v>19000</v>
      </c>
      <c r="AA61819" t="s">
        <v>12978</v>
      </c>
      <c r="AB61819" t="s">
        <v>8410</v>
      </c>
      <c r="AC61819">
        <v>1500</v>
      </c>
      <c r="AD61819">
        <v>9</v>
      </c>
    </row>
    <row r="61820" spans="1:30" x14ac:dyDescent="0.45">
      <c r="A61820" t="s">
        <v>18639</v>
      </c>
      <c r="B61820">
        <v>1</v>
      </c>
      <c r="C61820" t="s">
        <v>14208</v>
      </c>
      <c r="D61820">
        <v>10</v>
      </c>
      <c r="E61820" t="s">
        <v>29214</v>
      </c>
      <c r="F61820">
        <v>3</v>
      </c>
      <c r="G61820" t="s">
        <v>14209</v>
      </c>
      <c r="H61820">
        <v>5</v>
      </c>
      <c r="I61820">
        <v>62.5</v>
      </c>
      <c r="J61820">
        <v>1</v>
      </c>
      <c r="K61820" t="s">
        <v>9474</v>
      </c>
      <c r="L61820">
        <v>5</v>
      </c>
      <c r="M61820" s="1">
        <v>0.64375000000000004</v>
      </c>
      <c r="N61820">
        <v>800</v>
      </c>
      <c r="O61820">
        <v>19000</v>
      </c>
      <c r="P61820" t="s">
        <v>12875</v>
      </c>
      <c r="Q61820" t="s">
        <v>8410</v>
      </c>
      <c r="R61820">
        <v>59.5</v>
      </c>
      <c r="S61820">
        <v>3</v>
      </c>
      <c r="T61820" t="s">
        <v>9428</v>
      </c>
      <c r="U61820" t="s">
        <v>549</v>
      </c>
      <c r="V61820" t="s">
        <v>39</v>
      </c>
      <c r="W61820">
        <v>15</v>
      </c>
      <c r="X61820">
        <v>5</v>
      </c>
      <c r="Y61820" t="s">
        <v>3885</v>
      </c>
      <c r="Z61820">
        <v>19000</v>
      </c>
      <c r="AA61820" t="s">
        <v>12875</v>
      </c>
      <c r="AB61820" t="s">
        <v>8410</v>
      </c>
      <c r="AC61820">
        <v>800</v>
      </c>
      <c r="AD61820">
        <v>12</v>
      </c>
    </row>
    <row r="61821" spans="1:30" x14ac:dyDescent="0.45">
      <c r="A61821" t="s">
        <v>18639</v>
      </c>
      <c r="B61821">
        <v>15</v>
      </c>
      <c r="C61821" t="s">
        <v>30887</v>
      </c>
      <c r="D61821">
        <v>12</v>
      </c>
      <c r="E61821" t="s">
        <v>13399</v>
      </c>
      <c r="F61821">
        <v>3</v>
      </c>
      <c r="G61821" t="s">
        <v>5566</v>
      </c>
      <c r="H61821">
        <v>81</v>
      </c>
      <c r="I61821">
        <v>54</v>
      </c>
      <c r="J61821">
        <v>8</v>
      </c>
      <c r="K61821" t="s">
        <v>9474</v>
      </c>
      <c r="L61821">
        <v>5</v>
      </c>
      <c r="M61821" s="1">
        <v>0.64375000000000004</v>
      </c>
      <c r="N61821">
        <v>800</v>
      </c>
      <c r="O61821">
        <v>19000</v>
      </c>
      <c r="P61821" t="s">
        <v>12875</v>
      </c>
      <c r="Q61821" t="s">
        <v>8410</v>
      </c>
      <c r="R61821">
        <v>51</v>
      </c>
      <c r="S61821">
        <v>3</v>
      </c>
      <c r="T61821" t="s">
        <v>9428</v>
      </c>
      <c r="U61821" t="s">
        <v>549</v>
      </c>
      <c r="V61821" t="s">
        <v>39</v>
      </c>
      <c r="W61821">
        <v>15</v>
      </c>
      <c r="X61821">
        <v>5</v>
      </c>
      <c r="Y61821" t="s">
        <v>3885</v>
      </c>
      <c r="Z61821">
        <v>19000</v>
      </c>
      <c r="AA61821" t="s">
        <v>12875</v>
      </c>
      <c r="AB61821" t="s">
        <v>8410</v>
      </c>
      <c r="AC61821">
        <v>800</v>
      </c>
      <c r="AD61821">
        <v>12</v>
      </c>
    </row>
    <row r="61822" spans="1:30" x14ac:dyDescent="0.45">
      <c r="A61822" t="s">
        <v>18649</v>
      </c>
      <c r="B61822">
        <v>1</v>
      </c>
      <c r="C61822" t="s">
        <v>20492</v>
      </c>
      <c r="D61822">
        <v>6</v>
      </c>
      <c r="E61822" t="s">
        <v>28872</v>
      </c>
      <c r="F61822">
        <v>1.5</v>
      </c>
      <c r="G61822" t="s">
        <v>3446</v>
      </c>
      <c r="H61822">
        <v>4.4000000000000004</v>
      </c>
      <c r="I61822">
        <v>60.5</v>
      </c>
      <c r="J61822">
        <v>2</v>
      </c>
      <c r="K61822" t="s">
        <v>9901</v>
      </c>
      <c r="L61822">
        <v>8</v>
      </c>
      <c r="M61822" s="1">
        <v>0.72916666666666652</v>
      </c>
      <c r="N61822">
        <v>1550</v>
      </c>
      <c r="O61822">
        <v>17000</v>
      </c>
      <c r="P61822" t="s">
        <v>12919</v>
      </c>
      <c r="Q61822" t="s">
        <v>8410</v>
      </c>
      <c r="R61822">
        <v>59</v>
      </c>
      <c r="S61822">
        <v>1</v>
      </c>
      <c r="T61822" t="s">
        <v>2029</v>
      </c>
      <c r="U61822" t="s">
        <v>710</v>
      </c>
      <c r="V61822" t="s">
        <v>276</v>
      </c>
      <c r="W61822">
        <v>17</v>
      </c>
      <c r="X61822">
        <v>8</v>
      </c>
      <c r="Y61822" t="s">
        <v>5730</v>
      </c>
      <c r="Z61822">
        <v>17000</v>
      </c>
      <c r="AA61822" t="s">
        <v>12919</v>
      </c>
      <c r="AB61822" t="s">
        <v>8410</v>
      </c>
      <c r="AC61822">
        <v>1550</v>
      </c>
      <c r="AD61822">
        <v>12</v>
      </c>
    </row>
    <row r="61823" spans="1:30" x14ac:dyDescent="0.45">
      <c r="A61823" t="s">
        <v>18649</v>
      </c>
      <c r="B61823">
        <v>6</v>
      </c>
      <c r="C61823" t="s">
        <v>14441</v>
      </c>
      <c r="D61823">
        <v>3</v>
      </c>
      <c r="E61823" t="s">
        <v>16410</v>
      </c>
      <c r="F61823">
        <v>0</v>
      </c>
      <c r="G61823" t="s">
        <v>2505</v>
      </c>
      <c r="H61823">
        <v>9</v>
      </c>
      <c r="I61823">
        <v>58.5</v>
      </c>
      <c r="J61823">
        <v>3</v>
      </c>
      <c r="K61823" t="s">
        <v>9901</v>
      </c>
      <c r="L61823">
        <v>8</v>
      </c>
      <c r="M61823" s="1">
        <v>0.72916666666666652</v>
      </c>
      <c r="N61823">
        <v>1550</v>
      </c>
      <c r="O61823">
        <v>17000</v>
      </c>
      <c r="P61823" t="s">
        <v>12919</v>
      </c>
      <c r="Q61823" t="s">
        <v>8410</v>
      </c>
      <c r="R61823">
        <v>58.5</v>
      </c>
      <c r="S61823">
        <v>1</v>
      </c>
      <c r="T61823" t="s">
        <v>2029</v>
      </c>
      <c r="U61823" t="s">
        <v>710</v>
      </c>
      <c r="V61823" t="s">
        <v>276</v>
      </c>
      <c r="W61823">
        <v>17</v>
      </c>
      <c r="X61823">
        <v>8</v>
      </c>
      <c r="Y61823" t="s">
        <v>5730</v>
      </c>
      <c r="Z61823">
        <v>17000</v>
      </c>
      <c r="AA61823" t="s">
        <v>12919</v>
      </c>
      <c r="AB61823" t="s">
        <v>8410</v>
      </c>
      <c r="AC61823">
        <v>1550</v>
      </c>
      <c r="AD61823">
        <v>12</v>
      </c>
    </row>
    <row r="61824" spans="1:30" x14ac:dyDescent="0.45">
      <c r="A61824" t="s">
        <v>18649</v>
      </c>
      <c r="B61824">
        <v>2</v>
      </c>
      <c r="C61824" t="s">
        <v>29101</v>
      </c>
      <c r="D61824">
        <v>11</v>
      </c>
      <c r="E61824" t="s">
        <v>16627</v>
      </c>
      <c r="F61824">
        <v>0</v>
      </c>
      <c r="G61824" t="s">
        <v>20211</v>
      </c>
      <c r="H61824">
        <v>10</v>
      </c>
      <c r="I61824">
        <v>60.5</v>
      </c>
      <c r="J61824">
        <v>5</v>
      </c>
      <c r="K61824" t="s">
        <v>9901</v>
      </c>
      <c r="L61824">
        <v>8</v>
      </c>
      <c r="M61824" s="1">
        <v>0.72916666666666652</v>
      </c>
      <c r="N61824">
        <v>1550</v>
      </c>
      <c r="O61824">
        <v>17000</v>
      </c>
      <c r="P61824" t="s">
        <v>12919</v>
      </c>
      <c r="Q61824" t="s">
        <v>8410</v>
      </c>
      <c r="R61824">
        <v>60.5</v>
      </c>
      <c r="S61824">
        <v>1</v>
      </c>
      <c r="T61824" t="s">
        <v>2029</v>
      </c>
      <c r="U61824" t="s">
        <v>710</v>
      </c>
      <c r="V61824" t="s">
        <v>276</v>
      </c>
      <c r="W61824">
        <v>17</v>
      </c>
      <c r="X61824">
        <v>8</v>
      </c>
      <c r="Y61824" t="s">
        <v>5730</v>
      </c>
      <c r="Z61824">
        <v>17000</v>
      </c>
      <c r="AA61824" t="s">
        <v>12919</v>
      </c>
      <c r="AB61824" t="s">
        <v>8410</v>
      </c>
      <c r="AC61824">
        <v>1550</v>
      </c>
      <c r="AD61824">
        <v>12</v>
      </c>
    </row>
    <row r="61825" spans="1:30" x14ac:dyDescent="0.45">
      <c r="A61825" t="s">
        <v>18649</v>
      </c>
      <c r="B61825">
        <v>10</v>
      </c>
      <c r="C61825" t="s">
        <v>30888</v>
      </c>
      <c r="D61825">
        <v>9</v>
      </c>
      <c r="E61825" t="s">
        <v>29021</v>
      </c>
      <c r="F61825">
        <v>1.5</v>
      </c>
      <c r="G61825" t="s">
        <v>29089</v>
      </c>
      <c r="H61825">
        <v>101</v>
      </c>
      <c r="I61825">
        <v>58</v>
      </c>
      <c r="J61825">
        <v>10</v>
      </c>
      <c r="K61825" t="s">
        <v>9901</v>
      </c>
      <c r="L61825">
        <v>8</v>
      </c>
      <c r="M61825" s="1">
        <v>0.72916666666666652</v>
      </c>
      <c r="N61825">
        <v>1550</v>
      </c>
      <c r="O61825">
        <v>17000</v>
      </c>
      <c r="P61825" t="s">
        <v>12919</v>
      </c>
      <c r="Q61825" t="s">
        <v>8410</v>
      </c>
      <c r="R61825">
        <v>56.5</v>
      </c>
      <c r="S61825">
        <v>1</v>
      </c>
      <c r="T61825" t="s">
        <v>2029</v>
      </c>
      <c r="U61825" t="s">
        <v>710</v>
      </c>
      <c r="V61825" t="s">
        <v>276</v>
      </c>
      <c r="W61825">
        <v>17</v>
      </c>
      <c r="X61825">
        <v>8</v>
      </c>
      <c r="Y61825" t="s">
        <v>5730</v>
      </c>
      <c r="Z61825">
        <v>17000</v>
      </c>
      <c r="AA61825" t="s">
        <v>12919</v>
      </c>
      <c r="AB61825" t="s">
        <v>8410</v>
      </c>
      <c r="AC61825">
        <v>1550</v>
      </c>
      <c r="AD61825">
        <v>12</v>
      </c>
    </row>
    <row r="61826" spans="1:30" x14ac:dyDescent="0.45">
      <c r="A61826" t="s">
        <v>18649</v>
      </c>
      <c r="B61826">
        <v>8</v>
      </c>
      <c r="C61826" t="s">
        <v>28673</v>
      </c>
      <c r="D61826">
        <v>5</v>
      </c>
      <c r="E61826" t="s">
        <v>16634</v>
      </c>
      <c r="F61826">
        <v>0</v>
      </c>
      <c r="G61826" t="s">
        <v>2544</v>
      </c>
      <c r="H61826">
        <v>61</v>
      </c>
      <c r="I61826">
        <v>58.5</v>
      </c>
      <c r="J61826">
        <v>11</v>
      </c>
      <c r="K61826" t="s">
        <v>9901</v>
      </c>
      <c r="L61826">
        <v>8</v>
      </c>
      <c r="M61826" s="1">
        <v>0.72916666666666652</v>
      </c>
      <c r="N61826">
        <v>1550</v>
      </c>
      <c r="O61826">
        <v>17000</v>
      </c>
      <c r="P61826" t="s">
        <v>12919</v>
      </c>
      <c r="Q61826" t="s">
        <v>8410</v>
      </c>
      <c r="R61826">
        <v>58.5</v>
      </c>
      <c r="S61826">
        <v>1</v>
      </c>
      <c r="T61826" t="s">
        <v>2029</v>
      </c>
      <c r="U61826" t="s">
        <v>710</v>
      </c>
      <c r="V61826" t="s">
        <v>276</v>
      </c>
      <c r="W61826">
        <v>17</v>
      </c>
      <c r="X61826">
        <v>8</v>
      </c>
      <c r="Y61826" t="s">
        <v>5730</v>
      </c>
      <c r="Z61826">
        <v>17000</v>
      </c>
      <c r="AA61826" t="s">
        <v>12919</v>
      </c>
      <c r="AB61826" t="s">
        <v>8410</v>
      </c>
      <c r="AC61826">
        <v>1550</v>
      </c>
      <c r="AD61826">
        <v>12</v>
      </c>
    </row>
    <row r="61827" spans="1:30" x14ac:dyDescent="0.45">
      <c r="A61827" t="s">
        <v>18649</v>
      </c>
      <c r="B61827">
        <v>3</v>
      </c>
      <c r="C61827" t="s">
        <v>25886</v>
      </c>
      <c r="D61827">
        <v>10</v>
      </c>
      <c r="E61827" t="s">
        <v>29141</v>
      </c>
      <c r="F61827">
        <v>1.5</v>
      </c>
      <c r="G61827" t="s">
        <v>1100</v>
      </c>
      <c r="H61827">
        <v>31</v>
      </c>
      <c r="I61827">
        <v>60</v>
      </c>
      <c r="J61827">
        <v>12</v>
      </c>
      <c r="K61827" t="s">
        <v>9901</v>
      </c>
      <c r="L61827">
        <v>8</v>
      </c>
      <c r="M61827" s="1">
        <v>0.72916666666666652</v>
      </c>
      <c r="N61827">
        <v>1550</v>
      </c>
      <c r="O61827">
        <v>17000</v>
      </c>
      <c r="P61827" t="s">
        <v>12919</v>
      </c>
      <c r="Q61827" t="s">
        <v>8410</v>
      </c>
      <c r="R61827">
        <v>58.5</v>
      </c>
      <c r="S61827">
        <v>1</v>
      </c>
      <c r="T61827" t="s">
        <v>2029</v>
      </c>
      <c r="U61827" t="s">
        <v>710</v>
      </c>
      <c r="V61827" t="s">
        <v>276</v>
      </c>
      <c r="W61827">
        <v>17</v>
      </c>
      <c r="X61827">
        <v>8</v>
      </c>
      <c r="Y61827" t="s">
        <v>5730</v>
      </c>
      <c r="Z61827">
        <v>17000</v>
      </c>
      <c r="AA61827" t="s">
        <v>12919</v>
      </c>
      <c r="AB61827" t="s">
        <v>8410</v>
      </c>
      <c r="AC61827">
        <v>1550</v>
      </c>
      <c r="AD61827">
        <v>12</v>
      </c>
    </row>
    <row r="61828" spans="1:30" x14ac:dyDescent="0.45">
      <c r="A61828" t="s">
        <v>18653</v>
      </c>
      <c r="B61828">
        <v>2</v>
      </c>
      <c r="C61828" t="s">
        <v>15265</v>
      </c>
      <c r="D61828">
        <v>5</v>
      </c>
      <c r="E61828" t="s">
        <v>29021</v>
      </c>
      <c r="F61828">
        <v>1.5</v>
      </c>
      <c r="G61828" t="s">
        <v>15266</v>
      </c>
      <c r="H61828">
        <v>7</v>
      </c>
      <c r="I61828">
        <v>61.5</v>
      </c>
      <c r="J61828">
        <v>4</v>
      </c>
      <c r="K61828" t="s">
        <v>9901</v>
      </c>
      <c r="L61828">
        <v>7</v>
      </c>
      <c r="M61828" s="1">
        <v>0.70486111111111116</v>
      </c>
      <c r="N61828">
        <v>2000</v>
      </c>
      <c r="O61828">
        <v>32000</v>
      </c>
      <c r="P61828" t="s">
        <v>14060</v>
      </c>
      <c r="Q61828" t="s">
        <v>8410</v>
      </c>
      <c r="R61828">
        <v>60</v>
      </c>
      <c r="S61828">
        <v>1</v>
      </c>
      <c r="T61828" t="s">
        <v>2029</v>
      </c>
      <c r="U61828" t="s">
        <v>710</v>
      </c>
      <c r="V61828" t="s">
        <v>276</v>
      </c>
      <c r="W61828">
        <v>16</v>
      </c>
      <c r="X61828">
        <v>7</v>
      </c>
      <c r="Y61828" t="s">
        <v>6262</v>
      </c>
      <c r="Z61828">
        <v>32000</v>
      </c>
      <c r="AA61828" t="s">
        <v>14060</v>
      </c>
      <c r="AB61828" t="s">
        <v>8410</v>
      </c>
      <c r="AC61828">
        <v>2000</v>
      </c>
      <c r="AD61828">
        <v>7</v>
      </c>
    </row>
    <row r="61829" spans="1:30" x14ac:dyDescent="0.45">
      <c r="A61829" t="s">
        <v>18653</v>
      </c>
      <c r="B61829">
        <v>7</v>
      </c>
      <c r="C61829" t="s">
        <v>26071</v>
      </c>
      <c r="D61829">
        <v>3</v>
      </c>
      <c r="E61829" t="s">
        <v>16634</v>
      </c>
      <c r="F61829">
        <v>0</v>
      </c>
      <c r="G61829" t="s">
        <v>18170</v>
      </c>
      <c r="H61829">
        <v>41</v>
      </c>
      <c r="I61829">
        <v>54.5</v>
      </c>
      <c r="J61829">
        <v>5</v>
      </c>
      <c r="K61829" t="s">
        <v>9901</v>
      </c>
      <c r="L61829">
        <v>7</v>
      </c>
      <c r="M61829" s="1">
        <v>0.70486111111111116</v>
      </c>
      <c r="N61829">
        <v>2000</v>
      </c>
      <c r="O61829">
        <v>32000</v>
      </c>
      <c r="P61829" t="s">
        <v>14060</v>
      </c>
      <c r="Q61829" t="s">
        <v>8410</v>
      </c>
      <c r="R61829">
        <v>54.5</v>
      </c>
      <c r="S61829">
        <v>1</v>
      </c>
      <c r="T61829" t="s">
        <v>2029</v>
      </c>
      <c r="U61829" t="s">
        <v>710</v>
      </c>
      <c r="V61829" t="s">
        <v>276</v>
      </c>
      <c r="W61829">
        <v>16</v>
      </c>
      <c r="X61829">
        <v>7</v>
      </c>
      <c r="Y61829" t="s">
        <v>6262</v>
      </c>
      <c r="Z61829">
        <v>32000</v>
      </c>
      <c r="AA61829" t="s">
        <v>14060</v>
      </c>
      <c r="AB61829" t="s">
        <v>8410</v>
      </c>
      <c r="AC61829">
        <v>2000</v>
      </c>
      <c r="AD61829">
        <v>7</v>
      </c>
    </row>
    <row r="61830" spans="1:30" x14ac:dyDescent="0.45">
      <c r="A61830" t="s">
        <v>18653</v>
      </c>
      <c r="B61830">
        <v>8</v>
      </c>
      <c r="C61830" t="s">
        <v>14617</v>
      </c>
      <c r="D61830">
        <v>7</v>
      </c>
      <c r="E61830" t="s">
        <v>16410</v>
      </c>
      <c r="F61830">
        <v>0</v>
      </c>
      <c r="G61830" t="s">
        <v>3532</v>
      </c>
      <c r="H61830">
        <v>13</v>
      </c>
      <c r="I61830">
        <v>54</v>
      </c>
      <c r="J61830">
        <v>6</v>
      </c>
      <c r="K61830" t="s">
        <v>9901</v>
      </c>
      <c r="L61830">
        <v>7</v>
      </c>
      <c r="M61830" s="1">
        <v>0.70486111111111116</v>
      </c>
      <c r="N61830">
        <v>2000</v>
      </c>
      <c r="O61830">
        <v>32000</v>
      </c>
      <c r="P61830" t="s">
        <v>14060</v>
      </c>
      <c r="Q61830" t="s">
        <v>8410</v>
      </c>
      <c r="R61830">
        <v>54</v>
      </c>
      <c r="S61830">
        <v>1</v>
      </c>
      <c r="T61830" t="s">
        <v>2029</v>
      </c>
      <c r="U61830" t="s">
        <v>710</v>
      </c>
      <c r="V61830" t="s">
        <v>276</v>
      </c>
      <c r="W61830">
        <v>16</v>
      </c>
      <c r="X61830">
        <v>7</v>
      </c>
      <c r="Y61830" t="s">
        <v>6262</v>
      </c>
      <c r="Z61830">
        <v>32000</v>
      </c>
      <c r="AA61830" t="s">
        <v>14060</v>
      </c>
      <c r="AB61830" t="s">
        <v>8410</v>
      </c>
      <c r="AC61830">
        <v>2000</v>
      </c>
      <c r="AD61830">
        <v>7</v>
      </c>
    </row>
    <row r="61831" spans="1:30" x14ac:dyDescent="0.45">
      <c r="A61831" t="s">
        <v>18654</v>
      </c>
      <c r="B61831">
        <v>1</v>
      </c>
      <c r="C61831" t="s">
        <v>22824</v>
      </c>
      <c r="D61831">
        <v>2</v>
      </c>
      <c r="E61831" t="s">
        <v>16627</v>
      </c>
      <c r="F61831">
        <v>0</v>
      </c>
      <c r="G61831" t="s">
        <v>12320</v>
      </c>
      <c r="H61831">
        <v>2.5</v>
      </c>
      <c r="I61831">
        <v>59</v>
      </c>
      <c r="J61831">
        <v>1</v>
      </c>
      <c r="K61831" t="s">
        <v>9901</v>
      </c>
      <c r="L61831">
        <v>6</v>
      </c>
      <c r="M61831" s="1">
        <v>0.67708333333333348</v>
      </c>
      <c r="N61831">
        <v>2000</v>
      </c>
      <c r="O61831">
        <v>17000</v>
      </c>
      <c r="P61831" t="s">
        <v>12797</v>
      </c>
      <c r="Q61831" t="s">
        <v>8410</v>
      </c>
      <c r="R61831">
        <v>59</v>
      </c>
      <c r="S61831">
        <v>1</v>
      </c>
      <c r="T61831" t="s">
        <v>2029</v>
      </c>
      <c r="U61831" t="s">
        <v>710</v>
      </c>
      <c r="V61831" t="s">
        <v>276</v>
      </c>
      <c r="W61831">
        <v>16</v>
      </c>
      <c r="X61831">
        <v>6</v>
      </c>
      <c r="Y61831" t="s">
        <v>6262</v>
      </c>
      <c r="Z61831">
        <v>17000</v>
      </c>
      <c r="AA61831" t="s">
        <v>12797</v>
      </c>
      <c r="AB61831" t="s">
        <v>8410</v>
      </c>
      <c r="AC61831">
        <v>2000</v>
      </c>
      <c r="AD61831">
        <v>9</v>
      </c>
    </row>
    <row r="61832" spans="1:30" x14ac:dyDescent="0.45">
      <c r="A61832" t="s">
        <v>18654</v>
      </c>
      <c r="B61832">
        <v>3</v>
      </c>
      <c r="C61832" t="s">
        <v>25721</v>
      </c>
      <c r="D61832">
        <v>7</v>
      </c>
      <c r="E61832" t="s">
        <v>28872</v>
      </c>
      <c r="F61832">
        <v>1.5</v>
      </c>
      <c r="G61832" t="s">
        <v>4610</v>
      </c>
      <c r="H61832">
        <v>14</v>
      </c>
      <c r="I61832">
        <v>59</v>
      </c>
      <c r="J61832">
        <v>2</v>
      </c>
      <c r="K61832" t="s">
        <v>9901</v>
      </c>
      <c r="L61832">
        <v>6</v>
      </c>
      <c r="M61832" s="1">
        <v>0.67708333333333348</v>
      </c>
      <c r="N61832">
        <v>2000</v>
      </c>
      <c r="O61832">
        <v>17000</v>
      </c>
      <c r="P61832" t="s">
        <v>12797</v>
      </c>
      <c r="Q61832" t="s">
        <v>8410</v>
      </c>
      <c r="R61832">
        <v>57.5</v>
      </c>
      <c r="S61832">
        <v>1</v>
      </c>
      <c r="T61832" t="s">
        <v>2029</v>
      </c>
      <c r="U61832" t="s">
        <v>710</v>
      </c>
      <c r="V61832" t="s">
        <v>276</v>
      </c>
      <c r="W61832">
        <v>16</v>
      </c>
      <c r="X61832">
        <v>6</v>
      </c>
      <c r="Y61832" t="s">
        <v>6262</v>
      </c>
      <c r="Z61832">
        <v>17000</v>
      </c>
      <c r="AA61832" t="s">
        <v>12797</v>
      </c>
      <c r="AB61832" t="s">
        <v>8410</v>
      </c>
      <c r="AC61832">
        <v>2000</v>
      </c>
      <c r="AD61832">
        <v>9</v>
      </c>
    </row>
    <row r="61833" spans="1:30" x14ac:dyDescent="0.45">
      <c r="A61833" t="s">
        <v>18654</v>
      </c>
      <c r="B61833">
        <v>6</v>
      </c>
      <c r="C61833" t="s">
        <v>6880</v>
      </c>
      <c r="D61833">
        <v>3</v>
      </c>
      <c r="E61833" t="s">
        <v>29021</v>
      </c>
      <c r="F61833">
        <v>1.5</v>
      </c>
      <c r="G61833" t="s">
        <v>6840</v>
      </c>
      <c r="H61833">
        <v>4.4000000000000004</v>
      </c>
      <c r="I61833">
        <v>59</v>
      </c>
      <c r="J61833">
        <v>4</v>
      </c>
      <c r="K61833" t="s">
        <v>9901</v>
      </c>
      <c r="L61833">
        <v>6</v>
      </c>
      <c r="M61833" s="1">
        <v>0.67708333333333348</v>
      </c>
      <c r="N61833">
        <v>2000</v>
      </c>
      <c r="O61833">
        <v>17000</v>
      </c>
      <c r="P61833" t="s">
        <v>12797</v>
      </c>
      <c r="Q61833" t="s">
        <v>8410</v>
      </c>
      <c r="R61833">
        <v>57.5</v>
      </c>
      <c r="S61833">
        <v>1</v>
      </c>
      <c r="T61833" t="s">
        <v>2029</v>
      </c>
      <c r="U61833" t="s">
        <v>710</v>
      </c>
      <c r="V61833" t="s">
        <v>276</v>
      </c>
      <c r="W61833">
        <v>16</v>
      </c>
      <c r="X61833">
        <v>6</v>
      </c>
      <c r="Y61833" t="s">
        <v>6262</v>
      </c>
      <c r="Z61833">
        <v>17000</v>
      </c>
      <c r="AA61833" t="s">
        <v>12797</v>
      </c>
      <c r="AB61833" t="s">
        <v>8410</v>
      </c>
      <c r="AC61833">
        <v>2000</v>
      </c>
      <c r="AD61833">
        <v>9</v>
      </c>
    </row>
    <row r="61834" spans="1:30" x14ac:dyDescent="0.45">
      <c r="A61834" t="s">
        <v>18654</v>
      </c>
      <c r="B61834">
        <v>12</v>
      </c>
      <c r="C61834" t="s">
        <v>3174</v>
      </c>
      <c r="D61834">
        <v>1</v>
      </c>
      <c r="E61834" t="s">
        <v>16634</v>
      </c>
      <c r="F61834">
        <v>0</v>
      </c>
      <c r="G61834" t="s">
        <v>370</v>
      </c>
      <c r="H61834">
        <v>8</v>
      </c>
      <c r="I61834">
        <v>55.5</v>
      </c>
      <c r="J61834">
        <v>5</v>
      </c>
      <c r="K61834" t="s">
        <v>9901</v>
      </c>
      <c r="L61834">
        <v>6</v>
      </c>
      <c r="M61834" s="1">
        <v>0.67708333333333348</v>
      </c>
      <c r="N61834">
        <v>2000</v>
      </c>
      <c r="O61834">
        <v>17000</v>
      </c>
      <c r="P61834" t="s">
        <v>12797</v>
      </c>
      <c r="Q61834" t="s">
        <v>8410</v>
      </c>
      <c r="R61834">
        <v>55.5</v>
      </c>
      <c r="S61834">
        <v>1</v>
      </c>
      <c r="T61834" t="s">
        <v>2029</v>
      </c>
      <c r="U61834" t="s">
        <v>710</v>
      </c>
      <c r="V61834" t="s">
        <v>276</v>
      </c>
      <c r="W61834">
        <v>16</v>
      </c>
      <c r="X61834">
        <v>6</v>
      </c>
      <c r="Y61834" t="s">
        <v>6262</v>
      </c>
      <c r="Z61834">
        <v>17000</v>
      </c>
      <c r="AA61834" t="s">
        <v>12797</v>
      </c>
      <c r="AB61834" t="s">
        <v>8410</v>
      </c>
      <c r="AC61834">
        <v>2000</v>
      </c>
      <c r="AD61834">
        <v>9</v>
      </c>
    </row>
    <row r="61835" spans="1:30" x14ac:dyDescent="0.45">
      <c r="A61835" t="s">
        <v>18475</v>
      </c>
      <c r="B61835">
        <v>5</v>
      </c>
      <c r="C61835" t="s">
        <v>28005</v>
      </c>
      <c r="D61835">
        <v>8</v>
      </c>
      <c r="E61835" t="s">
        <v>26425</v>
      </c>
      <c r="F61835">
        <v>2</v>
      </c>
      <c r="G61835" t="s">
        <v>5840</v>
      </c>
      <c r="H61835">
        <v>16</v>
      </c>
      <c r="I61835">
        <v>58.5</v>
      </c>
      <c r="J61835">
        <v>4</v>
      </c>
      <c r="K61835" t="s">
        <v>9901</v>
      </c>
      <c r="L61835">
        <v>5</v>
      </c>
      <c r="M61835" s="1">
        <v>0.64930555555555558</v>
      </c>
      <c r="N61835">
        <v>1100</v>
      </c>
      <c r="O61835">
        <v>17000</v>
      </c>
      <c r="P61835" t="s">
        <v>12875</v>
      </c>
      <c r="Q61835" t="s">
        <v>8410</v>
      </c>
      <c r="R61835">
        <v>56.5</v>
      </c>
      <c r="S61835">
        <v>1</v>
      </c>
      <c r="T61835" t="s">
        <v>2029</v>
      </c>
      <c r="U61835" t="s">
        <v>710</v>
      </c>
      <c r="V61835" t="s">
        <v>276</v>
      </c>
      <c r="W61835">
        <v>15</v>
      </c>
      <c r="X61835">
        <v>5</v>
      </c>
      <c r="Y61835" t="s">
        <v>40</v>
      </c>
      <c r="Z61835">
        <v>17000</v>
      </c>
      <c r="AA61835" t="s">
        <v>12875</v>
      </c>
      <c r="AB61835" t="s">
        <v>8410</v>
      </c>
      <c r="AC61835">
        <v>1100</v>
      </c>
      <c r="AD61835">
        <v>12</v>
      </c>
    </row>
    <row r="61836" spans="1:30" x14ac:dyDescent="0.45">
      <c r="A61836" t="s">
        <v>18475</v>
      </c>
      <c r="B61836">
        <v>11</v>
      </c>
      <c r="C61836" t="s">
        <v>16161</v>
      </c>
      <c r="D61836">
        <v>5</v>
      </c>
      <c r="E61836" t="s">
        <v>29056</v>
      </c>
      <c r="F61836">
        <v>2</v>
      </c>
      <c r="G61836" t="s">
        <v>3446</v>
      </c>
      <c r="H61836">
        <v>17</v>
      </c>
      <c r="I61836">
        <v>54</v>
      </c>
      <c r="J61836">
        <v>6</v>
      </c>
      <c r="K61836" t="s">
        <v>9901</v>
      </c>
      <c r="L61836">
        <v>5</v>
      </c>
      <c r="M61836" s="1">
        <v>0.64930555555555558</v>
      </c>
      <c r="N61836">
        <v>1100</v>
      </c>
      <c r="O61836">
        <v>17000</v>
      </c>
      <c r="P61836" t="s">
        <v>12875</v>
      </c>
      <c r="Q61836" t="s">
        <v>8410</v>
      </c>
      <c r="R61836">
        <v>52</v>
      </c>
      <c r="S61836">
        <v>1</v>
      </c>
      <c r="T61836" t="s">
        <v>2029</v>
      </c>
      <c r="U61836" t="s">
        <v>710</v>
      </c>
      <c r="V61836" t="s">
        <v>276</v>
      </c>
      <c r="W61836">
        <v>15</v>
      </c>
      <c r="X61836">
        <v>5</v>
      </c>
      <c r="Y61836" t="s">
        <v>40</v>
      </c>
      <c r="Z61836">
        <v>17000</v>
      </c>
      <c r="AA61836" t="s">
        <v>12875</v>
      </c>
      <c r="AB61836" t="s">
        <v>8410</v>
      </c>
      <c r="AC61836">
        <v>1100</v>
      </c>
      <c r="AD61836">
        <v>12</v>
      </c>
    </row>
    <row r="61837" spans="1:30" x14ac:dyDescent="0.45">
      <c r="A61837" t="s">
        <v>18475</v>
      </c>
      <c r="B61837">
        <v>12</v>
      </c>
      <c r="C61837" t="s">
        <v>18439</v>
      </c>
      <c r="D61837">
        <v>12</v>
      </c>
      <c r="E61837" t="s">
        <v>28872</v>
      </c>
      <c r="F61837">
        <v>1.5</v>
      </c>
      <c r="G61837" t="s">
        <v>2427</v>
      </c>
      <c r="H61837">
        <v>16</v>
      </c>
      <c r="I61837">
        <v>54</v>
      </c>
      <c r="J61837">
        <v>9</v>
      </c>
      <c r="K61837" t="s">
        <v>9901</v>
      </c>
      <c r="L61837">
        <v>5</v>
      </c>
      <c r="M61837" s="1">
        <v>0.64930555555555558</v>
      </c>
      <c r="N61837">
        <v>1100</v>
      </c>
      <c r="O61837">
        <v>17000</v>
      </c>
      <c r="P61837" t="s">
        <v>12875</v>
      </c>
      <c r="Q61837" t="s">
        <v>8410</v>
      </c>
      <c r="R61837">
        <v>52.5</v>
      </c>
      <c r="S61837">
        <v>1</v>
      </c>
      <c r="T61837" t="s">
        <v>2029</v>
      </c>
      <c r="U61837" t="s">
        <v>710</v>
      </c>
      <c r="V61837" t="s">
        <v>276</v>
      </c>
      <c r="W61837">
        <v>15</v>
      </c>
      <c r="X61837">
        <v>5</v>
      </c>
      <c r="Y61837" t="s">
        <v>40</v>
      </c>
      <c r="Z61837">
        <v>17000</v>
      </c>
      <c r="AA61837" t="s">
        <v>12875</v>
      </c>
      <c r="AB61837" t="s">
        <v>8410</v>
      </c>
      <c r="AC61837">
        <v>1100</v>
      </c>
      <c r="AD61837">
        <v>12</v>
      </c>
    </row>
    <row r="61838" spans="1:30" x14ac:dyDescent="0.45">
      <c r="A61838" t="s">
        <v>18475</v>
      </c>
      <c r="B61838">
        <v>1</v>
      </c>
      <c r="C61838" t="s">
        <v>25139</v>
      </c>
      <c r="D61838">
        <v>9</v>
      </c>
      <c r="E61838" t="s">
        <v>29923</v>
      </c>
      <c r="F61838">
        <v>4</v>
      </c>
      <c r="G61838" t="s">
        <v>1091</v>
      </c>
      <c r="H61838">
        <v>9</v>
      </c>
      <c r="I61838">
        <v>62.5</v>
      </c>
      <c r="J61838">
        <v>10</v>
      </c>
      <c r="K61838" t="s">
        <v>9901</v>
      </c>
      <c r="L61838">
        <v>5</v>
      </c>
      <c r="M61838" s="1">
        <v>0.64930555555555558</v>
      </c>
      <c r="N61838">
        <v>1100</v>
      </c>
      <c r="O61838">
        <v>17000</v>
      </c>
      <c r="P61838" t="s">
        <v>12875</v>
      </c>
      <c r="Q61838" t="s">
        <v>8410</v>
      </c>
      <c r="R61838">
        <v>58.5</v>
      </c>
      <c r="S61838">
        <v>1</v>
      </c>
      <c r="T61838" t="s">
        <v>2029</v>
      </c>
      <c r="U61838" t="s">
        <v>710</v>
      </c>
      <c r="V61838" t="s">
        <v>276</v>
      </c>
      <c r="W61838">
        <v>15</v>
      </c>
      <c r="X61838">
        <v>5</v>
      </c>
      <c r="Y61838" t="s">
        <v>40</v>
      </c>
      <c r="Z61838">
        <v>17000</v>
      </c>
      <c r="AA61838" t="s">
        <v>12875</v>
      </c>
      <c r="AB61838" t="s">
        <v>8410</v>
      </c>
      <c r="AC61838">
        <v>1100</v>
      </c>
      <c r="AD61838">
        <v>12</v>
      </c>
    </row>
    <row r="61839" spans="1:30" x14ac:dyDescent="0.45">
      <c r="A61839" t="s">
        <v>18475</v>
      </c>
      <c r="B61839">
        <v>9</v>
      </c>
      <c r="C61839" t="s">
        <v>27506</v>
      </c>
      <c r="D61839">
        <v>11</v>
      </c>
      <c r="E61839" t="s">
        <v>16622</v>
      </c>
      <c r="F61839">
        <v>0</v>
      </c>
      <c r="G61839" t="s">
        <v>1100</v>
      </c>
      <c r="H61839">
        <v>31</v>
      </c>
      <c r="I61839">
        <v>55.5</v>
      </c>
      <c r="J61839">
        <v>11</v>
      </c>
      <c r="K61839" t="s">
        <v>9901</v>
      </c>
      <c r="L61839">
        <v>5</v>
      </c>
      <c r="M61839" s="1">
        <v>0.64930555555555558</v>
      </c>
      <c r="N61839">
        <v>1100</v>
      </c>
      <c r="O61839">
        <v>17000</v>
      </c>
      <c r="P61839" t="s">
        <v>12875</v>
      </c>
      <c r="Q61839" t="s">
        <v>8410</v>
      </c>
      <c r="R61839">
        <v>55.5</v>
      </c>
      <c r="S61839">
        <v>1</v>
      </c>
      <c r="T61839" t="s">
        <v>2029</v>
      </c>
      <c r="U61839" t="s">
        <v>710</v>
      </c>
      <c r="V61839" t="s">
        <v>276</v>
      </c>
      <c r="W61839">
        <v>15</v>
      </c>
      <c r="X61839">
        <v>5</v>
      </c>
      <c r="Y61839" t="s">
        <v>40</v>
      </c>
      <c r="Z61839">
        <v>17000</v>
      </c>
      <c r="AA61839" t="s">
        <v>12875</v>
      </c>
      <c r="AB61839" t="s">
        <v>8410</v>
      </c>
      <c r="AC61839">
        <v>1100</v>
      </c>
      <c r="AD61839">
        <v>12</v>
      </c>
    </row>
    <row r="61840" spans="1:30" x14ac:dyDescent="0.45">
      <c r="A61840" t="s">
        <v>18475</v>
      </c>
      <c r="B61840">
        <v>10</v>
      </c>
      <c r="C61840" t="s">
        <v>16318</v>
      </c>
      <c r="D61840">
        <v>3</v>
      </c>
      <c r="E61840" t="s">
        <v>29014</v>
      </c>
      <c r="F61840">
        <v>2</v>
      </c>
      <c r="G61840" t="s">
        <v>466</v>
      </c>
      <c r="H61840">
        <v>26</v>
      </c>
      <c r="I61840">
        <v>55</v>
      </c>
      <c r="J61840">
        <v>12</v>
      </c>
      <c r="K61840" t="s">
        <v>9901</v>
      </c>
      <c r="L61840">
        <v>5</v>
      </c>
      <c r="M61840" s="1">
        <v>0.64930555555555558</v>
      </c>
      <c r="N61840">
        <v>1100</v>
      </c>
      <c r="O61840">
        <v>17000</v>
      </c>
      <c r="P61840" t="s">
        <v>12875</v>
      </c>
      <c r="Q61840" t="s">
        <v>8410</v>
      </c>
      <c r="R61840">
        <v>53</v>
      </c>
      <c r="S61840">
        <v>1</v>
      </c>
      <c r="T61840" t="s">
        <v>2029</v>
      </c>
      <c r="U61840" t="s">
        <v>710</v>
      </c>
      <c r="V61840" t="s">
        <v>276</v>
      </c>
      <c r="W61840">
        <v>15</v>
      </c>
      <c r="X61840">
        <v>5</v>
      </c>
      <c r="Y61840" t="s">
        <v>40</v>
      </c>
      <c r="Z61840">
        <v>17000</v>
      </c>
      <c r="AA61840" t="s">
        <v>12875</v>
      </c>
      <c r="AB61840" t="s">
        <v>8410</v>
      </c>
      <c r="AC61840">
        <v>1100</v>
      </c>
      <c r="AD61840">
        <v>12</v>
      </c>
    </row>
    <row r="61841" spans="1:30" x14ac:dyDescent="0.45">
      <c r="A61841" t="s">
        <v>18656</v>
      </c>
      <c r="B61841">
        <v>11</v>
      </c>
      <c r="C61841" t="s">
        <v>20491</v>
      </c>
      <c r="D61841">
        <v>6</v>
      </c>
      <c r="E61841" t="s">
        <v>29056</v>
      </c>
      <c r="F61841">
        <v>2</v>
      </c>
      <c r="G61841" t="s">
        <v>1545</v>
      </c>
      <c r="H61841">
        <v>4.8</v>
      </c>
      <c r="I61841">
        <v>54.5</v>
      </c>
      <c r="J61841">
        <v>1</v>
      </c>
      <c r="K61841" t="s">
        <v>9901</v>
      </c>
      <c r="L61841">
        <v>4</v>
      </c>
      <c r="M61841" s="1">
        <v>0.625</v>
      </c>
      <c r="N61841">
        <v>1300</v>
      </c>
      <c r="O61841">
        <v>17000</v>
      </c>
      <c r="P61841" t="s">
        <v>12790</v>
      </c>
      <c r="Q61841" t="s">
        <v>8410</v>
      </c>
      <c r="R61841">
        <v>52.5</v>
      </c>
      <c r="S61841">
        <v>1</v>
      </c>
      <c r="T61841" t="s">
        <v>2029</v>
      </c>
      <c r="U61841" t="s">
        <v>710</v>
      </c>
      <c r="V61841" t="s">
        <v>276</v>
      </c>
      <c r="W61841">
        <v>15</v>
      </c>
      <c r="X61841">
        <v>4</v>
      </c>
      <c r="Y61841" t="s">
        <v>2939</v>
      </c>
      <c r="Z61841">
        <v>17000</v>
      </c>
      <c r="AA61841" t="s">
        <v>12790</v>
      </c>
      <c r="AB61841" t="s">
        <v>8410</v>
      </c>
      <c r="AC61841">
        <v>1300</v>
      </c>
      <c r="AD61841">
        <v>11</v>
      </c>
    </row>
    <row r="61842" spans="1:30" x14ac:dyDescent="0.45">
      <c r="A61842" t="s">
        <v>18656</v>
      </c>
      <c r="B61842">
        <v>6</v>
      </c>
      <c r="C61842" t="s">
        <v>21468</v>
      </c>
      <c r="D61842">
        <v>1</v>
      </c>
      <c r="E61842" t="s">
        <v>29014</v>
      </c>
      <c r="F61842">
        <v>2</v>
      </c>
      <c r="G61842" t="s">
        <v>719</v>
      </c>
      <c r="H61842">
        <v>10</v>
      </c>
      <c r="I61842">
        <v>58</v>
      </c>
      <c r="J61842">
        <v>3</v>
      </c>
      <c r="K61842" t="s">
        <v>9901</v>
      </c>
      <c r="L61842">
        <v>4</v>
      </c>
      <c r="M61842" s="1">
        <v>0.625</v>
      </c>
      <c r="N61842">
        <v>1300</v>
      </c>
      <c r="O61842">
        <v>17000</v>
      </c>
      <c r="P61842" t="s">
        <v>12790</v>
      </c>
      <c r="Q61842" t="s">
        <v>8410</v>
      </c>
      <c r="R61842">
        <v>56</v>
      </c>
      <c r="S61842">
        <v>1</v>
      </c>
      <c r="T61842" t="s">
        <v>2029</v>
      </c>
      <c r="U61842" t="s">
        <v>710</v>
      </c>
      <c r="V61842" t="s">
        <v>276</v>
      </c>
      <c r="W61842">
        <v>15</v>
      </c>
      <c r="X61842">
        <v>4</v>
      </c>
      <c r="Y61842" t="s">
        <v>2939</v>
      </c>
      <c r="Z61842">
        <v>17000</v>
      </c>
      <c r="AA61842" t="s">
        <v>12790</v>
      </c>
      <c r="AB61842" t="s">
        <v>8410</v>
      </c>
      <c r="AC61842">
        <v>1300</v>
      </c>
      <c r="AD61842">
        <v>11</v>
      </c>
    </row>
    <row r="61843" spans="1:30" x14ac:dyDescent="0.45">
      <c r="A61843" t="s">
        <v>18656</v>
      </c>
      <c r="B61843">
        <v>7</v>
      </c>
      <c r="C61843" t="s">
        <v>18822</v>
      </c>
      <c r="D61843">
        <v>8</v>
      </c>
      <c r="E61843" t="s">
        <v>16627</v>
      </c>
      <c r="F61843">
        <v>0</v>
      </c>
      <c r="G61843" t="s">
        <v>1940</v>
      </c>
      <c r="H61843">
        <v>8.5</v>
      </c>
      <c r="I61843">
        <v>56.5</v>
      </c>
      <c r="J61843">
        <v>4</v>
      </c>
      <c r="K61843" t="s">
        <v>9901</v>
      </c>
      <c r="L61843">
        <v>4</v>
      </c>
      <c r="M61843" s="1">
        <v>0.625</v>
      </c>
      <c r="N61843">
        <v>1300</v>
      </c>
      <c r="O61843">
        <v>17000</v>
      </c>
      <c r="P61843" t="s">
        <v>12790</v>
      </c>
      <c r="Q61843" t="s">
        <v>8410</v>
      </c>
      <c r="R61843">
        <v>56.5</v>
      </c>
      <c r="S61843">
        <v>1</v>
      </c>
      <c r="T61843" t="s">
        <v>2029</v>
      </c>
      <c r="U61843" t="s">
        <v>710</v>
      </c>
      <c r="V61843" t="s">
        <v>276</v>
      </c>
      <c r="W61843">
        <v>15</v>
      </c>
      <c r="X61843">
        <v>4</v>
      </c>
      <c r="Y61843" t="s">
        <v>2939</v>
      </c>
      <c r="Z61843">
        <v>17000</v>
      </c>
      <c r="AA61843" t="s">
        <v>12790</v>
      </c>
      <c r="AB61843" t="s">
        <v>8410</v>
      </c>
      <c r="AC61843">
        <v>1300</v>
      </c>
      <c r="AD61843">
        <v>11</v>
      </c>
    </row>
    <row r="61844" spans="1:30" x14ac:dyDescent="0.45">
      <c r="A61844" t="s">
        <v>18656</v>
      </c>
      <c r="B61844">
        <v>1</v>
      </c>
      <c r="C61844" t="s">
        <v>29436</v>
      </c>
      <c r="D61844">
        <v>7</v>
      </c>
      <c r="E61844" t="s">
        <v>29923</v>
      </c>
      <c r="F61844">
        <v>4</v>
      </c>
      <c r="G61844" t="s">
        <v>1091</v>
      </c>
      <c r="H61844">
        <v>7.5</v>
      </c>
      <c r="I61844">
        <v>64</v>
      </c>
      <c r="J61844">
        <v>7</v>
      </c>
      <c r="K61844" t="s">
        <v>9901</v>
      </c>
      <c r="L61844">
        <v>4</v>
      </c>
      <c r="M61844" s="1">
        <v>0.625</v>
      </c>
      <c r="N61844">
        <v>1300</v>
      </c>
      <c r="O61844">
        <v>17000</v>
      </c>
      <c r="P61844" t="s">
        <v>12790</v>
      </c>
      <c r="Q61844" t="s">
        <v>8410</v>
      </c>
      <c r="R61844">
        <v>60</v>
      </c>
      <c r="S61844">
        <v>1</v>
      </c>
      <c r="T61844" t="s">
        <v>2029</v>
      </c>
      <c r="U61844" t="s">
        <v>710</v>
      </c>
      <c r="V61844" t="s">
        <v>276</v>
      </c>
      <c r="W61844">
        <v>15</v>
      </c>
      <c r="X61844">
        <v>4</v>
      </c>
      <c r="Y61844" t="s">
        <v>2939</v>
      </c>
      <c r="Z61844">
        <v>17000</v>
      </c>
      <c r="AA61844" t="s">
        <v>12790</v>
      </c>
      <c r="AB61844" t="s">
        <v>8410</v>
      </c>
      <c r="AC61844">
        <v>1300</v>
      </c>
      <c r="AD61844">
        <v>11</v>
      </c>
    </row>
    <row r="61845" spans="1:30" x14ac:dyDescent="0.45">
      <c r="A61845" t="s">
        <v>18656</v>
      </c>
      <c r="B61845">
        <v>10</v>
      </c>
      <c r="C61845" t="s">
        <v>22825</v>
      </c>
      <c r="D61845">
        <v>5</v>
      </c>
      <c r="E61845" t="s">
        <v>29141</v>
      </c>
      <c r="F61845">
        <v>1.5</v>
      </c>
      <c r="G61845" t="s">
        <v>1100</v>
      </c>
      <c r="H61845">
        <v>101</v>
      </c>
      <c r="I61845">
        <v>54.5</v>
      </c>
      <c r="J61845">
        <v>8</v>
      </c>
      <c r="K61845" t="s">
        <v>9901</v>
      </c>
      <c r="L61845">
        <v>4</v>
      </c>
      <c r="M61845" s="1">
        <v>0.625</v>
      </c>
      <c r="N61845">
        <v>1300</v>
      </c>
      <c r="O61845">
        <v>17000</v>
      </c>
      <c r="P61845" t="s">
        <v>12790</v>
      </c>
      <c r="Q61845" t="s">
        <v>8410</v>
      </c>
      <c r="R61845">
        <v>53</v>
      </c>
      <c r="S61845">
        <v>1</v>
      </c>
      <c r="T61845" t="s">
        <v>2029</v>
      </c>
      <c r="U61845" t="s">
        <v>710</v>
      </c>
      <c r="V61845" t="s">
        <v>276</v>
      </c>
      <c r="W61845">
        <v>15</v>
      </c>
      <c r="X61845">
        <v>4</v>
      </c>
      <c r="Y61845" t="s">
        <v>2939</v>
      </c>
      <c r="Z61845">
        <v>17000</v>
      </c>
      <c r="AA61845" t="s">
        <v>12790</v>
      </c>
      <c r="AB61845" t="s">
        <v>8410</v>
      </c>
      <c r="AC61845">
        <v>1300</v>
      </c>
      <c r="AD61845">
        <v>11</v>
      </c>
    </row>
    <row r="61846" spans="1:30" x14ac:dyDescent="0.45">
      <c r="A61846" t="s">
        <v>18656</v>
      </c>
      <c r="B61846">
        <v>8</v>
      </c>
      <c r="C61846" t="s">
        <v>1209</v>
      </c>
      <c r="D61846">
        <v>2</v>
      </c>
      <c r="E61846" t="s">
        <v>29054</v>
      </c>
      <c r="F61846">
        <v>3</v>
      </c>
      <c r="G61846" t="s">
        <v>1210</v>
      </c>
      <c r="H61846">
        <v>11</v>
      </c>
      <c r="I61846">
        <v>55</v>
      </c>
      <c r="J61846">
        <v>9</v>
      </c>
      <c r="K61846" t="s">
        <v>9901</v>
      </c>
      <c r="L61846">
        <v>4</v>
      </c>
      <c r="M61846" s="1">
        <v>0.625</v>
      </c>
      <c r="N61846">
        <v>1300</v>
      </c>
      <c r="O61846">
        <v>17000</v>
      </c>
      <c r="P61846" t="s">
        <v>12790</v>
      </c>
      <c r="Q61846" t="s">
        <v>8410</v>
      </c>
      <c r="R61846">
        <v>52</v>
      </c>
      <c r="S61846">
        <v>1</v>
      </c>
      <c r="T61846" t="s">
        <v>2029</v>
      </c>
      <c r="U61846" t="s">
        <v>710</v>
      </c>
      <c r="V61846" t="s">
        <v>276</v>
      </c>
      <c r="W61846">
        <v>15</v>
      </c>
      <c r="X61846">
        <v>4</v>
      </c>
      <c r="Y61846" t="s">
        <v>2939</v>
      </c>
      <c r="Z61846">
        <v>17000</v>
      </c>
      <c r="AA61846" t="s">
        <v>12790</v>
      </c>
      <c r="AB61846" t="s">
        <v>8410</v>
      </c>
      <c r="AC61846">
        <v>1300</v>
      </c>
      <c r="AD61846">
        <v>11</v>
      </c>
    </row>
    <row r="61847" spans="1:30" x14ac:dyDescent="0.45">
      <c r="A61847" t="s">
        <v>18656</v>
      </c>
      <c r="B61847">
        <v>2</v>
      </c>
      <c r="C61847" t="s">
        <v>30889</v>
      </c>
      <c r="D61847">
        <v>3</v>
      </c>
      <c r="E61847" t="s">
        <v>26425</v>
      </c>
      <c r="F61847">
        <v>2</v>
      </c>
      <c r="G61847" t="s">
        <v>5126</v>
      </c>
      <c r="H61847">
        <v>61</v>
      </c>
      <c r="I61847">
        <v>62</v>
      </c>
      <c r="J61847">
        <v>10</v>
      </c>
      <c r="K61847" t="s">
        <v>9901</v>
      </c>
      <c r="L61847">
        <v>4</v>
      </c>
      <c r="M61847" s="1">
        <v>0.625</v>
      </c>
      <c r="N61847">
        <v>1300</v>
      </c>
      <c r="O61847">
        <v>17000</v>
      </c>
      <c r="P61847" t="s">
        <v>12790</v>
      </c>
      <c r="Q61847" t="s">
        <v>8410</v>
      </c>
      <c r="R61847">
        <v>60</v>
      </c>
      <c r="S61847">
        <v>1</v>
      </c>
      <c r="T61847" t="s">
        <v>2029</v>
      </c>
      <c r="U61847" t="s">
        <v>710</v>
      </c>
      <c r="V61847" t="s">
        <v>276</v>
      </c>
      <c r="W61847">
        <v>15</v>
      </c>
      <c r="X61847">
        <v>4</v>
      </c>
      <c r="Y61847" t="s">
        <v>2939</v>
      </c>
      <c r="Z61847">
        <v>17000</v>
      </c>
      <c r="AA61847" t="s">
        <v>12790</v>
      </c>
      <c r="AB61847" t="s">
        <v>8410</v>
      </c>
      <c r="AC61847">
        <v>1300</v>
      </c>
      <c r="AD61847">
        <v>11</v>
      </c>
    </row>
    <row r="61848" spans="1:30" x14ac:dyDescent="0.45">
      <c r="A61848" t="s">
        <v>18656</v>
      </c>
      <c r="B61848">
        <v>9</v>
      </c>
      <c r="C61848" t="s">
        <v>18169</v>
      </c>
      <c r="D61848">
        <v>4</v>
      </c>
      <c r="E61848" t="s">
        <v>16634</v>
      </c>
      <c r="F61848">
        <v>0</v>
      </c>
      <c r="G61848" t="s">
        <v>18170</v>
      </c>
      <c r="H61848">
        <v>19</v>
      </c>
      <c r="I61848">
        <v>54.5</v>
      </c>
      <c r="J61848">
        <v>11</v>
      </c>
      <c r="K61848" t="s">
        <v>9901</v>
      </c>
      <c r="L61848">
        <v>4</v>
      </c>
      <c r="M61848" s="1">
        <v>0.625</v>
      </c>
      <c r="N61848">
        <v>1300</v>
      </c>
      <c r="O61848">
        <v>17000</v>
      </c>
      <c r="P61848" t="s">
        <v>12790</v>
      </c>
      <c r="Q61848" t="s">
        <v>8410</v>
      </c>
      <c r="R61848">
        <v>54.5</v>
      </c>
      <c r="S61848">
        <v>1</v>
      </c>
      <c r="T61848" t="s">
        <v>2029</v>
      </c>
      <c r="U61848" t="s">
        <v>710</v>
      </c>
      <c r="V61848" t="s">
        <v>276</v>
      </c>
      <c r="W61848">
        <v>15</v>
      </c>
      <c r="X61848">
        <v>4</v>
      </c>
      <c r="Y61848" t="s">
        <v>2939</v>
      </c>
      <c r="Z61848">
        <v>17000</v>
      </c>
      <c r="AA61848" t="s">
        <v>12790</v>
      </c>
      <c r="AB61848" t="s">
        <v>8410</v>
      </c>
      <c r="AC61848">
        <v>1300</v>
      </c>
      <c r="AD61848">
        <v>11</v>
      </c>
    </row>
    <row r="61849" spans="1:30" x14ac:dyDescent="0.45">
      <c r="A61849" t="s">
        <v>18658</v>
      </c>
      <c r="B61849">
        <v>12</v>
      </c>
      <c r="C61849" t="s">
        <v>26073</v>
      </c>
      <c r="D61849">
        <v>6</v>
      </c>
      <c r="E61849" t="s">
        <v>29054</v>
      </c>
      <c r="F61849">
        <v>3</v>
      </c>
      <c r="G61849" t="s">
        <v>1210</v>
      </c>
      <c r="H61849">
        <v>6.5</v>
      </c>
      <c r="I61849">
        <v>55.5</v>
      </c>
      <c r="J61849">
        <v>1</v>
      </c>
      <c r="K61849" t="s">
        <v>9901</v>
      </c>
      <c r="L61849">
        <v>3</v>
      </c>
      <c r="M61849" s="1">
        <v>0.59722222222222232</v>
      </c>
      <c r="N61849">
        <v>1300</v>
      </c>
      <c r="O61849">
        <v>17000</v>
      </c>
      <c r="P61849" t="s">
        <v>13192</v>
      </c>
      <c r="Q61849" t="s">
        <v>8410</v>
      </c>
      <c r="R61849">
        <v>52.5</v>
      </c>
      <c r="S61849">
        <v>1</v>
      </c>
      <c r="T61849" t="s">
        <v>2029</v>
      </c>
      <c r="U61849" t="s">
        <v>710</v>
      </c>
      <c r="V61849" t="s">
        <v>276</v>
      </c>
      <c r="W61849">
        <v>14</v>
      </c>
      <c r="X61849">
        <v>3</v>
      </c>
      <c r="Y61849" t="s">
        <v>2939</v>
      </c>
      <c r="Z61849">
        <v>17000</v>
      </c>
      <c r="AA61849" t="s">
        <v>13192</v>
      </c>
      <c r="AB61849" t="s">
        <v>8410</v>
      </c>
      <c r="AC61849">
        <v>1300</v>
      </c>
      <c r="AD61849">
        <v>14</v>
      </c>
    </row>
    <row r="61850" spans="1:30" x14ac:dyDescent="0.45">
      <c r="A61850" t="s">
        <v>18658</v>
      </c>
      <c r="B61850">
        <v>16</v>
      </c>
      <c r="C61850" t="s">
        <v>17268</v>
      </c>
      <c r="D61850">
        <v>1</v>
      </c>
      <c r="E61850" t="s">
        <v>29021</v>
      </c>
      <c r="F61850">
        <v>1.5</v>
      </c>
      <c r="G61850" t="s">
        <v>370</v>
      </c>
      <c r="H61850">
        <v>6.5</v>
      </c>
      <c r="I61850">
        <v>59.5</v>
      </c>
      <c r="J61850">
        <v>2</v>
      </c>
      <c r="K61850" t="s">
        <v>9901</v>
      </c>
      <c r="L61850">
        <v>3</v>
      </c>
      <c r="M61850" s="1">
        <v>0.59722222222222232</v>
      </c>
      <c r="N61850">
        <v>1300</v>
      </c>
      <c r="O61850">
        <v>17000</v>
      </c>
      <c r="P61850" t="s">
        <v>13192</v>
      </c>
      <c r="Q61850" t="s">
        <v>8410</v>
      </c>
      <c r="R61850">
        <v>58</v>
      </c>
      <c r="S61850">
        <v>1</v>
      </c>
      <c r="T61850" t="s">
        <v>2029</v>
      </c>
      <c r="U61850" t="s">
        <v>710</v>
      </c>
      <c r="V61850" t="s">
        <v>276</v>
      </c>
      <c r="W61850">
        <v>14</v>
      </c>
      <c r="X61850">
        <v>3</v>
      </c>
      <c r="Y61850" t="s">
        <v>2939</v>
      </c>
      <c r="Z61850">
        <v>17000</v>
      </c>
      <c r="AA61850" t="s">
        <v>13192</v>
      </c>
      <c r="AB61850" t="s">
        <v>8410</v>
      </c>
      <c r="AC61850">
        <v>1300</v>
      </c>
      <c r="AD61850">
        <v>14</v>
      </c>
    </row>
    <row r="61851" spans="1:30" x14ac:dyDescent="0.45">
      <c r="A61851" t="s">
        <v>18658</v>
      </c>
      <c r="B61851">
        <v>14</v>
      </c>
      <c r="C61851" t="s">
        <v>29395</v>
      </c>
      <c r="D61851">
        <v>3</v>
      </c>
      <c r="E61851" t="s">
        <v>28872</v>
      </c>
      <c r="F61851">
        <v>1.5</v>
      </c>
      <c r="G61851" t="s">
        <v>2427</v>
      </c>
      <c r="H61851">
        <v>5.5</v>
      </c>
      <c r="I61851">
        <v>54</v>
      </c>
      <c r="J61851">
        <v>3</v>
      </c>
      <c r="K61851" t="s">
        <v>9901</v>
      </c>
      <c r="L61851">
        <v>3</v>
      </c>
      <c r="M61851" s="1">
        <v>0.59722222222222232</v>
      </c>
      <c r="N61851">
        <v>1300</v>
      </c>
      <c r="O61851">
        <v>17000</v>
      </c>
      <c r="P61851" t="s">
        <v>13192</v>
      </c>
      <c r="Q61851" t="s">
        <v>8410</v>
      </c>
      <c r="R61851">
        <v>52.5</v>
      </c>
      <c r="S61851">
        <v>1</v>
      </c>
      <c r="T61851" t="s">
        <v>2029</v>
      </c>
      <c r="U61851" t="s">
        <v>710</v>
      </c>
      <c r="V61851" t="s">
        <v>276</v>
      </c>
      <c r="W61851">
        <v>14</v>
      </c>
      <c r="X61851">
        <v>3</v>
      </c>
      <c r="Y61851" t="s">
        <v>2939</v>
      </c>
      <c r="Z61851">
        <v>17000</v>
      </c>
      <c r="AA61851" t="s">
        <v>13192</v>
      </c>
      <c r="AB61851" t="s">
        <v>8410</v>
      </c>
      <c r="AC61851">
        <v>1300</v>
      </c>
      <c r="AD61851">
        <v>14</v>
      </c>
    </row>
    <row r="61852" spans="1:30" x14ac:dyDescent="0.45">
      <c r="A61852" t="s">
        <v>18658</v>
      </c>
      <c r="B61852">
        <v>11</v>
      </c>
      <c r="C61852" t="s">
        <v>29090</v>
      </c>
      <c r="D61852">
        <v>11</v>
      </c>
      <c r="E61852" t="s">
        <v>16410</v>
      </c>
      <c r="F61852">
        <v>0</v>
      </c>
      <c r="G61852" t="s">
        <v>2422</v>
      </c>
      <c r="H61852">
        <v>6</v>
      </c>
      <c r="I61852">
        <v>55.5</v>
      </c>
      <c r="J61852">
        <v>4</v>
      </c>
      <c r="K61852" t="s">
        <v>9901</v>
      </c>
      <c r="L61852">
        <v>3</v>
      </c>
      <c r="M61852" s="1">
        <v>0.59722222222222232</v>
      </c>
      <c r="N61852">
        <v>1300</v>
      </c>
      <c r="O61852">
        <v>17000</v>
      </c>
      <c r="P61852" t="s">
        <v>13192</v>
      </c>
      <c r="Q61852" t="s">
        <v>8410</v>
      </c>
      <c r="R61852">
        <v>55.5</v>
      </c>
      <c r="S61852">
        <v>1</v>
      </c>
      <c r="T61852" t="s">
        <v>2029</v>
      </c>
      <c r="U61852" t="s">
        <v>710</v>
      </c>
      <c r="V61852" t="s">
        <v>276</v>
      </c>
      <c r="W61852">
        <v>14</v>
      </c>
      <c r="X61852">
        <v>3</v>
      </c>
      <c r="Y61852" t="s">
        <v>2939</v>
      </c>
      <c r="Z61852">
        <v>17000</v>
      </c>
      <c r="AA61852" t="s">
        <v>13192</v>
      </c>
      <c r="AB61852" t="s">
        <v>8410</v>
      </c>
      <c r="AC61852">
        <v>1300</v>
      </c>
      <c r="AD61852">
        <v>14</v>
      </c>
    </row>
    <row r="61853" spans="1:30" x14ac:dyDescent="0.45">
      <c r="A61853" t="s">
        <v>18658</v>
      </c>
      <c r="B61853">
        <v>2</v>
      </c>
      <c r="C61853" t="s">
        <v>14845</v>
      </c>
      <c r="D61853">
        <v>9</v>
      </c>
      <c r="E61853" t="s">
        <v>29014</v>
      </c>
      <c r="F61853">
        <v>2</v>
      </c>
      <c r="G61853" t="s">
        <v>466</v>
      </c>
      <c r="H61853">
        <v>17</v>
      </c>
      <c r="I61853">
        <v>59</v>
      </c>
      <c r="J61853">
        <v>9</v>
      </c>
      <c r="K61853" t="s">
        <v>9901</v>
      </c>
      <c r="L61853">
        <v>3</v>
      </c>
      <c r="M61853" s="1">
        <v>0.59722222222222232</v>
      </c>
      <c r="N61853">
        <v>1300</v>
      </c>
      <c r="O61853">
        <v>17000</v>
      </c>
      <c r="P61853" t="s">
        <v>13192</v>
      </c>
      <c r="Q61853" t="s">
        <v>8410</v>
      </c>
      <c r="R61853">
        <v>57</v>
      </c>
      <c r="S61853">
        <v>1</v>
      </c>
      <c r="T61853" t="s">
        <v>2029</v>
      </c>
      <c r="U61853" t="s">
        <v>710</v>
      </c>
      <c r="V61853" t="s">
        <v>276</v>
      </c>
      <c r="W61853">
        <v>14</v>
      </c>
      <c r="X61853">
        <v>3</v>
      </c>
      <c r="Y61853" t="s">
        <v>2939</v>
      </c>
      <c r="Z61853">
        <v>17000</v>
      </c>
      <c r="AA61853" t="s">
        <v>13192</v>
      </c>
      <c r="AB61853" t="s">
        <v>8410</v>
      </c>
      <c r="AC61853">
        <v>1300</v>
      </c>
      <c r="AD61853">
        <v>14</v>
      </c>
    </row>
    <row r="61854" spans="1:30" x14ac:dyDescent="0.45">
      <c r="A61854" t="s">
        <v>18658</v>
      </c>
      <c r="B61854">
        <v>1</v>
      </c>
      <c r="C61854" t="s">
        <v>17486</v>
      </c>
      <c r="D61854">
        <v>10</v>
      </c>
      <c r="E61854" t="s">
        <v>29056</v>
      </c>
      <c r="F61854">
        <v>2</v>
      </c>
      <c r="G61854" t="s">
        <v>13537</v>
      </c>
      <c r="H61854">
        <v>17</v>
      </c>
      <c r="I61854">
        <v>59.5</v>
      </c>
      <c r="J61854">
        <v>10</v>
      </c>
      <c r="K61854" t="s">
        <v>9901</v>
      </c>
      <c r="L61854">
        <v>3</v>
      </c>
      <c r="M61854" s="1">
        <v>0.59722222222222232</v>
      </c>
      <c r="N61854">
        <v>1300</v>
      </c>
      <c r="O61854">
        <v>17000</v>
      </c>
      <c r="P61854" t="s">
        <v>13192</v>
      </c>
      <c r="Q61854" t="s">
        <v>8410</v>
      </c>
      <c r="R61854">
        <v>57.5</v>
      </c>
      <c r="S61854">
        <v>1</v>
      </c>
      <c r="T61854" t="s">
        <v>2029</v>
      </c>
      <c r="U61854" t="s">
        <v>710</v>
      </c>
      <c r="V61854" t="s">
        <v>276</v>
      </c>
      <c r="W61854">
        <v>14</v>
      </c>
      <c r="X61854">
        <v>3</v>
      </c>
      <c r="Y61854" t="s">
        <v>2939</v>
      </c>
      <c r="Z61854">
        <v>17000</v>
      </c>
      <c r="AA61854" t="s">
        <v>13192</v>
      </c>
      <c r="AB61854" t="s">
        <v>8410</v>
      </c>
      <c r="AC61854">
        <v>1300</v>
      </c>
      <c r="AD61854">
        <v>14</v>
      </c>
    </row>
    <row r="61855" spans="1:30" x14ac:dyDescent="0.45">
      <c r="A61855" t="s">
        <v>18658</v>
      </c>
      <c r="B61855">
        <v>4</v>
      </c>
      <c r="C61855" t="s">
        <v>21800</v>
      </c>
      <c r="D61855">
        <v>7</v>
      </c>
      <c r="E61855" t="s">
        <v>16627</v>
      </c>
      <c r="F61855">
        <v>0</v>
      </c>
      <c r="G61855" t="s">
        <v>1940</v>
      </c>
      <c r="H61855">
        <v>18</v>
      </c>
      <c r="I61855">
        <v>58.5</v>
      </c>
      <c r="J61855">
        <v>11</v>
      </c>
      <c r="K61855" t="s">
        <v>9901</v>
      </c>
      <c r="L61855">
        <v>3</v>
      </c>
      <c r="M61855" s="1">
        <v>0.59722222222222232</v>
      </c>
      <c r="N61855">
        <v>1300</v>
      </c>
      <c r="O61855">
        <v>17000</v>
      </c>
      <c r="P61855" t="s">
        <v>13192</v>
      </c>
      <c r="Q61855" t="s">
        <v>8410</v>
      </c>
      <c r="R61855">
        <v>58.5</v>
      </c>
      <c r="S61855">
        <v>1</v>
      </c>
      <c r="T61855" t="s">
        <v>2029</v>
      </c>
      <c r="U61855" t="s">
        <v>710</v>
      </c>
      <c r="V61855" t="s">
        <v>276</v>
      </c>
      <c r="W61855">
        <v>14</v>
      </c>
      <c r="X61855">
        <v>3</v>
      </c>
      <c r="Y61855" t="s">
        <v>2939</v>
      </c>
      <c r="Z61855">
        <v>17000</v>
      </c>
      <c r="AA61855" t="s">
        <v>13192</v>
      </c>
      <c r="AB61855" t="s">
        <v>8410</v>
      </c>
      <c r="AC61855">
        <v>1300</v>
      </c>
      <c r="AD61855">
        <v>14</v>
      </c>
    </row>
    <row r="61856" spans="1:30" x14ac:dyDescent="0.45">
      <c r="A61856" t="s">
        <v>18658</v>
      </c>
      <c r="B61856">
        <v>15</v>
      </c>
      <c r="C61856" t="s">
        <v>30890</v>
      </c>
      <c r="D61856">
        <v>13</v>
      </c>
      <c r="E61856" t="s">
        <v>29197</v>
      </c>
      <c r="F61856">
        <v>0</v>
      </c>
      <c r="G61856" t="s">
        <v>15266</v>
      </c>
      <c r="H61856">
        <v>81</v>
      </c>
      <c r="I61856">
        <v>55.5</v>
      </c>
      <c r="J61856">
        <v>12</v>
      </c>
      <c r="K61856" t="s">
        <v>9901</v>
      </c>
      <c r="L61856">
        <v>3</v>
      </c>
      <c r="M61856" s="1">
        <v>0.59722222222222232</v>
      </c>
      <c r="N61856">
        <v>1300</v>
      </c>
      <c r="O61856">
        <v>17000</v>
      </c>
      <c r="P61856" t="s">
        <v>13192</v>
      </c>
      <c r="Q61856" t="s">
        <v>8410</v>
      </c>
      <c r="R61856">
        <v>55.5</v>
      </c>
      <c r="S61856">
        <v>1</v>
      </c>
      <c r="T61856" t="s">
        <v>2029</v>
      </c>
      <c r="U61856" t="s">
        <v>710</v>
      </c>
      <c r="V61856" t="s">
        <v>276</v>
      </c>
      <c r="W61856">
        <v>14</v>
      </c>
      <c r="X61856">
        <v>3</v>
      </c>
      <c r="Y61856" t="s">
        <v>2939</v>
      </c>
      <c r="Z61856">
        <v>17000</v>
      </c>
      <c r="AA61856" t="s">
        <v>13192</v>
      </c>
      <c r="AB61856" t="s">
        <v>8410</v>
      </c>
      <c r="AC61856">
        <v>1300</v>
      </c>
      <c r="AD61856">
        <v>14</v>
      </c>
    </row>
    <row r="61857" spans="1:30" x14ac:dyDescent="0.45">
      <c r="A61857" t="s">
        <v>18663</v>
      </c>
      <c r="B61857">
        <v>4</v>
      </c>
      <c r="C61857" t="s">
        <v>30891</v>
      </c>
      <c r="D61857">
        <v>5</v>
      </c>
      <c r="E61857" t="s">
        <v>29046</v>
      </c>
      <c r="F61857">
        <v>1.5</v>
      </c>
      <c r="G61857" t="s">
        <v>4984</v>
      </c>
      <c r="H61857">
        <v>3.3</v>
      </c>
      <c r="I61857">
        <v>60</v>
      </c>
      <c r="J61857">
        <v>4</v>
      </c>
      <c r="K61857" t="s">
        <v>9315</v>
      </c>
      <c r="L61857">
        <v>6</v>
      </c>
      <c r="M61857" s="1">
        <v>0.72500000000000009</v>
      </c>
      <c r="N61857">
        <v>1313</v>
      </c>
      <c r="O61857">
        <v>16000</v>
      </c>
      <c r="P61857" t="s">
        <v>13492</v>
      </c>
      <c r="Q61857" t="s">
        <v>8410</v>
      </c>
      <c r="R61857">
        <v>58.5</v>
      </c>
      <c r="S61857">
        <v>7</v>
      </c>
      <c r="T61857" t="s">
        <v>7331</v>
      </c>
      <c r="U61857" t="s">
        <v>275</v>
      </c>
      <c r="V61857" t="s">
        <v>276</v>
      </c>
      <c r="W61857">
        <v>17</v>
      </c>
      <c r="X61857">
        <v>6</v>
      </c>
      <c r="Y61857" t="s">
        <v>2939</v>
      </c>
      <c r="Z61857">
        <v>16000</v>
      </c>
      <c r="AA61857" t="s">
        <v>13492</v>
      </c>
      <c r="AB61857" t="s">
        <v>8410</v>
      </c>
      <c r="AC61857">
        <v>1313</v>
      </c>
      <c r="AD61857">
        <v>11</v>
      </c>
    </row>
    <row r="61858" spans="1:30" x14ac:dyDescent="0.45">
      <c r="A61858" t="s">
        <v>18663</v>
      </c>
      <c r="B61858">
        <v>12</v>
      </c>
      <c r="C61858" t="s">
        <v>14502</v>
      </c>
      <c r="D61858">
        <v>1</v>
      </c>
      <c r="E61858" t="s">
        <v>29342</v>
      </c>
      <c r="F61858">
        <v>3</v>
      </c>
      <c r="G61858" t="s">
        <v>2469</v>
      </c>
      <c r="H61858">
        <v>18</v>
      </c>
      <c r="I61858">
        <v>56</v>
      </c>
      <c r="J61858">
        <v>6</v>
      </c>
      <c r="K61858" t="s">
        <v>9315</v>
      </c>
      <c r="L61858">
        <v>6</v>
      </c>
      <c r="M61858" s="1">
        <v>0.72500000000000009</v>
      </c>
      <c r="N61858">
        <v>1313</v>
      </c>
      <c r="O61858">
        <v>16000</v>
      </c>
      <c r="P61858" t="s">
        <v>13492</v>
      </c>
      <c r="Q61858" t="s">
        <v>8410</v>
      </c>
      <c r="R61858">
        <v>53</v>
      </c>
      <c r="S61858">
        <v>7</v>
      </c>
      <c r="T61858" t="s">
        <v>7331</v>
      </c>
      <c r="U61858" t="s">
        <v>275</v>
      </c>
      <c r="V61858" t="s">
        <v>276</v>
      </c>
      <c r="W61858">
        <v>17</v>
      </c>
      <c r="X61858">
        <v>6</v>
      </c>
      <c r="Y61858" t="s">
        <v>2939</v>
      </c>
      <c r="Z61858">
        <v>16000</v>
      </c>
      <c r="AA61858" t="s">
        <v>13492</v>
      </c>
      <c r="AB61858" t="s">
        <v>8410</v>
      </c>
      <c r="AC61858">
        <v>1313</v>
      </c>
      <c r="AD61858">
        <v>11</v>
      </c>
    </row>
    <row r="61859" spans="1:30" x14ac:dyDescent="0.45">
      <c r="A61859" t="s">
        <v>18667</v>
      </c>
      <c r="B61859">
        <v>2</v>
      </c>
      <c r="C61859" t="s">
        <v>20516</v>
      </c>
      <c r="D61859">
        <v>5</v>
      </c>
      <c r="E61859" t="s">
        <v>29342</v>
      </c>
      <c r="F61859">
        <v>3</v>
      </c>
      <c r="G61859" t="s">
        <v>14501</v>
      </c>
      <c r="H61859">
        <v>8.5</v>
      </c>
      <c r="I61859">
        <v>61</v>
      </c>
      <c r="J61859">
        <v>1</v>
      </c>
      <c r="K61859" t="s">
        <v>9315</v>
      </c>
      <c r="L61859">
        <v>3</v>
      </c>
      <c r="M61859" s="1">
        <v>0.64166666666666661</v>
      </c>
      <c r="N61859">
        <v>1010</v>
      </c>
      <c r="O61859">
        <v>16000</v>
      </c>
      <c r="P61859" t="s">
        <v>13492</v>
      </c>
      <c r="Q61859" t="s">
        <v>8410</v>
      </c>
      <c r="R61859">
        <v>58</v>
      </c>
      <c r="S61859">
        <v>7</v>
      </c>
      <c r="T61859" t="s">
        <v>7331</v>
      </c>
      <c r="U61859" t="s">
        <v>275</v>
      </c>
      <c r="V61859" t="s">
        <v>276</v>
      </c>
      <c r="W61859">
        <v>15</v>
      </c>
      <c r="X61859">
        <v>3</v>
      </c>
      <c r="Y61859" t="s">
        <v>3885</v>
      </c>
      <c r="Z61859">
        <v>16000</v>
      </c>
      <c r="AA61859" t="s">
        <v>13492</v>
      </c>
      <c r="AB61859" t="s">
        <v>8410</v>
      </c>
      <c r="AC61859">
        <v>1010</v>
      </c>
      <c r="AD61859">
        <v>7</v>
      </c>
    </row>
    <row r="61860" spans="1:30" x14ac:dyDescent="0.45">
      <c r="A61860" t="s">
        <v>18667</v>
      </c>
      <c r="B61860">
        <v>1</v>
      </c>
      <c r="C61860" t="s">
        <v>15750</v>
      </c>
      <c r="D61860">
        <v>7</v>
      </c>
      <c r="E61860" t="s">
        <v>29046</v>
      </c>
      <c r="F61860">
        <v>1.5</v>
      </c>
      <c r="G61860" t="s">
        <v>7234</v>
      </c>
      <c r="H61860">
        <v>2.1</v>
      </c>
      <c r="I61860">
        <v>62</v>
      </c>
      <c r="J61860">
        <v>5</v>
      </c>
      <c r="K61860" t="s">
        <v>9315</v>
      </c>
      <c r="L61860">
        <v>3</v>
      </c>
      <c r="M61860" s="1">
        <v>0.64166666666666661</v>
      </c>
      <c r="N61860">
        <v>1010</v>
      </c>
      <c r="O61860">
        <v>16000</v>
      </c>
      <c r="P61860" t="s">
        <v>13492</v>
      </c>
      <c r="Q61860" t="s">
        <v>8410</v>
      </c>
      <c r="R61860">
        <v>60.5</v>
      </c>
      <c r="S61860">
        <v>7</v>
      </c>
      <c r="T61860" t="s">
        <v>7331</v>
      </c>
      <c r="U61860" t="s">
        <v>275</v>
      </c>
      <c r="V61860" t="s">
        <v>276</v>
      </c>
      <c r="W61860">
        <v>15</v>
      </c>
      <c r="X61860">
        <v>3</v>
      </c>
      <c r="Y61860" t="s">
        <v>3885</v>
      </c>
      <c r="Z61860">
        <v>16000</v>
      </c>
      <c r="AA61860" t="s">
        <v>13492</v>
      </c>
      <c r="AB61860" t="s">
        <v>8410</v>
      </c>
      <c r="AC61860">
        <v>1010</v>
      </c>
      <c r="AD61860">
        <v>7</v>
      </c>
    </row>
    <row r="61861" spans="1:30" x14ac:dyDescent="0.45">
      <c r="A61861" t="s">
        <v>18673</v>
      </c>
      <c r="B61861">
        <v>1</v>
      </c>
      <c r="C61861" t="s">
        <v>13043</v>
      </c>
      <c r="D61861">
        <v>5</v>
      </c>
      <c r="E61861" t="s">
        <v>14919</v>
      </c>
      <c r="F61861">
        <v>2</v>
      </c>
      <c r="G61861" t="s">
        <v>13044</v>
      </c>
      <c r="H61861">
        <v>5</v>
      </c>
      <c r="I61861">
        <v>63</v>
      </c>
      <c r="J61861">
        <v>2</v>
      </c>
      <c r="K61861" t="s">
        <v>9315</v>
      </c>
      <c r="L61861">
        <v>2</v>
      </c>
      <c r="M61861" s="1">
        <v>0.61388888888888893</v>
      </c>
      <c r="N61861">
        <v>1613</v>
      </c>
      <c r="O61861">
        <v>16000</v>
      </c>
      <c r="P61861" t="s">
        <v>13492</v>
      </c>
      <c r="Q61861" t="s">
        <v>8410</v>
      </c>
      <c r="R61861">
        <v>61</v>
      </c>
      <c r="S61861">
        <v>7</v>
      </c>
      <c r="T61861" t="s">
        <v>7331</v>
      </c>
      <c r="U61861" t="s">
        <v>275</v>
      </c>
      <c r="V61861" t="s">
        <v>276</v>
      </c>
      <c r="W61861">
        <v>14</v>
      </c>
      <c r="X61861">
        <v>2</v>
      </c>
      <c r="Y61861" t="s">
        <v>5730</v>
      </c>
      <c r="Z61861">
        <v>16000</v>
      </c>
      <c r="AA61861" t="s">
        <v>13492</v>
      </c>
      <c r="AB61861" t="s">
        <v>8410</v>
      </c>
      <c r="AC61861">
        <v>1613</v>
      </c>
      <c r="AD61861">
        <v>9</v>
      </c>
    </row>
    <row r="61862" spans="1:30" x14ac:dyDescent="0.45">
      <c r="A61862" t="s">
        <v>18673</v>
      </c>
      <c r="B61862">
        <v>4</v>
      </c>
      <c r="C61862" t="s">
        <v>23709</v>
      </c>
      <c r="D61862">
        <v>8</v>
      </c>
      <c r="E61862" t="s">
        <v>29122</v>
      </c>
      <c r="F61862">
        <v>1.5</v>
      </c>
      <c r="G61862" t="s">
        <v>10464</v>
      </c>
      <c r="H61862">
        <v>5.5</v>
      </c>
      <c r="I61862">
        <v>58.5</v>
      </c>
      <c r="J61862">
        <v>3</v>
      </c>
      <c r="K61862" t="s">
        <v>9315</v>
      </c>
      <c r="L61862">
        <v>2</v>
      </c>
      <c r="M61862" s="1">
        <v>0.61388888888888893</v>
      </c>
      <c r="N61862">
        <v>1613</v>
      </c>
      <c r="O61862">
        <v>16000</v>
      </c>
      <c r="P61862" t="s">
        <v>13492</v>
      </c>
      <c r="Q61862" t="s">
        <v>8410</v>
      </c>
      <c r="R61862">
        <v>57</v>
      </c>
      <c r="S61862">
        <v>7</v>
      </c>
      <c r="T61862" t="s">
        <v>7331</v>
      </c>
      <c r="U61862" t="s">
        <v>275</v>
      </c>
      <c r="V61862" t="s">
        <v>276</v>
      </c>
      <c r="W61862">
        <v>14</v>
      </c>
      <c r="X61862">
        <v>2</v>
      </c>
      <c r="Y61862" t="s">
        <v>5730</v>
      </c>
      <c r="Z61862">
        <v>16000</v>
      </c>
      <c r="AA61862" t="s">
        <v>13492</v>
      </c>
      <c r="AB61862" t="s">
        <v>8410</v>
      </c>
      <c r="AC61862">
        <v>1613</v>
      </c>
      <c r="AD61862">
        <v>9</v>
      </c>
    </row>
    <row r="61863" spans="1:30" x14ac:dyDescent="0.45">
      <c r="A61863" t="s">
        <v>18673</v>
      </c>
      <c r="B61863">
        <v>3</v>
      </c>
      <c r="C61863" t="s">
        <v>17490</v>
      </c>
      <c r="D61863">
        <v>7</v>
      </c>
      <c r="E61863" t="s">
        <v>29046</v>
      </c>
      <c r="F61863">
        <v>1.5</v>
      </c>
      <c r="G61863" t="s">
        <v>17491</v>
      </c>
      <c r="H61863">
        <v>6.5</v>
      </c>
      <c r="I61863">
        <v>60</v>
      </c>
      <c r="J61863">
        <v>5</v>
      </c>
      <c r="K61863" t="s">
        <v>9315</v>
      </c>
      <c r="L61863">
        <v>2</v>
      </c>
      <c r="M61863" s="1">
        <v>0.61388888888888893</v>
      </c>
      <c r="N61863">
        <v>1613</v>
      </c>
      <c r="O61863">
        <v>16000</v>
      </c>
      <c r="P61863" t="s">
        <v>13492</v>
      </c>
      <c r="Q61863" t="s">
        <v>8410</v>
      </c>
      <c r="R61863">
        <v>58.5</v>
      </c>
      <c r="S61863">
        <v>7</v>
      </c>
      <c r="T61863" t="s">
        <v>7331</v>
      </c>
      <c r="U61863" t="s">
        <v>275</v>
      </c>
      <c r="V61863" t="s">
        <v>276</v>
      </c>
      <c r="W61863">
        <v>14</v>
      </c>
      <c r="X61863">
        <v>2</v>
      </c>
      <c r="Y61863" t="s">
        <v>5730</v>
      </c>
      <c r="Z61863">
        <v>16000</v>
      </c>
      <c r="AA61863" t="s">
        <v>13492</v>
      </c>
      <c r="AB61863" t="s">
        <v>8410</v>
      </c>
      <c r="AC61863">
        <v>1613</v>
      </c>
      <c r="AD61863">
        <v>9</v>
      </c>
    </row>
    <row r="61864" spans="1:30" x14ac:dyDescent="0.45">
      <c r="A61864" t="s">
        <v>18673</v>
      </c>
      <c r="B61864">
        <v>6</v>
      </c>
      <c r="C61864" t="s">
        <v>14596</v>
      </c>
      <c r="D61864">
        <v>2</v>
      </c>
      <c r="E61864" t="s">
        <v>29048</v>
      </c>
      <c r="F61864">
        <v>1.5</v>
      </c>
      <c r="G61864" t="s">
        <v>2644</v>
      </c>
      <c r="H61864">
        <v>7</v>
      </c>
      <c r="I61864">
        <v>57.5</v>
      </c>
      <c r="J61864">
        <v>6</v>
      </c>
      <c r="K61864" t="s">
        <v>9315</v>
      </c>
      <c r="L61864">
        <v>2</v>
      </c>
      <c r="M61864" s="1">
        <v>0.61388888888888893</v>
      </c>
      <c r="N61864">
        <v>1613</v>
      </c>
      <c r="O61864">
        <v>16000</v>
      </c>
      <c r="P61864" t="s">
        <v>13492</v>
      </c>
      <c r="Q61864" t="s">
        <v>8410</v>
      </c>
      <c r="R61864">
        <v>56</v>
      </c>
      <c r="S61864">
        <v>7</v>
      </c>
      <c r="T61864" t="s">
        <v>7331</v>
      </c>
      <c r="U61864" t="s">
        <v>275</v>
      </c>
      <c r="V61864" t="s">
        <v>276</v>
      </c>
      <c r="W61864">
        <v>14</v>
      </c>
      <c r="X61864">
        <v>2</v>
      </c>
      <c r="Y61864" t="s">
        <v>5730</v>
      </c>
      <c r="Z61864">
        <v>16000</v>
      </c>
      <c r="AA61864" t="s">
        <v>13492</v>
      </c>
      <c r="AB61864" t="s">
        <v>8410</v>
      </c>
      <c r="AC61864">
        <v>1613</v>
      </c>
      <c r="AD61864">
        <v>9</v>
      </c>
    </row>
    <row r="61865" spans="1:30" x14ac:dyDescent="0.45">
      <c r="A61865" t="s">
        <v>18674</v>
      </c>
      <c r="B61865">
        <v>1</v>
      </c>
      <c r="C61865" t="s">
        <v>30866</v>
      </c>
      <c r="D61865">
        <v>8</v>
      </c>
      <c r="E61865" t="s">
        <v>29046</v>
      </c>
      <c r="F61865">
        <v>1.5</v>
      </c>
      <c r="G61865" t="s">
        <v>7450</v>
      </c>
      <c r="H61865">
        <v>2.8</v>
      </c>
      <c r="I61865">
        <v>62</v>
      </c>
      <c r="J61865">
        <v>4</v>
      </c>
      <c r="K61865" t="s">
        <v>9315</v>
      </c>
      <c r="L61865">
        <v>1</v>
      </c>
      <c r="M61865" s="1">
        <v>0.58958333333333335</v>
      </c>
      <c r="N61865">
        <v>1413</v>
      </c>
      <c r="O61865">
        <v>16000</v>
      </c>
      <c r="P61865" t="s">
        <v>12797</v>
      </c>
      <c r="Q61865" t="s">
        <v>8410</v>
      </c>
      <c r="R61865">
        <v>60.5</v>
      </c>
      <c r="S61865">
        <v>7</v>
      </c>
      <c r="T61865" t="s">
        <v>7331</v>
      </c>
      <c r="U61865" t="s">
        <v>275</v>
      </c>
      <c r="V61865" t="s">
        <v>276</v>
      </c>
      <c r="W61865">
        <v>14</v>
      </c>
      <c r="X61865">
        <v>1</v>
      </c>
      <c r="Y61865" t="s">
        <v>2939</v>
      </c>
      <c r="Z61865">
        <v>16000</v>
      </c>
      <c r="AA61865" t="s">
        <v>12797</v>
      </c>
      <c r="AB61865" t="s">
        <v>8410</v>
      </c>
      <c r="AC61865">
        <v>1413</v>
      </c>
      <c r="AD61865">
        <v>8</v>
      </c>
    </row>
    <row r="61866" spans="1:30" x14ac:dyDescent="0.45">
      <c r="A61866" t="s">
        <v>19041</v>
      </c>
      <c r="B61866">
        <v>11</v>
      </c>
      <c r="C61866" t="s">
        <v>25069</v>
      </c>
      <c r="D61866">
        <v>5</v>
      </c>
      <c r="E61866" t="s">
        <v>13859</v>
      </c>
      <c r="F61866">
        <v>2</v>
      </c>
      <c r="G61866" t="s">
        <v>2212</v>
      </c>
      <c r="H61866">
        <v>8.5</v>
      </c>
      <c r="I61866">
        <v>58</v>
      </c>
      <c r="J61866">
        <v>4</v>
      </c>
      <c r="K61866" t="s">
        <v>9477</v>
      </c>
      <c r="L61866">
        <v>8</v>
      </c>
      <c r="M61866" s="1">
        <v>0.73958333333333348</v>
      </c>
      <c r="N61866">
        <v>1350</v>
      </c>
      <c r="O61866">
        <v>35000</v>
      </c>
      <c r="P61866" t="s">
        <v>13012</v>
      </c>
      <c r="Q61866" t="s">
        <v>8410</v>
      </c>
      <c r="R61866">
        <v>56</v>
      </c>
      <c r="S61866">
        <v>6</v>
      </c>
      <c r="T61866" t="s">
        <v>730</v>
      </c>
      <c r="U61866" t="s">
        <v>549</v>
      </c>
      <c r="V61866" t="s">
        <v>95</v>
      </c>
      <c r="W61866">
        <v>17</v>
      </c>
      <c r="X61866">
        <v>8</v>
      </c>
      <c r="Y61866" t="s">
        <v>2939</v>
      </c>
      <c r="Z61866">
        <v>35000</v>
      </c>
      <c r="AA61866" t="s">
        <v>13012</v>
      </c>
      <c r="AB61866" t="s">
        <v>8410</v>
      </c>
      <c r="AC61866">
        <v>1350</v>
      </c>
      <c r="AD61866">
        <v>11</v>
      </c>
    </row>
    <row r="61867" spans="1:30" x14ac:dyDescent="0.45">
      <c r="A61867" t="s">
        <v>18680</v>
      </c>
      <c r="B61867">
        <v>9</v>
      </c>
      <c r="C61867" t="s">
        <v>20288</v>
      </c>
      <c r="D61867">
        <v>3</v>
      </c>
      <c r="E61867" t="s">
        <v>20270</v>
      </c>
      <c r="F61867">
        <v>1.5</v>
      </c>
      <c r="G61867" t="s">
        <v>2534</v>
      </c>
      <c r="H61867">
        <v>7.5</v>
      </c>
      <c r="I61867">
        <v>57</v>
      </c>
      <c r="J61867">
        <v>3</v>
      </c>
      <c r="K61867" t="s">
        <v>9477</v>
      </c>
      <c r="L61867">
        <v>5</v>
      </c>
      <c r="M61867" s="1">
        <v>0.66944444444444429</v>
      </c>
      <c r="N61867">
        <v>1640</v>
      </c>
      <c r="O61867">
        <v>35000</v>
      </c>
      <c r="P61867" t="s">
        <v>12790</v>
      </c>
      <c r="Q61867" t="s">
        <v>8410</v>
      </c>
      <c r="R61867">
        <v>55.5</v>
      </c>
      <c r="S61867">
        <v>6</v>
      </c>
      <c r="T61867" t="s">
        <v>730</v>
      </c>
      <c r="U61867" t="s">
        <v>549</v>
      </c>
      <c r="V61867" t="s">
        <v>95</v>
      </c>
      <c r="W61867">
        <v>16</v>
      </c>
      <c r="X61867">
        <v>5</v>
      </c>
      <c r="Y61867" t="s">
        <v>5730</v>
      </c>
      <c r="Z61867">
        <v>35000</v>
      </c>
      <c r="AA61867" t="s">
        <v>12790</v>
      </c>
      <c r="AB61867" t="s">
        <v>8410</v>
      </c>
      <c r="AC61867">
        <v>1640</v>
      </c>
      <c r="AD61867">
        <v>13</v>
      </c>
    </row>
    <row r="61868" spans="1:30" x14ac:dyDescent="0.45">
      <c r="A61868" t="s">
        <v>18680</v>
      </c>
      <c r="B61868">
        <v>3</v>
      </c>
      <c r="C61868" t="s">
        <v>24691</v>
      </c>
      <c r="D61868">
        <v>1</v>
      </c>
      <c r="E61868" t="s">
        <v>13859</v>
      </c>
      <c r="F61868">
        <v>2</v>
      </c>
      <c r="G61868" t="s">
        <v>2212</v>
      </c>
      <c r="H61868">
        <v>6</v>
      </c>
      <c r="I61868">
        <v>60</v>
      </c>
      <c r="J61868">
        <v>4</v>
      </c>
      <c r="K61868" t="s">
        <v>9477</v>
      </c>
      <c r="L61868">
        <v>5</v>
      </c>
      <c r="M61868" s="1">
        <v>0.66944444444444429</v>
      </c>
      <c r="N61868">
        <v>1640</v>
      </c>
      <c r="O61868">
        <v>35000</v>
      </c>
      <c r="P61868" t="s">
        <v>12790</v>
      </c>
      <c r="Q61868" t="s">
        <v>8410</v>
      </c>
      <c r="R61868">
        <v>58</v>
      </c>
      <c r="S61868">
        <v>6</v>
      </c>
      <c r="T61868" t="s">
        <v>730</v>
      </c>
      <c r="U61868" t="s">
        <v>549</v>
      </c>
      <c r="V61868" t="s">
        <v>95</v>
      </c>
      <c r="W61868">
        <v>16</v>
      </c>
      <c r="X61868">
        <v>5</v>
      </c>
      <c r="Y61868" t="s">
        <v>5730</v>
      </c>
      <c r="Z61868">
        <v>35000</v>
      </c>
      <c r="AA61868" t="s">
        <v>12790</v>
      </c>
      <c r="AB61868" t="s">
        <v>8410</v>
      </c>
      <c r="AC61868">
        <v>1640</v>
      </c>
      <c r="AD61868">
        <v>13</v>
      </c>
    </row>
    <row r="61869" spans="1:30" x14ac:dyDescent="0.45">
      <c r="A61869" t="s">
        <v>18680</v>
      </c>
      <c r="B61869">
        <v>15</v>
      </c>
      <c r="C61869" t="s">
        <v>13746</v>
      </c>
      <c r="D61869">
        <v>8</v>
      </c>
      <c r="E61869" t="s">
        <v>2044</v>
      </c>
      <c r="F61869">
        <v>1.5</v>
      </c>
      <c r="G61869" t="s">
        <v>4250</v>
      </c>
      <c r="H61869">
        <v>21</v>
      </c>
      <c r="I61869">
        <v>54</v>
      </c>
      <c r="J61869">
        <v>5</v>
      </c>
      <c r="K61869" t="s">
        <v>9477</v>
      </c>
      <c r="L61869">
        <v>5</v>
      </c>
      <c r="M61869" s="1">
        <v>0.66944444444444429</v>
      </c>
      <c r="N61869">
        <v>1640</v>
      </c>
      <c r="O61869">
        <v>35000</v>
      </c>
      <c r="P61869" t="s">
        <v>12790</v>
      </c>
      <c r="Q61869" t="s">
        <v>8410</v>
      </c>
      <c r="R61869">
        <v>52.5</v>
      </c>
      <c r="S61869">
        <v>6</v>
      </c>
      <c r="T61869" t="s">
        <v>730</v>
      </c>
      <c r="U61869" t="s">
        <v>549</v>
      </c>
      <c r="V61869" t="s">
        <v>95</v>
      </c>
      <c r="W61869">
        <v>16</v>
      </c>
      <c r="X61869">
        <v>5</v>
      </c>
      <c r="Y61869" t="s">
        <v>5730</v>
      </c>
      <c r="Z61869">
        <v>35000</v>
      </c>
      <c r="AA61869" t="s">
        <v>12790</v>
      </c>
      <c r="AB61869" t="s">
        <v>8410</v>
      </c>
      <c r="AC61869">
        <v>1640</v>
      </c>
      <c r="AD61869">
        <v>13</v>
      </c>
    </row>
    <row r="61870" spans="1:30" x14ac:dyDescent="0.45">
      <c r="A61870" t="s">
        <v>18680</v>
      </c>
      <c r="B61870">
        <v>1</v>
      </c>
      <c r="C61870" t="s">
        <v>29748</v>
      </c>
      <c r="D61870">
        <v>2</v>
      </c>
      <c r="E61870" t="s">
        <v>29039</v>
      </c>
      <c r="F61870">
        <v>3</v>
      </c>
      <c r="G61870" t="s">
        <v>5147</v>
      </c>
      <c r="H61870">
        <v>61</v>
      </c>
      <c r="I61870">
        <v>61.5</v>
      </c>
      <c r="J61870">
        <v>10</v>
      </c>
      <c r="K61870" t="s">
        <v>9477</v>
      </c>
      <c r="L61870">
        <v>5</v>
      </c>
      <c r="M61870" s="1">
        <v>0.66944444444444429</v>
      </c>
      <c r="N61870">
        <v>1640</v>
      </c>
      <c r="O61870">
        <v>35000</v>
      </c>
      <c r="P61870" t="s">
        <v>12790</v>
      </c>
      <c r="Q61870" t="s">
        <v>8410</v>
      </c>
      <c r="R61870">
        <v>58.5</v>
      </c>
      <c r="S61870">
        <v>6</v>
      </c>
      <c r="T61870" t="s">
        <v>730</v>
      </c>
      <c r="U61870" t="s">
        <v>549</v>
      </c>
      <c r="V61870" t="s">
        <v>95</v>
      </c>
      <c r="W61870">
        <v>16</v>
      </c>
      <c r="X61870">
        <v>5</v>
      </c>
      <c r="Y61870" t="s">
        <v>5730</v>
      </c>
      <c r="Z61870">
        <v>35000</v>
      </c>
      <c r="AA61870" t="s">
        <v>12790</v>
      </c>
      <c r="AB61870" t="s">
        <v>8410</v>
      </c>
      <c r="AC61870">
        <v>1640</v>
      </c>
      <c r="AD61870">
        <v>13</v>
      </c>
    </row>
    <row r="61871" spans="1:30" x14ac:dyDescent="0.45">
      <c r="A61871" t="s">
        <v>18683</v>
      </c>
      <c r="B61871">
        <v>10</v>
      </c>
      <c r="C61871" t="s">
        <v>17620</v>
      </c>
      <c r="D61871">
        <v>2</v>
      </c>
      <c r="E61871" t="s">
        <v>20270</v>
      </c>
      <c r="F61871">
        <v>1.5</v>
      </c>
      <c r="G61871" t="s">
        <v>625</v>
      </c>
      <c r="H61871">
        <v>6</v>
      </c>
      <c r="I61871">
        <v>55.5</v>
      </c>
      <c r="J61871">
        <v>1</v>
      </c>
      <c r="K61871" t="s">
        <v>9477</v>
      </c>
      <c r="L61871">
        <v>4</v>
      </c>
      <c r="M61871" s="1">
        <v>0.64166666666666661</v>
      </c>
      <c r="N61871">
        <v>2220</v>
      </c>
      <c r="O61871">
        <v>35000</v>
      </c>
      <c r="P61871" t="s">
        <v>12881</v>
      </c>
      <c r="Q61871" t="s">
        <v>8410</v>
      </c>
      <c r="R61871">
        <v>54</v>
      </c>
      <c r="S61871">
        <v>6</v>
      </c>
      <c r="T61871" t="s">
        <v>730</v>
      </c>
      <c r="U61871" t="s">
        <v>549</v>
      </c>
      <c r="V61871" t="s">
        <v>95</v>
      </c>
      <c r="W61871">
        <v>15</v>
      </c>
      <c r="X61871">
        <v>4</v>
      </c>
      <c r="Y61871" t="s">
        <v>6262</v>
      </c>
      <c r="Z61871">
        <v>35000</v>
      </c>
      <c r="AA61871" t="s">
        <v>12881</v>
      </c>
      <c r="AB61871" t="s">
        <v>8410</v>
      </c>
      <c r="AC61871">
        <v>2220</v>
      </c>
      <c r="AD61871">
        <v>12</v>
      </c>
    </row>
    <row r="61872" spans="1:30" x14ac:dyDescent="0.45">
      <c r="A61872" t="s">
        <v>18683</v>
      </c>
      <c r="B61872">
        <v>3</v>
      </c>
      <c r="C61872" t="s">
        <v>15243</v>
      </c>
      <c r="D61872">
        <v>9</v>
      </c>
      <c r="E61872" t="s">
        <v>13859</v>
      </c>
      <c r="F61872">
        <v>2</v>
      </c>
      <c r="G61872" t="s">
        <v>622</v>
      </c>
      <c r="H61872">
        <v>6</v>
      </c>
      <c r="I61872">
        <v>58.5</v>
      </c>
      <c r="J61872">
        <v>2</v>
      </c>
      <c r="K61872" t="s">
        <v>9477</v>
      </c>
      <c r="L61872">
        <v>4</v>
      </c>
      <c r="M61872" s="1">
        <v>0.64166666666666661</v>
      </c>
      <c r="N61872">
        <v>2220</v>
      </c>
      <c r="O61872">
        <v>35000</v>
      </c>
      <c r="P61872" t="s">
        <v>12881</v>
      </c>
      <c r="Q61872" t="s">
        <v>8410</v>
      </c>
      <c r="R61872">
        <v>56.5</v>
      </c>
      <c r="S61872">
        <v>6</v>
      </c>
      <c r="T61872" t="s">
        <v>730</v>
      </c>
      <c r="U61872" t="s">
        <v>549</v>
      </c>
      <c r="V61872" t="s">
        <v>95</v>
      </c>
      <c r="W61872">
        <v>15</v>
      </c>
      <c r="X61872">
        <v>4</v>
      </c>
      <c r="Y61872" t="s">
        <v>6262</v>
      </c>
      <c r="Z61872">
        <v>35000</v>
      </c>
      <c r="AA61872" t="s">
        <v>12881</v>
      </c>
      <c r="AB61872" t="s">
        <v>8410</v>
      </c>
      <c r="AC61872">
        <v>2220</v>
      </c>
      <c r="AD61872">
        <v>12</v>
      </c>
    </row>
    <row r="61873" spans="1:30" x14ac:dyDescent="0.45">
      <c r="A61873" t="s">
        <v>18683</v>
      </c>
      <c r="B61873">
        <v>2</v>
      </c>
      <c r="C61873" t="s">
        <v>14593</v>
      </c>
      <c r="D61873">
        <v>7</v>
      </c>
      <c r="E61873" t="s">
        <v>29134</v>
      </c>
      <c r="F61873">
        <v>3</v>
      </c>
      <c r="G61873" t="s">
        <v>985</v>
      </c>
      <c r="H61873">
        <v>4.5999999999999996</v>
      </c>
      <c r="I61873">
        <v>58.5</v>
      </c>
      <c r="J61873">
        <v>4</v>
      </c>
      <c r="K61873" t="s">
        <v>9477</v>
      </c>
      <c r="L61873">
        <v>4</v>
      </c>
      <c r="M61873" s="1">
        <v>0.64166666666666661</v>
      </c>
      <c r="N61873">
        <v>2220</v>
      </c>
      <c r="O61873">
        <v>35000</v>
      </c>
      <c r="P61873" t="s">
        <v>12881</v>
      </c>
      <c r="Q61873" t="s">
        <v>8410</v>
      </c>
      <c r="R61873">
        <v>55.5</v>
      </c>
      <c r="S61873">
        <v>6</v>
      </c>
      <c r="T61873" t="s">
        <v>730</v>
      </c>
      <c r="U61873" t="s">
        <v>549</v>
      </c>
      <c r="V61873" t="s">
        <v>95</v>
      </c>
      <c r="W61873">
        <v>15</v>
      </c>
      <c r="X61873">
        <v>4</v>
      </c>
      <c r="Y61873" t="s">
        <v>6262</v>
      </c>
      <c r="Z61873">
        <v>35000</v>
      </c>
      <c r="AA61873" t="s">
        <v>12881</v>
      </c>
      <c r="AB61873" t="s">
        <v>8410</v>
      </c>
      <c r="AC61873">
        <v>2220</v>
      </c>
      <c r="AD61873">
        <v>12</v>
      </c>
    </row>
    <row r="61874" spans="1:30" x14ac:dyDescent="0.45">
      <c r="A61874" t="s">
        <v>18683</v>
      </c>
      <c r="B61874">
        <v>13</v>
      </c>
      <c r="C61874" t="s">
        <v>29884</v>
      </c>
      <c r="D61874">
        <v>3</v>
      </c>
      <c r="E61874" t="s">
        <v>29039</v>
      </c>
      <c r="F61874">
        <v>3</v>
      </c>
      <c r="G61874" t="s">
        <v>6170</v>
      </c>
      <c r="H61874">
        <v>31</v>
      </c>
      <c r="I61874">
        <v>52.5</v>
      </c>
      <c r="J61874">
        <v>12</v>
      </c>
      <c r="K61874" t="s">
        <v>9477</v>
      </c>
      <c r="L61874">
        <v>4</v>
      </c>
      <c r="M61874" s="1">
        <v>0.64166666666666661</v>
      </c>
      <c r="N61874">
        <v>2220</v>
      </c>
      <c r="O61874">
        <v>35000</v>
      </c>
      <c r="P61874" t="s">
        <v>12881</v>
      </c>
      <c r="Q61874" t="s">
        <v>8410</v>
      </c>
      <c r="R61874">
        <v>49.5</v>
      </c>
      <c r="S61874">
        <v>6</v>
      </c>
      <c r="T61874" t="s">
        <v>730</v>
      </c>
      <c r="U61874" t="s">
        <v>549</v>
      </c>
      <c r="V61874" t="s">
        <v>95</v>
      </c>
      <c r="W61874">
        <v>15</v>
      </c>
      <c r="X61874">
        <v>4</v>
      </c>
      <c r="Y61874" t="s">
        <v>6262</v>
      </c>
      <c r="Z61874">
        <v>35000</v>
      </c>
      <c r="AA61874" t="s">
        <v>12881</v>
      </c>
      <c r="AB61874" t="s">
        <v>8410</v>
      </c>
      <c r="AC61874">
        <v>2220</v>
      </c>
      <c r="AD61874">
        <v>12</v>
      </c>
    </row>
    <row r="61875" spans="1:30" x14ac:dyDescent="0.45">
      <c r="A61875" t="s">
        <v>19049</v>
      </c>
      <c r="B61875">
        <v>2</v>
      </c>
      <c r="C61875" t="s">
        <v>17478</v>
      </c>
      <c r="D61875">
        <v>5</v>
      </c>
      <c r="E61875" t="s">
        <v>3572</v>
      </c>
      <c r="F61875">
        <v>2</v>
      </c>
      <c r="G61875" t="s">
        <v>4504</v>
      </c>
      <c r="H61875">
        <v>11</v>
      </c>
      <c r="I61875">
        <v>61.5</v>
      </c>
      <c r="J61875">
        <v>1</v>
      </c>
      <c r="K61875" t="s">
        <v>9951</v>
      </c>
      <c r="L61875">
        <v>7</v>
      </c>
      <c r="M61875" s="1">
        <v>0.67361111111111116</v>
      </c>
      <c r="N61875">
        <v>1609</v>
      </c>
      <c r="O61875">
        <v>20000</v>
      </c>
      <c r="P61875" t="s">
        <v>13012</v>
      </c>
      <c r="Q61875" t="s">
        <v>8410</v>
      </c>
      <c r="R61875">
        <v>59.5</v>
      </c>
      <c r="S61875">
        <v>3</v>
      </c>
      <c r="T61875" t="s">
        <v>1222</v>
      </c>
      <c r="U61875" t="s">
        <v>549</v>
      </c>
      <c r="V61875" t="s">
        <v>39</v>
      </c>
      <c r="W61875">
        <v>16</v>
      </c>
      <c r="X61875">
        <v>7</v>
      </c>
      <c r="Y61875" t="s">
        <v>5730</v>
      </c>
      <c r="Z61875">
        <v>20000</v>
      </c>
      <c r="AA61875" t="s">
        <v>13012</v>
      </c>
      <c r="AB61875" t="s">
        <v>8410</v>
      </c>
      <c r="AC61875">
        <v>1609</v>
      </c>
      <c r="AD61875">
        <v>9</v>
      </c>
    </row>
    <row r="61876" spans="1:30" x14ac:dyDescent="0.45">
      <c r="A61876" t="s">
        <v>18948</v>
      </c>
      <c r="B61876">
        <v>4</v>
      </c>
      <c r="C61876" t="s">
        <v>17833</v>
      </c>
      <c r="D61876">
        <v>3</v>
      </c>
      <c r="E61876" t="s">
        <v>29203</v>
      </c>
      <c r="F61876">
        <v>3</v>
      </c>
      <c r="G61876" t="s">
        <v>2757</v>
      </c>
      <c r="H61876">
        <v>6.5</v>
      </c>
      <c r="I61876">
        <v>54.5</v>
      </c>
      <c r="J61876">
        <v>5</v>
      </c>
      <c r="K61876" t="s">
        <v>9259</v>
      </c>
      <c r="L61876">
        <v>8</v>
      </c>
      <c r="M61876" s="1">
        <v>0.73611111111111116</v>
      </c>
      <c r="N61876">
        <v>1800</v>
      </c>
      <c r="O61876">
        <v>20000</v>
      </c>
      <c r="P61876" t="s">
        <v>12919</v>
      </c>
      <c r="Q61876" t="s">
        <v>8410</v>
      </c>
      <c r="R61876">
        <v>51.5</v>
      </c>
      <c r="S61876">
        <v>6</v>
      </c>
      <c r="T61876" t="s">
        <v>2566</v>
      </c>
      <c r="U61876" t="s">
        <v>549</v>
      </c>
      <c r="V61876" t="s">
        <v>39</v>
      </c>
      <c r="W61876">
        <v>17</v>
      </c>
      <c r="X61876">
        <v>8</v>
      </c>
      <c r="Y61876" t="s">
        <v>6217</v>
      </c>
      <c r="Z61876">
        <v>20000</v>
      </c>
      <c r="AA61876" t="s">
        <v>12919</v>
      </c>
      <c r="AB61876" t="s">
        <v>8410</v>
      </c>
      <c r="AC61876">
        <v>1800</v>
      </c>
      <c r="AD61876">
        <v>10</v>
      </c>
    </row>
    <row r="61877" spans="1:30" x14ac:dyDescent="0.45">
      <c r="A61877" t="s">
        <v>18948</v>
      </c>
      <c r="B61877">
        <v>8</v>
      </c>
      <c r="C61877" t="s">
        <v>14422</v>
      </c>
      <c r="D61877">
        <v>10</v>
      </c>
      <c r="E61877" t="s">
        <v>29257</v>
      </c>
      <c r="F61877">
        <v>2</v>
      </c>
      <c r="G61877" t="s">
        <v>2573</v>
      </c>
      <c r="H61877">
        <v>8</v>
      </c>
      <c r="I61877">
        <v>54</v>
      </c>
      <c r="J61877">
        <v>6</v>
      </c>
      <c r="K61877" t="s">
        <v>9259</v>
      </c>
      <c r="L61877">
        <v>8</v>
      </c>
      <c r="M61877" s="1">
        <v>0.73611111111111116</v>
      </c>
      <c r="N61877">
        <v>1800</v>
      </c>
      <c r="O61877">
        <v>20000</v>
      </c>
      <c r="P61877" t="s">
        <v>12919</v>
      </c>
      <c r="Q61877" t="s">
        <v>8410</v>
      </c>
      <c r="R61877">
        <v>52</v>
      </c>
      <c r="S61877">
        <v>6</v>
      </c>
      <c r="T61877" t="s">
        <v>2566</v>
      </c>
      <c r="U61877" t="s">
        <v>549</v>
      </c>
      <c r="V61877" t="s">
        <v>39</v>
      </c>
      <c r="W61877">
        <v>17</v>
      </c>
      <c r="X61877">
        <v>8</v>
      </c>
      <c r="Y61877" t="s">
        <v>6217</v>
      </c>
      <c r="Z61877">
        <v>20000</v>
      </c>
      <c r="AA61877" t="s">
        <v>12919</v>
      </c>
      <c r="AB61877" t="s">
        <v>8410</v>
      </c>
      <c r="AC61877">
        <v>1800</v>
      </c>
      <c r="AD61877">
        <v>10</v>
      </c>
    </row>
    <row r="61878" spans="1:30" x14ac:dyDescent="0.45">
      <c r="A61878" t="s">
        <v>18948</v>
      </c>
      <c r="B61878">
        <v>10</v>
      </c>
      <c r="C61878" t="s">
        <v>30892</v>
      </c>
      <c r="D61878">
        <v>1</v>
      </c>
      <c r="E61878" t="s">
        <v>13401</v>
      </c>
      <c r="F61878">
        <v>1.5</v>
      </c>
      <c r="G61878" t="s">
        <v>6829</v>
      </c>
      <c r="H61878">
        <v>101</v>
      </c>
      <c r="I61878">
        <v>54</v>
      </c>
      <c r="J61878">
        <v>10</v>
      </c>
      <c r="K61878" t="s">
        <v>9259</v>
      </c>
      <c r="L61878">
        <v>8</v>
      </c>
      <c r="M61878" s="1">
        <v>0.73611111111111116</v>
      </c>
      <c r="N61878">
        <v>1800</v>
      </c>
      <c r="O61878">
        <v>20000</v>
      </c>
      <c r="P61878" t="s">
        <v>12919</v>
      </c>
      <c r="Q61878" t="s">
        <v>8410</v>
      </c>
      <c r="R61878">
        <v>52.5</v>
      </c>
      <c r="S61878">
        <v>6</v>
      </c>
      <c r="T61878" t="s">
        <v>2566</v>
      </c>
      <c r="U61878" t="s">
        <v>549</v>
      </c>
      <c r="V61878" t="s">
        <v>39</v>
      </c>
      <c r="W61878">
        <v>17</v>
      </c>
      <c r="X61878">
        <v>8</v>
      </c>
      <c r="Y61878" t="s">
        <v>6217</v>
      </c>
      <c r="Z61878">
        <v>20000</v>
      </c>
      <c r="AA61878" t="s">
        <v>12919</v>
      </c>
      <c r="AB61878" t="s">
        <v>8410</v>
      </c>
      <c r="AC61878">
        <v>1800</v>
      </c>
      <c r="AD61878">
        <v>10</v>
      </c>
    </row>
    <row r="61879" spans="1:30" x14ac:dyDescent="0.45">
      <c r="A61879" t="s">
        <v>18950</v>
      </c>
      <c r="B61879">
        <v>10</v>
      </c>
      <c r="C61879" t="s">
        <v>29142</v>
      </c>
      <c r="D61879">
        <v>7</v>
      </c>
      <c r="E61879" t="s">
        <v>29169</v>
      </c>
      <c r="F61879">
        <v>2</v>
      </c>
      <c r="G61879" t="s">
        <v>2570</v>
      </c>
      <c r="H61879">
        <v>19</v>
      </c>
      <c r="I61879">
        <v>57</v>
      </c>
      <c r="J61879">
        <v>1</v>
      </c>
      <c r="K61879" t="s">
        <v>9259</v>
      </c>
      <c r="L61879">
        <v>7</v>
      </c>
      <c r="M61879" s="1">
        <v>0.71527777777777768</v>
      </c>
      <c r="N61879">
        <v>1050</v>
      </c>
      <c r="O61879">
        <v>20000</v>
      </c>
      <c r="P61879" t="s">
        <v>12936</v>
      </c>
      <c r="Q61879" t="s">
        <v>8410</v>
      </c>
      <c r="R61879">
        <v>55</v>
      </c>
      <c r="S61879">
        <v>6</v>
      </c>
      <c r="T61879" t="s">
        <v>2566</v>
      </c>
      <c r="U61879" t="s">
        <v>549</v>
      </c>
      <c r="V61879" t="s">
        <v>39</v>
      </c>
      <c r="W61879">
        <v>17</v>
      </c>
      <c r="X61879">
        <v>7</v>
      </c>
      <c r="Y61879" t="s">
        <v>3885</v>
      </c>
      <c r="Z61879">
        <v>20000</v>
      </c>
      <c r="AA61879" t="s">
        <v>12936</v>
      </c>
      <c r="AB61879" t="s">
        <v>8410</v>
      </c>
      <c r="AC61879">
        <v>1050</v>
      </c>
      <c r="AD61879">
        <v>8</v>
      </c>
    </row>
    <row r="61880" spans="1:30" x14ac:dyDescent="0.45">
      <c r="A61880" t="s">
        <v>18950</v>
      </c>
      <c r="B61880">
        <v>8</v>
      </c>
      <c r="C61880" t="s">
        <v>26359</v>
      </c>
      <c r="D61880">
        <v>1</v>
      </c>
      <c r="E61880" t="s">
        <v>29257</v>
      </c>
      <c r="F61880">
        <v>2</v>
      </c>
      <c r="G61880" t="s">
        <v>2568</v>
      </c>
      <c r="H61880">
        <v>3.7</v>
      </c>
      <c r="I61880">
        <v>57</v>
      </c>
      <c r="J61880">
        <v>3</v>
      </c>
      <c r="K61880" t="s">
        <v>9259</v>
      </c>
      <c r="L61880">
        <v>7</v>
      </c>
      <c r="M61880" s="1">
        <v>0.71527777777777768</v>
      </c>
      <c r="N61880">
        <v>1050</v>
      </c>
      <c r="O61880">
        <v>20000</v>
      </c>
      <c r="P61880" t="s">
        <v>12936</v>
      </c>
      <c r="Q61880" t="s">
        <v>8410</v>
      </c>
      <c r="R61880">
        <v>55</v>
      </c>
      <c r="S61880">
        <v>6</v>
      </c>
      <c r="T61880" t="s">
        <v>2566</v>
      </c>
      <c r="U61880" t="s">
        <v>549</v>
      </c>
      <c r="V61880" t="s">
        <v>39</v>
      </c>
      <c r="W61880">
        <v>17</v>
      </c>
      <c r="X61880">
        <v>7</v>
      </c>
      <c r="Y61880" t="s">
        <v>3885</v>
      </c>
      <c r="Z61880">
        <v>20000</v>
      </c>
      <c r="AA61880" t="s">
        <v>12936</v>
      </c>
      <c r="AB61880" t="s">
        <v>8410</v>
      </c>
      <c r="AC61880">
        <v>1050</v>
      </c>
      <c r="AD61880">
        <v>8</v>
      </c>
    </row>
    <row r="61881" spans="1:30" x14ac:dyDescent="0.45">
      <c r="A61881" t="s">
        <v>18950</v>
      </c>
      <c r="B61881">
        <v>13</v>
      </c>
      <c r="C61881" t="s">
        <v>30893</v>
      </c>
      <c r="D61881">
        <v>3</v>
      </c>
      <c r="E61881" t="s">
        <v>13401</v>
      </c>
      <c r="F61881">
        <v>1.5</v>
      </c>
      <c r="G61881" t="s">
        <v>14833</v>
      </c>
      <c r="H61881">
        <v>101</v>
      </c>
      <c r="I61881">
        <v>54</v>
      </c>
      <c r="J61881">
        <v>7</v>
      </c>
      <c r="K61881" t="s">
        <v>9259</v>
      </c>
      <c r="L61881">
        <v>7</v>
      </c>
      <c r="M61881" s="1">
        <v>0.71527777777777768</v>
      </c>
      <c r="N61881">
        <v>1050</v>
      </c>
      <c r="O61881">
        <v>20000</v>
      </c>
      <c r="P61881" t="s">
        <v>12936</v>
      </c>
      <c r="Q61881" t="s">
        <v>8410</v>
      </c>
      <c r="R61881">
        <v>52.5</v>
      </c>
      <c r="S61881">
        <v>6</v>
      </c>
      <c r="T61881" t="s">
        <v>2566</v>
      </c>
      <c r="U61881" t="s">
        <v>549</v>
      </c>
      <c r="V61881" t="s">
        <v>39</v>
      </c>
      <c r="W61881">
        <v>17</v>
      </c>
      <c r="X61881">
        <v>7</v>
      </c>
      <c r="Y61881" t="s">
        <v>3885</v>
      </c>
      <c r="Z61881">
        <v>20000</v>
      </c>
      <c r="AA61881" t="s">
        <v>12936</v>
      </c>
      <c r="AB61881" t="s">
        <v>8410</v>
      </c>
      <c r="AC61881">
        <v>1050</v>
      </c>
      <c r="AD61881">
        <v>8</v>
      </c>
    </row>
    <row r="61882" spans="1:30" x14ac:dyDescent="0.45">
      <c r="A61882" t="s">
        <v>18952</v>
      </c>
      <c r="B61882">
        <v>4</v>
      </c>
      <c r="C61882" t="s">
        <v>28506</v>
      </c>
      <c r="D61882">
        <v>3</v>
      </c>
      <c r="E61882" t="s">
        <v>29203</v>
      </c>
      <c r="F61882">
        <v>3</v>
      </c>
      <c r="G61882" t="s">
        <v>2119</v>
      </c>
      <c r="H61882">
        <v>3.4</v>
      </c>
      <c r="I61882">
        <v>54</v>
      </c>
      <c r="J61882">
        <v>2</v>
      </c>
      <c r="K61882" t="s">
        <v>9259</v>
      </c>
      <c r="L61882">
        <v>4</v>
      </c>
      <c r="M61882" s="1">
        <v>0.63472222222222219</v>
      </c>
      <c r="N61882">
        <v>1300</v>
      </c>
      <c r="O61882">
        <v>20000</v>
      </c>
      <c r="P61882" t="s">
        <v>13666</v>
      </c>
      <c r="Q61882" t="s">
        <v>8410</v>
      </c>
      <c r="R61882">
        <v>51</v>
      </c>
      <c r="S61882">
        <v>6</v>
      </c>
      <c r="T61882" t="s">
        <v>2566</v>
      </c>
      <c r="U61882" t="s">
        <v>549</v>
      </c>
      <c r="V61882" t="s">
        <v>39</v>
      </c>
      <c r="W61882">
        <v>15</v>
      </c>
      <c r="X61882">
        <v>4</v>
      </c>
      <c r="Y61882" t="s">
        <v>2939</v>
      </c>
      <c r="Z61882">
        <v>20000</v>
      </c>
      <c r="AA61882" t="s">
        <v>13666</v>
      </c>
      <c r="AB61882" t="s">
        <v>8410</v>
      </c>
      <c r="AC61882">
        <v>1300</v>
      </c>
      <c r="AD61882">
        <v>5</v>
      </c>
    </row>
    <row r="61883" spans="1:30" x14ac:dyDescent="0.45">
      <c r="A61883" t="s">
        <v>18952</v>
      </c>
      <c r="B61883">
        <v>8</v>
      </c>
      <c r="C61883" t="s">
        <v>18457</v>
      </c>
      <c r="D61883">
        <v>1</v>
      </c>
      <c r="E61883" t="s">
        <v>13401</v>
      </c>
      <c r="F61883">
        <v>1.5</v>
      </c>
      <c r="G61883" t="s">
        <v>6829</v>
      </c>
      <c r="H61883">
        <v>41</v>
      </c>
      <c r="I61883">
        <v>54</v>
      </c>
      <c r="J61883">
        <v>5</v>
      </c>
      <c r="K61883" t="s">
        <v>9259</v>
      </c>
      <c r="L61883">
        <v>4</v>
      </c>
      <c r="M61883" s="1">
        <v>0.63472222222222219</v>
      </c>
      <c r="N61883">
        <v>1300</v>
      </c>
      <c r="O61883">
        <v>20000</v>
      </c>
      <c r="P61883" t="s">
        <v>13666</v>
      </c>
      <c r="Q61883" t="s">
        <v>8410</v>
      </c>
      <c r="R61883">
        <v>52.5</v>
      </c>
      <c r="S61883">
        <v>6</v>
      </c>
      <c r="T61883" t="s">
        <v>2566</v>
      </c>
      <c r="U61883" t="s">
        <v>549</v>
      </c>
      <c r="V61883" t="s">
        <v>39</v>
      </c>
      <c r="W61883">
        <v>15</v>
      </c>
      <c r="X61883">
        <v>4</v>
      </c>
      <c r="Y61883" t="s">
        <v>2939</v>
      </c>
      <c r="Z61883">
        <v>20000</v>
      </c>
      <c r="AA61883" t="s">
        <v>13666</v>
      </c>
      <c r="AB61883" t="s">
        <v>8410</v>
      </c>
      <c r="AC61883">
        <v>1300</v>
      </c>
      <c r="AD61883">
        <v>5</v>
      </c>
    </row>
    <row r="61884" spans="1:30" x14ac:dyDescent="0.45">
      <c r="A61884" t="s">
        <v>18953</v>
      </c>
      <c r="B61884">
        <v>8</v>
      </c>
      <c r="C61884" t="s">
        <v>18315</v>
      </c>
      <c r="D61884">
        <v>6</v>
      </c>
      <c r="E61884" t="s">
        <v>29203</v>
      </c>
      <c r="F61884">
        <v>3</v>
      </c>
      <c r="G61884" t="s">
        <v>2119</v>
      </c>
      <c r="H61884">
        <v>3</v>
      </c>
      <c r="I61884">
        <v>57.5</v>
      </c>
      <c r="J61884">
        <v>3</v>
      </c>
      <c r="K61884" t="s">
        <v>9259</v>
      </c>
      <c r="L61884">
        <v>2</v>
      </c>
      <c r="M61884" s="1">
        <v>0.58263888888888893</v>
      </c>
      <c r="N61884">
        <v>1560</v>
      </c>
      <c r="O61884">
        <v>20000</v>
      </c>
      <c r="P61884" t="s">
        <v>12881</v>
      </c>
      <c r="Q61884" t="s">
        <v>8410</v>
      </c>
      <c r="R61884">
        <v>54.5</v>
      </c>
      <c r="S61884">
        <v>6</v>
      </c>
      <c r="T61884" t="s">
        <v>2566</v>
      </c>
      <c r="U61884" t="s">
        <v>549</v>
      </c>
      <c r="V61884" t="s">
        <v>39</v>
      </c>
      <c r="W61884">
        <v>13</v>
      </c>
      <c r="X61884">
        <v>2</v>
      </c>
      <c r="Y61884" t="s">
        <v>5730</v>
      </c>
      <c r="Z61884">
        <v>20000</v>
      </c>
      <c r="AA61884" t="s">
        <v>12881</v>
      </c>
      <c r="AB61884" t="s">
        <v>8410</v>
      </c>
      <c r="AC61884">
        <v>1560</v>
      </c>
      <c r="AD61884">
        <v>10</v>
      </c>
    </row>
    <row r="61885" spans="1:30" x14ac:dyDescent="0.45">
      <c r="A61885" t="s">
        <v>18953</v>
      </c>
      <c r="B61885">
        <v>2</v>
      </c>
      <c r="C61885" t="s">
        <v>24951</v>
      </c>
      <c r="D61885">
        <v>4</v>
      </c>
      <c r="E61885" t="s">
        <v>29169</v>
      </c>
      <c r="F61885">
        <v>2</v>
      </c>
      <c r="G61885" t="s">
        <v>2570</v>
      </c>
      <c r="H61885">
        <v>51</v>
      </c>
      <c r="I61885">
        <v>61</v>
      </c>
      <c r="J61885">
        <v>4</v>
      </c>
      <c r="K61885" t="s">
        <v>9259</v>
      </c>
      <c r="L61885">
        <v>2</v>
      </c>
      <c r="M61885" s="1">
        <v>0.58263888888888893</v>
      </c>
      <c r="N61885">
        <v>1560</v>
      </c>
      <c r="O61885">
        <v>20000</v>
      </c>
      <c r="P61885" t="s">
        <v>12881</v>
      </c>
      <c r="Q61885" t="s">
        <v>8410</v>
      </c>
      <c r="R61885">
        <v>59</v>
      </c>
      <c r="S61885">
        <v>6</v>
      </c>
      <c r="T61885" t="s">
        <v>2566</v>
      </c>
      <c r="U61885" t="s">
        <v>549</v>
      </c>
      <c r="V61885" t="s">
        <v>39</v>
      </c>
      <c r="W61885">
        <v>13</v>
      </c>
      <c r="X61885">
        <v>2</v>
      </c>
      <c r="Y61885" t="s">
        <v>5730</v>
      </c>
      <c r="Z61885">
        <v>20000</v>
      </c>
      <c r="AA61885" t="s">
        <v>12881</v>
      </c>
      <c r="AB61885" t="s">
        <v>8410</v>
      </c>
      <c r="AC61885">
        <v>1560</v>
      </c>
      <c r="AD61885">
        <v>10</v>
      </c>
    </row>
    <row r="61886" spans="1:30" x14ac:dyDescent="0.45">
      <c r="A61886" t="s">
        <v>18953</v>
      </c>
      <c r="B61886">
        <v>5</v>
      </c>
      <c r="C61886" t="s">
        <v>13985</v>
      </c>
      <c r="D61886">
        <v>10</v>
      </c>
      <c r="E61886" t="s">
        <v>29257</v>
      </c>
      <c r="F61886">
        <v>2</v>
      </c>
      <c r="G61886" t="s">
        <v>2573</v>
      </c>
      <c r="H61886">
        <v>18</v>
      </c>
      <c r="I61886">
        <v>60</v>
      </c>
      <c r="J61886">
        <v>6</v>
      </c>
      <c r="K61886" t="s">
        <v>9259</v>
      </c>
      <c r="L61886">
        <v>2</v>
      </c>
      <c r="M61886" s="1">
        <v>0.58263888888888893</v>
      </c>
      <c r="N61886">
        <v>1560</v>
      </c>
      <c r="O61886">
        <v>20000</v>
      </c>
      <c r="P61886" t="s">
        <v>12881</v>
      </c>
      <c r="Q61886" t="s">
        <v>8410</v>
      </c>
      <c r="R61886">
        <v>58</v>
      </c>
      <c r="S61886">
        <v>6</v>
      </c>
      <c r="T61886" t="s">
        <v>2566</v>
      </c>
      <c r="U61886" t="s">
        <v>549</v>
      </c>
      <c r="V61886" t="s">
        <v>39</v>
      </c>
      <c r="W61886">
        <v>13</v>
      </c>
      <c r="X61886">
        <v>2</v>
      </c>
      <c r="Y61886" t="s">
        <v>5730</v>
      </c>
      <c r="Z61886">
        <v>20000</v>
      </c>
      <c r="AA61886" t="s">
        <v>12881</v>
      </c>
      <c r="AB61886" t="s">
        <v>8410</v>
      </c>
      <c r="AC61886">
        <v>1560</v>
      </c>
      <c r="AD61886">
        <v>10</v>
      </c>
    </row>
    <row r="61887" spans="1:30" x14ac:dyDescent="0.45">
      <c r="A61887" t="s">
        <v>18953</v>
      </c>
      <c r="B61887">
        <v>6</v>
      </c>
      <c r="C61887" t="s">
        <v>16963</v>
      </c>
      <c r="D61887">
        <v>7</v>
      </c>
      <c r="E61887" t="s">
        <v>15665</v>
      </c>
      <c r="F61887">
        <v>2</v>
      </c>
      <c r="G61887" t="s">
        <v>2573</v>
      </c>
      <c r="H61887">
        <v>31</v>
      </c>
      <c r="I61887">
        <v>59.5</v>
      </c>
      <c r="J61887">
        <v>7</v>
      </c>
      <c r="K61887" t="s">
        <v>9259</v>
      </c>
      <c r="L61887">
        <v>2</v>
      </c>
      <c r="M61887" s="1">
        <v>0.58263888888888893</v>
      </c>
      <c r="N61887">
        <v>1560</v>
      </c>
      <c r="O61887">
        <v>20000</v>
      </c>
      <c r="P61887" t="s">
        <v>12881</v>
      </c>
      <c r="Q61887" t="s">
        <v>8410</v>
      </c>
      <c r="R61887">
        <v>57.5</v>
      </c>
      <c r="S61887">
        <v>6</v>
      </c>
      <c r="T61887" t="s">
        <v>2566</v>
      </c>
      <c r="U61887" t="s">
        <v>549</v>
      </c>
      <c r="V61887" t="s">
        <v>39</v>
      </c>
      <c r="W61887">
        <v>13</v>
      </c>
      <c r="X61887">
        <v>2</v>
      </c>
      <c r="Y61887" t="s">
        <v>5730</v>
      </c>
      <c r="Z61887">
        <v>20000</v>
      </c>
      <c r="AA61887" t="s">
        <v>12881</v>
      </c>
      <c r="AB61887" t="s">
        <v>8410</v>
      </c>
      <c r="AC61887">
        <v>1560</v>
      </c>
      <c r="AD61887">
        <v>10</v>
      </c>
    </row>
    <row r="61888" spans="1:30" x14ac:dyDescent="0.45">
      <c r="A61888" t="s">
        <v>18953</v>
      </c>
      <c r="B61888">
        <v>7</v>
      </c>
      <c r="C61888" t="s">
        <v>29733</v>
      </c>
      <c r="D61888">
        <v>3</v>
      </c>
      <c r="E61888" t="s">
        <v>13401</v>
      </c>
      <c r="F61888">
        <v>1.5</v>
      </c>
      <c r="G61888" t="s">
        <v>6829</v>
      </c>
      <c r="H61888">
        <v>19</v>
      </c>
      <c r="I61888">
        <v>58</v>
      </c>
      <c r="J61888">
        <v>9</v>
      </c>
      <c r="K61888" t="s">
        <v>9259</v>
      </c>
      <c r="L61888">
        <v>2</v>
      </c>
      <c r="M61888" s="1">
        <v>0.58263888888888893</v>
      </c>
      <c r="N61888">
        <v>1560</v>
      </c>
      <c r="O61888">
        <v>20000</v>
      </c>
      <c r="P61888" t="s">
        <v>12881</v>
      </c>
      <c r="Q61888" t="s">
        <v>8410</v>
      </c>
      <c r="R61888">
        <v>56.5</v>
      </c>
      <c r="S61888">
        <v>6</v>
      </c>
      <c r="T61888" t="s">
        <v>2566</v>
      </c>
      <c r="U61888" t="s">
        <v>549</v>
      </c>
      <c r="V61888" t="s">
        <v>39</v>
      </c>
      <c r="W61888">
        <v>13</v>
      </c>
      <c r="X61888">
        <v>2</v>
      </c>
      <c r="Y61888" t="s">
        <v>5730</v>
      </c>
      <c r="Z61888">
        <v>20000</v>
      </c>
      <c r="AA61888" t="s">
        <v>12881</v>
      </c>
      <c r="AB61888" t="s">
        <v>8410</v>
      </c>
      <c r="AC61888">
        <v>1560</v>
      </c>
      <c r="AD61888">
        <v>10</v>
      </c>
    </row>
    <row r="61889" spans="1:30" x14ac:dyDescent="0.45">
      <c r="A61889" t="s">
        <v>19053</v>
      </c>
      <c r="B61889">
        <v>1</v>
      </c>
      <c r="C61889" t="s">
        <v>13018</v>
      </c>
      <c r="D61889">
        <v>6</v>
      </c>
      <c r="E61889" t="s">
        <v>15200</v>
      </c>
      <c r="F61889">
        <v>3</v>
      </c>
      <c r="G61889" t="s">
        <v>1164</v>
      </c>
      <c r="H61889">
        <v>5.5</v>
      </c>
      <c r="I61889">
        <v>62</v>
      </c>
      <c r="J61889">
        <v>6</v>
      </c>
      <c r="K61889" t="s">
        <v>11617</v>
      </c>
      <c r="L61889">
        <v>7</v>
      </c>
      <c r="M61889" s="1">
        <v>0.6875</v>
      </c>
      <c r="N61889">
        <v>2100</v>
      </c>
      <c r="O61889">
        <v>55000</v>
      </c>
      <c r="P61889" t="s">
        <v>13012</v>
      </c>
      <c r="Q61889" t="s">
        <v>8410</v>
      </c>
      <c r="R61889">
        <v>59</v>
      </c>
      <c r="S61889">
        <v>4</v>
      </c>
      <c r="T61889" t="s">
        <v>1075</v>
      </c>
      <c r="U61889" t="s">
        <v>297</v>
      </c>
      <c r="V61889" t="s">
        <v>95</v>
      </c>
      <c r="W61889">
        <v>16</v>
      </c>
      <c r="X61889">
        <v>7</v>
      </c>
      <c r="Y61889" t="s">
        <v>6262</v>
      </c>
      <c r="Z61889">
        <v>55000</v>
      </c>
      <c r="AA61889" t="s">
        <v>13012</v>
      </c>
      <c r="AB61889" t="s">
        <v>8410</v>
      </c>
      <c r="AC61889">
        <v>2100</v>
      </c>
      <c r="AD61889">
        <v>14</v>
      </c>
    </row>
    <row r="61890" spans="1:30" x14ac:dyDescent="0.45">
      <c r="A61890" t="s">
        <v>19053</v>
      </c>
      <c r="B61890">
        <v>13</v>
      </c>
      <c r="C61890" t="s">
        <v>19419</v>
      </c>
      <c r="D61890">
        <v>5</v>
      </c>
      <c r="E61890" t="s">
        <v>311</v>
      </c>
      <c r="F61890">
        <v>1.5</v>
      </c>
      <c r="G61890" t="s">
        <v>6103</v>
      </c>
      <c r="H61890">
        <v>18</v>
      </c>
      <c r="I61890">
        <v>57.5</v>
      </c>
      <c r="J61890">
        <v>8</v>
      </c>
      <c r="K61890" t="s">
        <v>11617</v>
      </c>
      <c r="L61890">
        <v>7</v>
      </c>
      <c r="M61890" s="1">
        <v>0.6875</v>
      </c>
      <c r="N61890">
        <v>2100</v>
      </c>
      <c r="O61890">
        <v>55000</v>
      </c>
      <c r="P61890" t="s">
        <v>13012</v>
      </c>
      <c r="Q61890" t="s">
        <v>8410</v>
      </c>
      <c r="R61890">
        <v>56</v>
      </c>
      <c r="S61890">
        <v>4</v>
      </c>
      <c r="T61890" t="s">
        <v>1075</v>
      </c>
      <c r="U61890" t="s">
        <v>297</v>
      </c>
      <c r="V61890" t="s">
        <v>95</v>
      </c>
      <c r="W61890">
        <v>16</v>
      </c>
      <c r="X61890">
        <v>7</v>
      </c>
      <c r="Y61890" t="s">
        <v>6262</v>
      </c>
      <c r="Z61890">
        <v>55000</v>
      </c>
      <c r="AA61890" t="s">
        <v>13012</v>
      </c>
      <c r="AB61890" t="s">
        <v>8410</v>
      </c>
      <c r="AC61890">
        <v>2100</v>
      </c>
      <c r="AD61890">
        <v>14</v>
      </c>
    </row>
    <row r="61891" spans="1:30" x14ac:dyDescent="0.45">
      <c r="A61891" t="s">
        <v>19053</v>
      </c>
      <c r="B61891">
        <v>8</v>
      </c>
      <c r="C61891" t="s">
        <v>16951</v>
      </c>
      <c r="D61891">
        <v>9</v>
      </c>
      <c r="E61891" t="s">
        <v>11665</v>
      </c>
      <c r="F61891">
        <v>2</v>
      </c>
      <c r="G61891" t="s">
        <v>8048</v>
      </c>
      <c r="H61891">
        <v>16</v>
      </c>
      <c r="I61891">
        <v>58</v>
      </c>
      <c r="J61891">
        <v>12</v>
      </c>
      <c r="K61891" t="s">
        <v>11617</v>
      </c>
      <c r="L61891">
        <v>7</v>
      </c>
      <c r="M61891" s="1">
        <v>0.6875</v>
      </c>
      <c r="N61891">
        <v>2100</v>
      </c>
      <c r="O61891">
        <v>55000</v>
      </c>
      <c r="P61891" t="s">
        <v>13012</v>
      </c>
      <c r="Q61891" t="s">
        <v>8410</v>
      </c>
      <c r="R61891">
        <v>56</v>
      </c>
      <c r="S61891">
        <v>4</v>
      </c>
      <c r="T61891" t="s">
        <v>1075</v>
      </c>
      <c r="U61891" t="s">
        <v>297</v>
      </c>
      <c r="V61891" t="s">
        <v>95</v>
      </c>
      <c r="W61891">
        <v>16</v>
      </c>
      <c r="X61891">
        <v>7</v>
      </c>
      <c r="Y61891" t="s">
        <v>6262</v>
      </c>
      <c r="Z61891">
        <v>55000</v>
      </c>
      <c r="AA61891" t="s">
        <v>13012</v>
      </c>
      <c r="AB61891" t="s">
        <v>8410</v>
      </c>
      <c r="AC61891">
        <v>2100</v>
      </c>
      <c r="AD61891">
        <v>14</v>
      </c>
    </row>
    <row r="61892" spans="1:30" x14ac:dyDescent="0.45">
      <c r="A61892" t="s">
        <v>19053</v>
      </c>
      <c r="B61892">
        <v>15</v>
      </c>
      <c r="C61892" t="s">
        <v>26942</v>
      </c>
      <c r="D61892">
        <v>10</v>
      </c>
      <c r="E61892" t="s">
        <v>10024</v>
      </c>
      <c r="F61892">
        <v>1.5</v>
      </c>
      <c r="G61892" t="s">
        <v>420</v>
      </c>
      <c r="H61892">
        <v>8.5</v>
      </c>
      <c r="I61892">
        <v>57</v>
      </c>
      <c r="J61892">
        <v>14</v>
      </c>
      <c r="K61892" t="s">
        <v>11617</v>
      </c>
      <c r="L61892">
        <v>7</v>
      </c>
      <c r="M61892" s="1">
        <v>0.6875</v>
      </c>
      <c r="N61892">
        <v>2100</v>
      </c>
      <c r="O61892">
        <v>55000</v>
      </c>
      <c r="P61892" t="s">
        <v>13012</v>
      </c>
      <c r="Q61892" t="s">
        <v>8410</v>
      </c>
      <c r="R61892">
        <v>55.5</v>
      </c>
      <c r="S61892">
        <v>4</v>
      </c>
      <c r="T61892" t="s">
        <v>1075</v>
      </c>
      <c r="U61892" t="s">
        <v>297</v>
      </c>
      <c r="V61892" t="s">
        <v>95</v>
      </c>
      <c r="W61892">
        <v>16</v>
      </c>
      <c r="X61892">
        <v>7</v>
      </c>
      <c r="Y61892" t="s">
        <v>6262</v>
      </c>
      <c r="Z61892">
        <v>55000</v>
      </c>
      <c r="AA61892" t="s">
        <v>13012</v>
      </c>
      <c r="AB61892" t="s">
        <v>8410</v>
      </c>
      <c r="AC61892">
        <v>2100</v>
      </c>
      <c r="AD61892">
        <v>14</v>
      </c>
    </row>
    <row r="61893" spans="1:30" x14ac:dyDescent="0.45">
      <c r="A61893" t="s">
        <v>19097</v>
      </c>
      <c r="B61893">
        <v>1</v>
      </c>
      <c r="C61893" t="s">
        <v>19074</v>
      </c>
      <c r="D61893">
        <v>2</v>
      </c>
      <c r="E61893" t="s">
        <v>15200</v>
      </c>
      <c r="F61893">
        <v>3</v>
      </c>
      <c r="G61893" t="s">
        <v>348</v>
      </c>
      <c r="H61893">
        <v>4.4000000000000004</v>
      </c>
      <c r="I61893">
        <v>62.5</v>
      </c>
      <c r="J61893">
        <v>2</v>
      </c>
      <c r="K61893" t="s">
        <v>11617</v>
      </c>
      <c r="L61893">
        <v>4</v>
      </c>
      <c r="M61893" s="1">
        <v>0.61458333333333348</v>
      </c>
      <c r="N61893">
        <v>1500</v>
      </c>
      <c r="O61893">
        <v>55000</v>
      </c>
      <c r="P61893" t="s">
        <v>12855</v>
      </c>
      <c r="Q61893" t="s">
        <v>8410</v>
      </c>
      <c r="R61893">
        <v>59.5</v>
      </c>
      <c r="S61893">
        <v>4</v>
      </c>
      <c r="T61893" t="s">
        <v>1075</v>
      </c>
      <c r="U61893" t="s">
        <v>297</v>
      </c>
      <c r="V61893" t="s">
        <v>95</v>
      </c>
      <c r="W61893">
        <v>14</v>
      </c>
      <c r="X61893">
        <v>4</v>
      </c>
      <c r="Y61893" t="s">
        <v>2939</v>
      </c>
      <c r="Z61893">
        <v>55000</v>
      </c>
      <c r="AA61893" t="s">
        <v>12855</v>
      </c>
      <c r="AB61893" t="s">
        <v>8410</v>
      </c>
      <c r="AC61893">
        <v>1500</v>
      </c>
      <c r="AD61893">
        <v>8</v>
      </c>
    </row>
    <row r="61894" spans="1:30" x14ac:dyDescent="0.45">
      <c r="A61894" t="s">
        <v>19097</v>
      </c>
      <c r="B61894">
        <v>3</v>
      </c>
      <c r="C61894" t="s">
        <v>19085</v>
      </c>
      <c r="D61894">
        <v>5</v>
      </c>
      <c r="E61894" t="s">
        <v>25911</v>
      </c>
      <c r="F61894">
        <v>2</v>
      </c>
      <c r="G61894" t="s">
        <v>306</v>
      </c>
      <c r="H61894">
        <v>26</v>
      </c>
      <c r="I61894">
        <v>61.5</v>
      </c>
      <c r="J61894">
        <v>6</v>
      </c>
      <c r="K61894" t="s">
        <v>11617</v>
      </c>
      <c r="L61894">
        <v>4</v>
      </c>
      <c r="M61894" s="1">
        <v>0.61458333333333348</v>
      </c>
      <c r="N61894">
        <v>1500</v>
      </c>
      <c r="O61894">
        <v>55000</v>
      </c>
      <c r="P61894" t="s">
        <v>12855</v>
      </c>
      <c r="Q61894" t="s">
        <v>8410</v>
      </c>
      <c r="R61894">
        <v>59.5</v>
      </c>
      <c r="S61894">
        <v>4</v>
      </c>
      <c r="T61894" t="s">
        <v>1075</v>
      </c>
      <c r="U61894" t="s">
        <v>297</v>
      </c>
      <c r="V61894" t="s">
        <v>95</v>
      </c>
      <c r="W61894">
        <v>14</v>
      </c>
      <c r="X61894">
        <v>4</v>
      </c>
      <c r="Y61894" t="s">
        <v>2939</v>
      </c>
      <c r="Z61894">
        <v>55000</v>
      </c>
      <c r="AA61894" t="s">
        <v>12855</v>
      </c>
      <c r="AB61894" t="s">
        <v>8410</v>
      </c>
      <c r="AC61894">
        <v>1500</v>
      </c>
      <c r="AD61894">
        <v>8</v>
      </c>
    </row>
    <row r="61895" spans="1:30" x14ac:dyDescent="0.45">
      <c r="A61895" t="s">
        <v>19097</v>
      </c>
      <c r="B61895">
        <v>7</v>
      </c>
      <c r="C61895" t="s">
        <v>19684</v>
      </c>
      <c r="D61895">
        <v>4</v>
      </c>
      <c r="E61895" t="s">
        <v>311</v>
      </c>
      <c r="F61895">
        <v>1.5</v>
      </c>
      <c r="G61895" t="s">
        <v>6103</v>
      </c>
      <c r="H61895">
        <v>15</v>
      </c>
      <c r="I61895">
        <v>59.5</v>
      </c>
      <c r="J61895">
        <v>7</v>
      </c>
      <c r="K61895" t="s">
        <v>11617</v>
      </c>
      <c r="L61895">
        <v>4</v>
      </c>
      <c r="M61895" s="1">
        <v>0.61458333333333348</v>
      </c>
      <c r="N61895">
        <v>1500</v>
      </c>
      <c r="O61895">
        <v>55000</v>
      </c>
      <c r="P61895" t="s">
        <v>12855</v>
      </c>
      <c r="Q61895" t="s">
        <v>8410</v>
      </c>
      <c r="R61895">
        <v>58</v>
      </c>
      <c r="S61895">
        <v>4</v>
      </c>
      <c r="T61895" t="s">
        <v>1075</v>
      </c>
      <c r="U61895" t="s">
        <v>297</v>
      </c>
      <c r="V61895" t="s">
        <v>95</v>
      </c>
      <c r="W61895">
        <v>14</v>
      </c>
      <c r="X61895">
        <v>4</v>
      </c>
      <c r="Y61895" t="s">
        <v>2939</v>
      </c>
      <c r="Z61895">
        <v>55000</v>
      </c>
      <c r="AA61895" t="s">
        <v>12855</v>
      </c>
      <c r="AB61895" t="s">
        <v>8410</v>
      </c>
      <c r="AC61895">
        <v>1500</v>
      </c>
      <c r="AD61895">
        <v>8</v>
      </c>
    </row>
    <row r="61896" spans="1:30" x14ac:dyDescent="0.45">
      <c r="A61896" t="s">
        <v>18686</v>
      </c>
      <c r="B61896">
        <v>15</v>
      </c>
      <c r="C61896" t="s">
        <v>25366</v>
      </c>
      <c r="D61896">
        <v>16</v>
      </c>
      <c r="E61896" t="s">
        <v>17760</v>
      </c>
      <c r="F61896">
        <v>1.5</v>
      </c>
      <c r="G61896" t="s">
        <v>2910</v>
      </c>
      <c r="H61896">
        <v>26</v>
      </c>
      <c r="I61896">
        <v>54</v>
      </c>
      <c r="J61896">
        <v>11</v>
      </c>
      <c r="K61896" t="s">
        <v>17755</v>
      </c>
      <c r="L61896">
        <v>2</v>
      </c>
      <c r="M61896" s="1">
        <v>0.53125</v>
      </c>
      <c r="N61896">
        <v>2200</v>
      </c>
      <c r="O61896">
        <v>80000</v>
      </c>
      <c r="P61896" t="s">
        <v>17769</v>
      </c>
      <c r="Q61896" t="s">
        <v>8410</v>
      </c>
      <c r="R61896">
        <v>52.5</v>
      </c>
      <c r="S61896">
        <v>7</v>
      </c>
      <c r="T61896" t="s">
        <v>94</v>
      </c>
      <c r="U61896" t="s">
        <v>38</v>
      </c>
      <c r="V61896" t="s">
        <v>95</v>
      </c>
      <c r="W61896">
        <v>12</v>
      </c>
      <c r="X61896">
        <v>2</v>
      </c>
      <c r="Y61896" t="s">
        <v>6262</v>
      </c>
      <c r="Z61896">
        <v>80000</v>
      </c>
      <c r="AA61896" t="s">
        <v>17769</v>
      </c>
      <c r="AB61896" t="s">
        <v>8410</v>
      </c>
      <c r="AC61896">
        <v>2200</v>
      </c>
      <c r="AD61896">
        <v>16</v>
      </c>
    </row>
    <row r="61897" spans="1:30" x14ac:dyDescent="0.45">
      <c r="A61897" t="s">
        <v>18686</v>
      </c>
      <c r="B61897">
        <v>4</v>
      </c>
      <c r="C61897" t="s">
        <v>29393</v>
      </c>
      <c r="D61897">
        <v>13</v>
      </c>
      <c r="E61897" t="s">
        <v>26561</v>
      </c>
      <c r="F61897">
        <v>2</v>
      </c>
      <c r="G61897" t="s">
        <v>1494</v>
      </c>
      <c r="H61897">
        <v>13</v>
      </c>
      <c r="I61897">
        <v>57.5</v>
      </c>
      <c r="J61897">
        <v>12</v>
      </c>
      <c r="K61897" t="s">
        <v>17755</v>
      </c>
      <c r="L61897">
        <v>2</v>
      </c>
      <c r="M61897" s="1">
        <v>0.53125</v>
      </c>
      <c r="N61897">
        <v>2200</v>
      </c>
      <c r="O61897">
        <v>80000</v>
      </c>
      <c r="P61897" t="s">
        <v>17769</v>
      </c>
      <c r="Q61897" t="s">
        <v>8410</v>
      </c>
      <c r="R61897">
        <v>55.5</v>
      </c>
      <c r="S61897">
        <v>7</v>
      </c>
      <c r="T61897" t="s">
        <v>94</v>
      </c>
      <c r="U61897" t="s">
        <v>38</v>
      </c>
      <c r="V61897" t="s">
        <v>95</v>
      </c>
      <c r="W61897">
        <v>12</v>
      </c>
      <c r="X61897">
        <v>2</v>
      </c>
      <c r="Y61897" t="s">
        <v>6262</v>
      </c>
      <c r="Z61897">
        <v>80000</v>
      </c>
      <c r="AA61897" t="s">
        <v>17769</v>
      </c>
      <c r="AB61897" t="s">
        <v>8410</v>
      </c>
      <c r="AC61897">
        <v>2200</v>
      </c>
      <c r="AD61897">
        <v>16</v>
      </c>
    </row>
    <row r="61898" spans="1:30" x14ac:dyDescent="0.45">
      <c r="A61898" t="s">
        <v>18686</v>
      </c>
      <c r="B61898">
        <v>5</v>
      </c>
      <c r="C61898" t="s">
        <v>18803</v>
      </c>
      <c r="D61898">
        <v>8</v>
      </c>
      <c r="E61898" t="s">
        <v>17019</v>
      </c>
      <c r="F61898">
        <v>0</v>
      </c>
      <c r="G61898" t="s">
        <v>104</v>
      </c>
      <c r="H61898">
        <v>51</v>
      </c>
      <c r="I61898">
        <v>57</v>
      </c>
      <c r="J61898">
        <v>16</v>
      </c>
      <c r="K61898" t="s">
        <v>17755</v>
      </c>
      <c r="L61898">
        <v>2</v>
      </c>
      <c r="M61898" s="1">
        <v>0.53125</v>
      </c>
      <c r="N61898">
        <v>2200</v>
      </c>
      <c r="O61898">
        <v>80000</v>
      </c>
      <c r="P61898" t="s">
        <v>17769</v>
      </c>
      <c r="Q61898" t="s">
        <v>8410</v>
      </c>
      <c r="R61898">
        <v>57</v>
      </c>
      <c r="S61898">
        <v>7</v>
      </c>
      <c r="T61898" t="s">
        <v>94</v>
      </c>
      <c r="U61898" t="s">
        <v>38</v>
      </c>
      <c r="V61898" t="s">
        <v>95</v>
      </c>
      <c r="W61898">
        <v>12</v>
      </c>
      <c r="X61898">
        <v>2</v>
      </c>
      <c r="Y61898" t="s">
        <v>6262</v>
      </c>
      <c r="Z61898">
        <v>80000</v>
      </c>
      <c r="AA61898" t="s">
        <v>17769</v>
      </c>
      <c r="AB61898" t="s">
        <v>8410</v>
      </c>
      <c r="AC61898">
        <v>2200</v>
      </c>
      <c r="AD61898">
        <v>16</v>
      </c>
    </row>
    <row r="61899" spans="1:30" x14ac:dyDescent="0.45">
      <c r="A61899" t="s">
        <v>19098</v>
      </c>
      <c r="B61899">
        <v>8</v>
      </c>
      <c r="C61899" t="s">
        <v>19446</v>
      </c>
      <c r="D61899">
        <v>5</v>
      </c>
      <c r="E61899" t="s">
        <v>11665</v>
      </c>
      <c r="F61899">
        <v>2</v>
      </c>
      <c r="G61899" t="s">
        <v>1179</v>
      </c>
      <c r="H61899">
        <v>12</v>
      </c>
      <c r="I61899">
        <v>60.5</v>
      </c>
      <c r="J61899">
        <v>4</v>
      </c>
      <c r="K61899" t="s">
        <v>9608</v>
      </c>
      <c r="L61899">
        <v>6</v>
      </c>
      <c r="M61899" s="1">
        <v>0.86458333333333348</v>
      </c>
      <c r="N61899">
        <v>2040</v>
      </c>
      <c r="O61899">
        <v>60000</v>
      </c>
      <c r="P61899" t="s">
        <v>12855</v>
      </c>
      <c r="Q61899" t="s">
        <v>8410</v>
      </c>
      <c r="R61899">
        <v>58.5</v>
      </c>
      <c r="S61899">
        <v>6</v>
      </c>
      <c r="T61899" t="s">
        <v>651</v>
      </c>
      <c r="U61899" t="s">
        <v>297</v>
      </c>
      <c r="V61899" t="s">
        <v>95</v>
      </c>
      <c r="W61899">
        <v>20</v>
      </c>
      <c r="X61899">
        <v>6</v>
      </c>
      <c r="Y61899" t="s">
        <v>6262</v>
      </c>
      <c r="Z61899">
        <v>60000</v>
      </c>
      <c r="AA61899" t="s">
        <v>12855</v>
      </c>
      <c r="AB61899" t="s">
        <v>8410</v>
      </c>
      <c r="AC61899">
        <v>2040</v>
      </c>
      <c r="AD61899">
        <v>10</v>
      </c>
    </row>
    <row r="61900" spans="1:30" x14ac:dyDescent="0.45">
      <c r="A61900" t="s">
        <v>19098</v>
      </c>
      <c r="B61900">
        <v>3</v>
      </c>
      <c r="C61900" t="s">
        <v>19689</v>
      </c>
      <c r="D61900">
        <v>2</v>
      </c>
      <c r="E61900" t="s">
        <v>10024</v>
      </c>
      <c r="F61900">
        <v>1.5</v>
      </c>
      <c r="G61900" t="s">
        <v>370</v>
      </c>
      <c r="H61900">
        <v>12</v>
      </c>
      <c r="I61900">
        <v>61</v>
      </c>
      <c r="J61900">
        <v>8</v>
      </c>
      <c r="K61900" t="s">
        <v>9608</v>
      </c>
      <c r="L61900">
        <v>6</v>
      </c>
      <c r="M61900" s="1">
        <v>0.86458333333333348</v>
      </c>
      <c r="N61900">
        <v>2040</v>
      </c>
      <c r="O61900">
        <v>60000</v>
      </c>
      <c r="P61900" t="s">
        <v>12855</v>
      </c>
      <c r="Q61900" t="s">
        <v>8410</v>
      </c>
      <c r="R61900">
        <v>59.5</v>
      </c>
      <c r="S61900">
        <v>6</v>
      </c>
      <c r="T61900" t="s">
        <v>651</v>
      </c>
      <c r="U61900" t="s">
        <v>297</v>
      </c>
      <c r="V61900" t="s">
        <v>95</v>
      </c>
      <c r="W61900">
        <v>20</v>
      </c>
      <c r="X61900">
        <v>6</v>
      </c>
      <c r="Y61900" t="s">
        <v>6262</v>
      </c>
      <c r="Z61900">
        <v>60000</v>
      </c>
      <c r="AA61900" t="s">
        <v>12855</v>
      </c>
      <c r="AB61900" t="s">
        <v>8410</v>
      </c>
      <c r="AC61900">
        <v>2040</v>
      </c>
      <c r="AD61900">
        <v>10</v>
      </c>
    </row>
    <row r="61901" spans="1:30" x14ac:dyDescent="0.45">
      <c r="A61901" t="s">
        <v>19057</v>
      </c>
      <c r="B61901">
        <v>5</v>
      </c>
      <c r="C61901" t="s">
        <v>21783</v>
      </c>
      <c r="D61901">
        <v>4</v>
      </c>
      <c r="E61901" t="s">
        <v>13076</v>
      </c>
      <c r="F61901">
        <v>3</v>
      </c>
      <c r="G61901" t="s">
        <v>2808</v>
      </c>
      <c r="H61901">
        <v>5</v>
      </c>
      <c r="I61901">
        <v>59.5</v>
      </c>
      <c r="J61901">
        <v>1</v>
      </c>
      <c r="K61901" t="s">
        <v>9608</v>
      </c>
      <c r="L61901">
        <v>5</v>
      </c>
      <c r="M61901" s="1">
        <v>0.84375</v>
      </c>
      <c r="N61901">
        <v>955</v>
      </c>
      <c r="O61901">
        <v>60000</v>
      </c>
      <c r="P61901" t="s">
        <v>13012</v>
      </c>
      <c r="Q61901" t="s">
        <v>8410</v>
      </c>
      <c r="R61901">
        <v>56.5</v>
      </c>
      <c r="S61901">
        <v>6</v>
      </c>
      <c r="T61901" t="s">
        <v>651</v>
      </c>
      <c r="U61901" t="s">
        <v>297</v>
      </c>
      <c r="V61901" t="s">
        <v>95</v>
      </c>
      <c r="W61901">
        <v>20</v>
      </c>
      <c r="X61901">
        <v>5</v>
      </c>
      <c r="Y61901" t="s">
        <v>3885</v>
      </c>
      <c r="Z61901">
        <v>60000</v>
      </c>
      <c r="AA61901" t="s">
        <v>13012</v>
      </c>
      <c r="AB61901" t="s">
        <v>8410</v>
      </c>
      <c r="AC61901">
        <v>955</v>
      </c>
      <c r="AD61901">
        <v>9</v>
      </c>
    </row>
    <row r="61902" spans="1:30" x14ac:dyDescent="0.45">
      <c r="A61902" t="s">
        <v>19057</v>
      </c>
      <c r="B61902">
        <v>3</v>
      </c>
      <c r="C61902" t="s">
        <v>16082</v>
      </c>
      <c r="D61902">
        <v>7</v>
      </c>
      <c r="E61902" t="s">
        <v>9609</v>
      </c>
      <c r="F61902">
        <v>3</v>
      </c>
      <c r="G61902" t="s">
        <v>3676</v>
      </c>
      <c r="H61902">
        <v>18</v>
      </c>
      <c r="I61902">
        <v>60</v>
      </c>
      <c r="J61902">
        <v>8</v>
      </c>
      <c r="K61902" t="s">
        <v>9608</v>
      </c>
      <c r="L61902">
        <v>5</v>
      </c>
      <c r="M61902" s="1">
        <v>0.84375</v>
      </c>
      <c r="N61902">
        <v>955</v>
      </c>
      <c r="O61902">
        <v>60000</v>
      </c>
      <c r="P61902" t="s">
        <v>13012</v>
      </c>
      <c r="Q61902" t="s">
        <v>8410</v>
      </c>
      <c r="R61902">
        <v>57</v>
      </c>
      <c r="S61902">
        <v>6</v>
      </c>
      <c r="T61902" t="s">
        <v>651</v>
      </c>
      <c r="U61902" t="s">
        <v>297</v>
      </c>
      <c r="V61902" t="s">
        <v>95</v>
      </c>
      <c r="W61902">
        <v>20</v>
      </c>
      <c r="X61902">
        <v>5</v>
      </c>
      <c r="Y61902" t="s">
        <v>3885</v>
      </c>
      <c r="Z61902">
        <v>60000</v>
      </c>
      <c r="AA61902" t="s">
        <v>13012</v>
      </c>
      <c r="AB61902" t="s">
        <v>8410</v>
      </c>
      <c r="AC61902">
        <v>955</v>
      </c>
      <c r="AD61902">
        <v>9</v>
      </c>
    </row>
    <row r="61903" spans="1:30" x14ac:dyDescent="0.45">
      <c r="A61903" t="s">
        <v>19100</v>
      </c>
      <c r="B61903">
        <v>2</v>
      </c>
      <c r="C61903" t="s">
        <v>21052</v>
      </c>
      <c r="D61903">
        <v>6</v>
      </c>
      <c r="E61903" t="s">
        <v>10024</v>
      </c>
      <c r="F61903">
        <v>0</v>
      </c>
      <c r="G61903" t="s">
        <v>1108</v>
      </c>
      <c r="H61903">
        <v>6</v>
      </c>
      <c r="I61903">
        <v>60.5</v>
      </c>
      <c r="J61903">
        <v>5</v>
      </c>
      <c r="K61903" t="s">
        <v>8541</v>
      </c>
      <c r="L61903">
        <v>7</v>
      </c>
      <c r="M61903" s="1">
        <v>0.69444444444444442</v>
      </c>
      <c r="N61903">
        <v>1500</v>
      </c>
      <c r="O61903">
        <v>37500</v>
      </c>
      <c r="P61903" t="s">
        <v>12855</v>
      </c>
      <c r="Q61903" t="s">
        <v>8410</v>
      </c>
      <c r="R61903">
        <v>60.5</v>
      </c>
      <c r="S61903">
        <v>5</v>
      </c>
      <c r="T61903" t="s">
        <v>404</v>
      </c>
      <c r="U61903" t="s">
        <v>297</v>
      </c>
      <c r="V61903" t="s">
        <v>276</v>
      </c>
      <c r="W61903">
        <v>16</v>
      </c>
      <c r="X61903">
        <v>7</v>
      </c>
      <c r="Y61903" t="s">
        <v>2939</v>
      </c>
      <c r="Z61903">
        <v>37500</v>
      </c>
      <c r="AA61903" t="s">
        <v>12855</v>
      </c>
      <c r="AB61903" t="s">
        <v>8410</v>
      </c>
      <c r="AC61903">
        <v>1500</v>
      </c>
      <c r="AD61903">
        <v>12</v>
      </c>
    </row>
    <row r="61904" spans="1:30" x14ac:dyDescent="0.45">
      <c r="A61904" t="s">
        <v>19100</v>
      </c>
      <c r="B61904">
        <v>11</v>
      </c>
      <c r="C61904" t="s">
        <v>24145</v>
      </c>
      <c r="D61904">
        <v>12</v>
      </c>
      <c r="E61904" t="s">
        <v>311</v>
      </c>
      <c r="F61904">
        <v>0</v>
      </c>
      <c r="G61904" t="s">
        <v>5953</v>
      </c>
      <c r="H61904">
        <v>31</v>
      </c>
      <c r="I61904">
        <v>55</v>
      </c>
      <c r="J61904">
        <v>7</v>
      </c>
      <c r="K61904" t="s">
        <v>8541</v>
      </c>
      <c r="L61904">
        <v>7</v>
      </c>
      <c r="M61904" s="1">
        <v>0.69444444444444442</v>
      </c>
      <c r="N61904">
        <v>1500</v>
      </c>
      <c r="O61904">
        <v>37500</v>
      </c>
      <c r="P61904" t="s">
        <v>12855</v>
      </c>
      <c r="Q61904" t="s">
        <v>8410</v>
      </c>
      <c r="R61904">
        <v>55</v>
      </c>
      <c r="S61904">
        <v>5</v>
      </c>
      <c r="T61904" t="s">
        <v>404</v>
      </c>
      <c r="U61904" t="s">
        <v>297</v>
      </c>
      <c r="V61904" t="s">
        <v>276</v>
      </c>
      <c r="W61904">
        <v>16</v>
      </c>
      <c r="X61904">
        <v>7</v>
      </c>
      <c r="Y61904" t="s">
        <v>2939</v>
      </c>
      <c r="Z61904">
        <v>37500</v>
      </c>
      <c r="AA61904" t="s">
        <v>12855</v>
      </c>
      <c r="AB61904" t="s">
        <v>8410</v>
      </c>
      <c r="AC61904">
        <v>1500</v>
      </c>
      <c r="AD61904">
        <v>12</v>
      </c>
    </row>
    <row r="61905" spans="1:30" x14ac:dyDescent="0.45">
      <c r="A61905" t="s">
        <v>19100</v>
      </c>
      <c r="B61905">
        <v>9</v>
      </c>
      <c r="C61905" t="s">
        <v>23837</v>
      </c>
      <c r="D61905">
        <v>10</v>
      </c>
      <c r="E61905" t="s">
        <v>11665</v>
      </c>
      <c r="F61905">
        <v>0</v>
      </c>
      <c r="G61905" t="s">
        <v>10755</v>
      </c>
      <c r="H61905">
        <v>81</v>
      </c>
      <c r="I61905">
        <v>57</v>
      </c>
      <c r="J61905">
        <v>10</v>
      </c>
      <c r="K61905" t="s">
        <v>8541</v>
      </c>
      <c r="L61905">
        <v>7</v>
      </c>
      <c r="M61905" s="1">
        <v>0.69444444444444442</v>
      </c>
      <c r="N61905">
        <v>1500</v>
      </c>
      <c r="O61905">
        <v>37500</v>
      </c>
      <c r="P61905" t="s">
        <v>12855</v>
      </c>
      <c r="Q61905" t="s">
        <v>8410</v>
      </c>
      <c r="R61905">
        <v>57</v>
      </c>
      <c r="S61905">
        <v>5</v>
      </c>
      <c r="T61905" t="s">
        <v>404</v>
      </c>
      <c r="U61905" t="s">
        <v>297</v>
      </c>
      <c r="V61905" t="s">
        <v>276</v>
      </c>
      <c r="W61905">
        <v>16</v>
      </c>
      <c r="X61905">
        <v>7</v>
      </c>
      <c r="Y61905" t="s">
        <v>2939</v>
      </c>
      <c r="Z61905">
        <v>37500</v>
      </c>
      <c r="AA61905" t="s">
        <v>12855</v>
      </c>
      <c r="AB61905" t="s">
        <v>8410</v>
      </c>
      <c r="AC61905">
        <v>1500</v>
      </c>
      <c r="AD61905">
        <v>12</v>
      </c>
    </row>
    <row r="61906" spans="1:30" x14ac:dyDescent="0.45">
      <c r="A61906" t="s">
        <v>18694</v>
      </c>
      <c r="B61906">
        <v>3</v>
      </c>
      <c r="C61906" t="s">
        <v>18359</v>
      </c>
      <c r="D61906">
        <v>4</v>
      </c>
      <c r="E61906" t="s">
        <v>29151</v>
      </c>
      <c r="F61906">
        <v>1.5</v>
      </c>
      <c r="G61906" t="s">
        <v>5607</v>
      </c>
      <c r="H61906">
        <v>7.5</v>
      </c>
      <c r="I61906">
        <v>59</v>
      </c>
      <c r="J61906">
        <v>3</v>
      </c>
      <c r="K61906" t="s">
        <v>8541</v>
      </c>
      <c r="L61906">
        <v>6</v>
      </c>
      <c r="M61906" s="1">
        <v>0.66666666666666652</v>
      </c>
      <c r="N61906">
        <v>2000</v>
      </c>
      <c r="O61906">
        <v>37500</v>
      </c>
      <c r="P61906" t="s">
        <v>12870</v>
      </c>
      <c r="Q61906" t="s">
        <v>8410</v>
      </c>
      <c r="R61906">
        <v>57.5</v>
      </c>
      <c r="S61906">
        <v>5</v>
      </c>
      <c r="T61906" t="s">
        <v>404</v>
      </c>
      <c r="U61906" t="s">
        <v>297</v>
      </c>
      <c r="V61906" t="s">
        <v>276</v>
      </c>
      <c r="W61906">
        <v>16</v>
      </c>
      <c r="X61906">
        <v>6</v>
      </c>
      <c r="Y61906" t="s">
        <v>6262</v>
      </c>
      <c r="Z61906">
        <v>37500</v>
      </c>
      <c r="AA61906" t="s">
        <v>12870</v>
      </c>
      <c r="AB61906" t="s">
        <v>8410</v>
      </c>
      <c r="AC61906">
        <v>2000</v>
      </c>
      <c r="AD61906">
        <v>8</v>
      </c>
    </row>
    <row r="61907" spans="1:30" x14ac:dyDescent="0.45">
      <c r="A61907" t="s">
        <v>18694</v>
      </c>
      <c r="B61907">
        <v>11</v>
      </c>
      <c r="C61907" t="s">
        <v>13161</v>
      </c>
      <c r="D61907">
        <v>6</v>
      </c>
      <c r="E61907" t="s">
        <v>29067</v>
      </c>
      <c r="F61907">
        <v>2</v>
      </c>
      <c r="G61907" t="s">
        <v>8136</v>
      </c>
      <c r="H61907">
        <v>101</v>
      </c>
      <c r="I61907">
        <v>54</v>
      </c>
      <c r="J61907">
        <v>5</v>
      </c>
      <c r="K61907" t="s">
        <v>8541</v>
      </c>
      <c r="L61907">
        <v>6</v>
      </c>
      <c r="M61907" s="1">
        <v>0.66666666666666652</v>
      </c>
      <c r="N61907">
        <v>2000</v>
      </c>
      <c r="O61907">
        <v>37500</v>
      </c>
      <c r="P61907" t="s">
        <v>12870</v>
      </c>
      <c r="Q61907" t="s">
        <v>8410</v>
      </c>
      <c r="R61907">
        <v>52</v>
      </c>
      <c r="S61907">
        <v>5</v>
      </c>
      <c r="T61907" t="s">
        <v>404</v>
      </c>
      <c r="U61907" t="s">
        <v>297</v>
      </c>
      <c r="V61907" t="s">
        <v>276</v>
      </c>
      <c r="W61907">
        <v>16</v>
      </c>
      <c r="X61907">
        <v>6</v>
      </c>
      <c r="Y61907" t="s">
        <v>6262</v>
      </c>
      <c r="Z61907">
        <v>37500</v>
      </c>
      <c r="AA61907" t="s">
        <v>12870</v>
      </c>
      <c r="AB61907" t="s">
        <v>8410</v>
      </c>
      <c r="AC61907">
        <v>2000</v>
      </c>
      <c r="AD61907">
        <v>8</v>
      </c>
    </row>
    <row r="61908" spans="1:30" x14ac:dyDescent="0.45">
      <c r="A61908" t="s">
        <v>18694</v>
      </c>
      <c r="B61908">
        <v>7</v>
      </c>
      <c r="C61908" t="s">
        <v>16709</v>
      </c>
      <c r="D61908">
        <v>3</v>
      </c>
      <c r="E61908" t="s">
        <v>13076</v>
      </c>
      <c r="F61908">
        <v>2</v>
      </c>
      <c r="G61908" t="s">
        <v>402</v>
      </c>
      <c r="H61908">
        <v>6.5</v>
      </c>
      <c r="I61908">
        <v>56</v>
      </c>
      <c r="J61908">
        <v>6</v>
      </c>
      <c r="K61908" t="s">
        <v>8541</v>
      </c>
      <c r="L61908">
        <v>6</v>
      </c>
      <c r="M61908" s="1">
        <v>0.66666666666666652</v>
      </c>
      <c r="N61908">
        <v>2000</v>
      </c>
      <c r="O61908">
        <v>37500</v>
      </c>
      <c r="P61908" t="s">
        <v>12870</v>
      </c>
      <c r="Q61908" t="s">
        <v>8410</v>
      </c>
      <c r="R61908">
        <v>54</v>
      </c>
      <c r="S61908">
        <v>5</v>
      </c>
      <c r="T61908" t="s">
        <v>404</v>
      </c>
      <c r="U61908" t="s">
        <v>297</v>
      </c>
      <c r="V61908" t="s">
        <v>276</v>
      </c>
      <c r="W61908">
        <v>16</v>
      </c>
      <c r="X61908">
        <v>6</v>
      </c>
      <c r="Y61908" t="s">
        <v>6262</v>
      </c>
      <c r="Z61908">
        <v>37500</v>
      </c>
      <c r="AA61908" t="s">
        <v>12870</v>
      </c>
      <c r="AB61908" t="s">
        <v>8410</v>
      </c>
      <c r="AC61908">
        <v>2000</v>
      </c>
      <c r="AD61908">
        <v>8</v>
      </c>
    </row>
    <row r="61909" spans="1:30" x14ac:dyDescent="0.45">
      <c r="A61909" t="s">
        <v>18694</v>
      </c>
      <c r="B61909">
        <v>12</v>
      </c>
      <c r="C61909" t="s">
        <v>16697</v>
      </c>
      <c r="D61909">
        <v>2</v>
      </c>
      <c r="E61909" t="s">
        <v>15196</v>
      </c>
      <c r="F61909">
        <v>3</v>
      </c>
      <c r="G61909" t="s">
        <v>5953</v>
      </c>
      <c r="H61909">
        <v>151</v>
      </c>
      <c r="I61909">
        <v>54</v>
      </c>
      <c r="J61909">
        <v>7</v>
      </c>
      <c r="K61909" t="s">
        <v>8541</v>
      </c>
      <c r="L61909">
        <v>6</v>
      </c>
      <c r="M61909" s="1">
        <v>0.66666666666666652</v>
      </c>
      <c r="N61909">
        <v>2000</v>
      </c>
      <c r="O61909">
        <v>37500</v>
      </c>
      <c r="P61909" t="s">
        <v>12870</v>
      </c>
      <c r="Q61909" t="s">
        <v>8410</v>
      </c>
      <c r="R61909">
        <v>51</v>
      </c>
      <c r="S61909">
        <v>5</v>
      </c>
      <c r="T61909" t="s">
        <v>404</v>
      </c>
      <c r="U61909" t="s">
        <v>297</v>
      </c>
      <c r="V61909" t="s">
        <v>276</v>
      </c>
      <c r="W61909">
        <v>16</v>
      </c>
      <c r="X61909">
        <v>6</v>
      </c>
      <c r="Y61909" t="s">
        <v>6262</v>
      </c>
      <c r="Z61909">
        <v>37500</v>
      </c>
      <c r="AA61909" t="s">
        <v>12870</v>
      </c>
      <c r="AB61909" t="s">
        <v>8410</v>
      </c>
      <c r="AC61909">
        <v>2000</v>
      </c>
      <c r="AD61909">
        <v>8</v>
      </c>
    </row>
    <row r="61910" spans="1:30" x14ac:dyDescent="0.45">
      <c r="A61910" t="s">
        <v>18696</v>
      </c>
      <c r="B61910">
        <v>1</v>
      </c>
      <c r="C61910" t="s">
        <v>28783</v>
      </c>
      <c r="D61910">
        <v>2</v>
      </c>
      <c r="E61910" t="s">
        <v>29025</v>
      </c>
      <c r="F61910">
        <v>3</v>
      </c>
      <c r="G61910" t="s">
        <v>28784</v>
      </c>
      <c r="H61910">
        <v>26</v>
      </c>
      <c r="I61910">
        <v>62.5</v>
      </c>
      <c r="J61910">
        <v>2</v>
      </c>
      <c r="K61910" t="s">
        <v>8981</v>
      </c>
      <c r="L61910">
        <v>5</v>
      </c>
      <c r="M61910" s="1">
        <v>0.65277777777777768</v>
      </c>
      <c r="N61910">
        <v>900</v>
      </c>
      <c r="O61910">
        <v>45000</v>
      </c>
      <c r="P61910" t="s">
        <v>12790</v>
      </c>
      <c r="Q61910" t="s">
        <v>8410</v>
      </c>
      <c r="R61910">
        <v>59.5</v>
      </c>
      <c r="S61910">
        <v>3</v>
      </c>
      <c r="T61910" t="s">
        <v>569</v>
      </c>
      <c r="U61910" t="s">
        <v>275</v>
      </c>
      <c r="V61910" t="s">
        <v>39</v>
      </c>
      <c r="W61910">
        <v>15</v>
      </c>
      <c r="X61910">
        <v>5</v>
      </c>
      <c r="Y61910" t="s">
        <v>3885</v>
      </c>
      <c r="Z61910">
        <v>45000</v>
      </c>
      <c r="AA61910" t="s">
        <v>12790</v>
      </c>
      <c r="AB61910" t="s">
        <v>8410</v>
      </c>
      <c r="AC61910">
        <v>900</v>
      </c>
      <c r="AD61910">
        <v>10</v>
      </c>
    </row>
    <row r="61911" spans="1:30" x14ac:dyDescent="0.45">
      <c r="A61911" t="s">
        <v>18696</v>
      </c>
      <c r="B61911">
        <v>2</v>
      </c>
      <c r="C61911" t="s">
        <v>13291</v>
      </c>
      <c r="D61911">
        <v>3</v>
      </c>
      <c r="E61911" t="s">
        <v>13968</v>
      </c>
      <c r="F61911">
        <v>0</v>
      </c>
      <c r="G61911" t="s">
        <v>572</v>
      </c>
      <c r="H61911">
        <v>14</v>
      </c>
      <c r="I61911">
        <v>60</v>
      </c>
      <c r="J61911">
        <v>4</v>
      </c>
      <c r="K61911" t="s">
        <v>8981</v>
      </c>
      <c r="L61911">
        <v>5</v>
      </c>
      <c r="M61911" s="1">
        <v>0.65277777777777768</v>
      </c>
      <c r="N61911">
        <v>900</v>
      </c>
      <c r="O61911">
        <v>45000</v>
      </c>
      <c r="P61911" t="s">
        <v>12790</v>
      </c>
      <c r="Q61911" t="s">
        <v>8410</v>
      </c>
      <c r="R61911">
        <v>60</v>
      </c>
      <c r="S61911">
        <v>3</v>
      </c>
      <c r="T61911" t="s">
        <v>569</v>
      </c>
      <c r="U61911" t="s">
        <v>275</v>
      </c>
      <c r="V61911" t="s">
        <v>39</v>
      </c>
      <c r="W61911">
        <v>15</v>
      </c>
      <c r="X61911">
        <v>5</v>
      </c>
      <c r="Y61911" t="s">
        <v>3885</v>
      </c>
      <c r="Z61911">
        <v>45000</v>
      </c>
      <c r="AA61911" t="s">
        <v>12790</v>
      </c>
      <c r="AB61911" t="s">
        <v>8410</v>
      </c>
      <c r="AC61911">
        <v>900</v>
      </c>
      <c r="AD61911">
        <v>10</v>
      </c>
    </row>
    <row r="61912" spans="1:30" x14ac:dyDescent="0.45">
      <c r="A61912" t="s">
        <v>18696</v>
      </c>
      <c r="B61912">
        <v>6</v>
      </c>
      <c r="C61912" t="s">
        <v>29573</v>
      </c>
      <c r="D61912">
        <v>4</v>
      </c>
      <c r="E61912" t="s">
        <v>21140</v>
      </c>
      <c r="F61912">
        <v>0</v>
      </c>
      <c r="G61912" t="s">
        <v>11026</v>
      </c>
      <c r="H61912">
        <v>3.4</v>
      </c>
      <c r="I61912">
        <v>56.5</v>
      </c>
      <c r="J61912">
        <v>5</v>
      </c>
      <c r="K61912" t="s">
        <v>8981</v>
      </c>
      <c r="L61912">
        <v>5</v>
      </c>
      <c r="M61912" s="1">
        <v>0.65277777777777768</v>
      </c>
      <c r="N61912">
        <v>900</v>
      </c>
      <c r="O61912">
        <v>45000</v>
      </c>
      <c r="P61912" t="s">
        <v>12790</v>
      </c>
      <c r="Q61912" t="s">
        <v>8410</v>
      </c>
      <c r="R61912">
        <v>56.5</v>
      </c>
      <c r="S61912">
        <v>3</v>
      </c>
      <c r="T61912" t="s">
        <v>569</v>
      </c>
      <c r="U61912" t="s">
        <v>275</v>
      </c>
      <c r="V61912" t="s">
        <v>39</v>
      </c>
      <c r="W61912">
        <v>15</v>
      </c>
      <c r="X61912">
        <v>5</v>
      </c>
      <c r="Y61912" t="s">
        <v>3885</v>
      </c>
      <c r="Z61912">
        <v>45000</v>
      </c>
      <c r="AA61912" t="s">
        <v>12790</v>
      </c>
      <c r="AB61912" t="s">
        <v>8410</v>
      </c>
      <c r="AC61912">
        <v>900</v>
      </c>
      <c r="AD61912">
        <v>10</v>
      </c>
    </row>
    <row r="61913" spans="1:30" x14ac:dyDescent="0.45">
      <c r="A61913" t="s">
        <v>18696</v>
      </c>
      <c r="B61913">
        <v>10</v>
      </c>
      <c r="C61913" t="s">
        <v>19123</v>
      </c>
      <c r="D61913">
        <v>5</v>
      </c>
      <c r="E61913" t="s">
        <v>3108</v>
      </c>
      <c r="F61913">
        <v>2</v>
      </c>
      <c r="G61913" t="s">
        <v>4735</v>
      </c>
      <c r="H61913">
        <v>101</v>
      </c>
      <c r="I61913">
        <v>55</v>
      </c>
      <c r="J61913">
        <v>8</v>
      </c>
      <c r="K61913" t="s">
        <v>8981</v>
      </c>
      <c r="L61913">
        <v>5</v>
      </c>
      <c r="M61913" s="1">
        <v>0.65277777777777768</v>
      </c>
      <c r="N61913">
        <v>900</v>
      </c>
      <c r="O61913">
        <v>45000</v>
      </c>
      <c r="P61913" t="s">
        <v>12790</v>
      </c>
      <c r="Q61913" t="s">
        <v>8410</v>
      </c>
      <c r="R61913">
        <v>53</v>
      </c>
      <c r="S61913">
        <v>3</v>
      </c>
      <c r="T61913" t="s">
        <v>569</v>
      </c>
      <c r="U61913" t="s">
        <v>275</v>
      </c>
      <c r="V61913" t="s">
        <v>39</v>
      </c>
      <c r="W61913">
        <v>15</v>
      </c>
      <c r="X61913">
        <v>5</v>
      </c>
      <c r="Y61913" t="s">
        <v>3885</v>
      </c>
      <c r="Z61913">
        <v>45000</v>
      </c>
      <c r="AA61913" t="s">
        <v>12790</v>
      </c>
      <c r="AB61913" t="s">
        <v>8410</v>
      </c>
      <c r="AC61913">
        <v>900</v>
      </c>
      <c r="AD61913">
        <v>10</v>
      </c>
    </row>
    <row r="61914" spans="1:30" x14ac:dyDescent="0.45">
      <c r="A61914" t="s">
        <v>18699</v>
      </c>
      <c r="B61914">
        <v>9</v>
      </c>
      <c r="C61914" t="s">
        <v>23676</v>
      </c>
      <c r="D61914">
        <v>3</v>
      </c>
      <c r="E61914" t="s">
        <v>29025</v>
      </c>
      <c r="F61914">
        <v>3</v>
      </c>
      <c r="G61914" t="s">
        <v>4735</v>
      </c>
      <c r="H61914">
        <v>101</v>
      </c>
      <c r="I61914">
        <v>55</v>
      </c>
      <c r="J61914">
        <v>3</v>
      </c>
      <c r="K61914" t="s">
        <v>8981</v>
      </c>
      <c r="L61914">
        <v>2</v>
      </c>
      <c r="M61914" s="1">
        <v>0.57638888888888884</v>
      </c>
      <c r="N61914">
        <v>1500</v>
      </c>
      <c r="O61914">
        <v>45000</v>
      </c>
      <c r="P61914" t="s">
        <v>12797</v>
      </c>
      <c r="Q61914" t="s">
        <v>8410</v>
      </c>
      <c r="R61914">
        <v>52</v>
      </c>
      <c r="S61914">
        <v>3</v>
      </c>
      <c r="T61914" t="s">
        <v>569</v>
      </c>
      <c r="U61914" t="s">
        <v>275</v>
      </c>
      <c r="V61914" t="s">
        <v>39</v>
      </c>
      <c r="W61914">
        <v>13</v>
      </c>
      <c r="X61914">
        <v>2</v>
      </c>
      <c r="Y61914" t="s">
        <v>2939</v>
      </c>
      <c r="Z61914">
        <v>45000</v>
      </c>
      <c r="AA61914" t="s">
        <v>12797</v>
      </c>
      <c r="AB61914" t="s">
        <v>8410</v>
      </c>
      <c r="AC61914">
        <v>1500</v>
      </c>
      <c r="AD61914">
        <v>7</v>
      </c>
    </row>
    <row r="61915" spans="1:30" x14ac:dyDescent="0.45">
      <c r="A61915" t="s">
        <v>18699</v>
      </c>
      <c r="B61915">
        <v>6</v>
      </c>
      <c r="C61915" t="s">
        <v>22166</v>
      </c>
      <c r="D61915">
        <v>2</v>
      </c>
      <c r="E61915" t="s">
        <v>13968</v>
      </c>
      <c r="F61915">
        <v>0</v>
      </c>
      <c r="G61915" t="s">
        <v>578</v>
      </c>
      <c r="H61915">
        <v>2.4</v>
      </c>
      <c r="I61915">
        <v>56</v>
      </c>
      <c r="J61915">
        <v>4</v>
      </c>
      <c r="K61915" t="s">
        <v>8981</v>
      </c>
      <c r="L61915">
        <v>2</v>
      </c>
      <c r="M61915" s="1">
        <v>0.57638888888888884</v>
      </c>
      <c r="N61915">
        <v>1500</v>
      </c>
      <c r="O61915">
        <v>45000</v>
      </c>
      <c r="P61915" t="s">
        <v>12797</v>
      </c>
      <c r="Q61915" t="s">
        <v>8410</v>
      </c>
      <c r="R61915">
        <v>56</v>
      </c>
      <c r="S61915">
        <v>3</v>
      </c>
      <c r="T61915" t="s">
        <v>569</v>
      </c>
      <c r="U61915" t="s">
        <v>275</v>
      </c>
      <c r="V61915" t="s">
        <v>39</v>
      </c>
      <c r="W61915">
        <v>13</v>
      </c>
      <c r="X61915">
        <v>2</v>
      </c>
      <c r="Y61915" t="s">
        <v>2939</v>
      </c>
      <c r="Z61915">
        <v>45000</v>
      </c>
      <c r="AA61915" t="s">
        <v>12797</v>
      </c>
      <c r="AB61915" t="s">
        <v>8410</v>
      </c>
      <c r="AC61915">
        <v>1500</v>
      </c>
      <c r="AD61915">
        <v>7</v>
      </c>
    </row>
    <row r="61916" spans="1:30" x14ac:dyDescent="0.45">
      <c r="A61916" t="s">
        <v>18508</v>
      </c>
      <c r="B61916">
        <v>6</v>
      </c>
      <c r="C61916" t="s">
        <v>12826</v>
      </c>
      <c r="D61916">
        <v>1</v>
      </c>
      <c r="E61916" t="s">
        <v>12781</v>
      </c>
      <c r="F61916">
        <v>3</v>
      </c>
      <c r="G61916" t="s">
        <v>920</v>
      </c>
      <c r="H61916">
        <v>8</v>
      </c>
      <c r="I61916">
        <v>56</v>
      </c>
      <c r="J61916">
        <v>2</v>
      </c>
      <c r="K61916" t="s">
        <v>3653</v>
      </c>
      <c r="L61916">
        <v>6</v>
      </c>
      <c r="M61916" s="1">
        <v>0.67430555555555571</v>
      </c>
      <c r="N61916">
        <v>1100</v>
      </c>
      <c r="O61916">
        <v>24000</v>
      </c>
      <c r="P61916" t="s">
        <v>12797</v>
      </c>
      <c r="Q61916" t="s">
        <v>8410</v>
      </c>
      <c r="R61916">
        <v>53</v>
      </c>
      <c r="S61916">
        <v>1</v>
      </c>
      <c r="T61916" t="s">
        <v>519</v>
      </c>
      <c r="U61916" t="s">
        <v>520</v>
      </c>
      <c r="V61916" t="s">
        <v>95</v>
      </c>
      <c r="W61916">
        <v>16</v>
      </c>
      <c r="X61916">
        <v>6</v>
      </c>
      <c r="Y61916" t="s">
        <v>40</v>
      </c>
      <c r="Z61916">
        <v>24000</v>
      </c>
      <c r="AA61916" t="s">
        <v>12797</v>
      </c>
      <c r="AB61916" t="s">
        <v>8410</v>
      </c>
      <c r="AC61916">
        <v>1100</v>
      </c>
      <c r="AD61916">
        <v>7</v>
      </c>
    </row>
    <row r="61917" spans="1:30" x14ac:dyDescent="0.45">
      <c r="A61917" t="s">
        <v>18508</v>
      </c>
      <c r="B61917">
        <v>2</v>
      </c>
      <c r="C61917" t="s">
        <v>28230</v>
      </c>
      <c r="D61917">
        <v>4</v>
      </c>
      <c r="E61917" t="s">
        <v>12786</v>
      </c>
      <c r="F61917">
        <v>3</v>
      </c>
      <c r="G61917" t="s">
        <v>517</v>
      </c>
      <c r="H61917">
        <v>3.6</v>
      </c>
      <c r="I61917">
        <v>57.5</v>
      </c>
      <c r="J61917">
        <v>3</v>
      </c>
      <c r="K61917" t="s">
        <v>3653</v>
      </c>
      <c r="L61917">
        <v>6</v>
      </c>
      <c r="M61917" s="1">
        <v>0.67430555555555571</v>
      </c>
      <c r="N61917">
        <v>1100</v>
      </c>
      <c r="O61917">
        <v>24000</v>
      </c>
      <c r="P61917" t="s">
        <v>12797</v>
      </c>
      <c r="Q61917" t="s">
        <v>8410</v>
      </c>
      <c r="R61917">
        <v>54.5</v>
      </c>
      <c r="S61917">
        <v>1</v>
      </c>
      <c r="T61917" t="s">
        <v>519</v>
      </c>
      <c r="U61917" t="s">
        <v>520</v>
      </c>
      <c r="V61917" t="s">
        <v>95</v>
      </c>
      <c r="W61917">
        <v>16</v>
      </c>
      <c r="X61917">
        <v>6</v>
      </c>
      <c r="Y61917" t="s">
        <v>40</v>
      </c>
      <c r="Z61917">
        <v>24000</v>
      </c>
      <c r="AA61917" t="s">
        <v>12797</v>
      </c>
      <c r="AB61917" t="s">
        <v>8410</v>
      </c>
      <c r="AC61917">
        <v>1100</v>
      </c>
      <c r="AD61917">
        <v>7</v>
      </c>
    </row>
    <row r="61918" spans="1:30" x14ac:dyDescent="0.45">
      <c r="A61918" t="s">
        <v>18515</v>
      </c>
      <c r="B61918">
        <v>15</v>
      </c>
      <c r="C61918" t="s">
        <v>22637</v>
      </c>
      <c r="D61918">
        <v>4</v>
      </c>
      <c r="E61918" t="s">
        <v>29432</v>
      </c>
      <c r="F61918">
        <v>3</v>
      </c>
      <c r="G61918" t="s">
        <v>1980</v>
      </c>
      <c r="H61918">
        <v>101</v>
      </c>
      <c r="I61918">
        <v>55</v>
      </c>
      <c r="J61918">
        <v>3</v>
      </c>
      <c r="K61918" t="s">
        <v>9617</v>
      </c>
      <c r="L61918">
        <v>4</v>
      </c>
      <c r="M61918" s="1">
        <v>0.61458333333333348</v>
      </c>
      <c r="N61918">
        <v>1100</v>
      </c>
      <c r="O61918">
        <v>35000</v>
      </c>
      <c r="P61918" t="s">
        <v>12797</v>
      </c>
      <c r="Q61918" t="s">
        <v>8410</v>
      </c>
      <c r="R61918">
        <v>52</v>
      </c>
      <c r="S61918">
        <v>6</v>
      </c>
      <c r="T61918" t="s">
        <v>4200</v>
      </c>
      <c r="U61918" t="s">
        <v>275</v>
      </c>
      <c r="V61918" t="s">
        <v>276</v>
      </c>
      <c r="W61918">
        <v>14</v>
      </c>
      <c r="X61918">
        <v>4</v>
      </c>
      <c r="Y61918" t="s">
        <v>40</v>
      </c>
      <c r="Z61918">
        <v>35000</v>
      </c>
      <c r="AA61918" t="s">
        <v>12797</v>
      </c>
      <c r="AB61918" t="s">
        <v>8410</v>
      </c>
      <c r="AC61918">
        <v>1100</v>
      </c>
      <c r="AD61918">
        <v>8</v>
      </c>
    </row>
    <row r="61919" spans="1:30" x14ac:dyDescent="0.45">
      <c r="A61919" t="s">
        <v>18515</v>
      </c>
      <c r="B61919">
        <v>11</v>
      </c>
      <c r="C61919" t="s">
        <v>13567</v>
      </c>
      <c r="D61919">
        <v>1</v>
      </c>
      <c r="E61919" t="s">
        <v>29035</v>
      </c>
      <c r="F61919">
        <v>3</v>
      </c>
      <c r="G61919" t="s">
        <v>13568</v>
      </c>
      <c r="H61919">
        <v>11</v>
      </c>
      <c r="I61919">
        <v>55</v>
      </c>
      <c r="J61919">
        <v>8</v>
      </c>
      <c r="K61919" t="s">
        <v>9617</v>
      </c>
      <c r="L61919">
        <v>4</v>
      </c>
      <c r="M61919" s="1">
        <v>0.61458333333333348</v>
      </c>
      <c r="N61919">
        <v>1100</v>
      </c>
      <c r="O61919">
        <v>35000</v>
      </c>
      <c r="P61919" t="s">
        <v>12797</v>
      </c>
      <c r="Q61919" t="s">
        <v>8410</v>
      </c>
      <c r="R61919">
        <v>52</v>
      </c>
      <c r="S61919">
        <v>6</v>
      </c>
      <c r="T61919" t="s">
        <v>4200</v>
      </c>
      <c r="U61919" t="s">
        <v>275</v>
      </c>
      <c r="V61919" t="s">
        <v>276</v>
      </c>
      <c r="W61919">
        <v>14</v>
      </c>
      <c r="X61919">
        <v>4</v>
      </c>
      <c r="Y61919" t="s">
        <v>40</v>
      </c>
      <c r="Z61919">
        <v>35000</v>
      </c>
      <c r="AA61919" t="s">
        <v>12797</v>
      </c>
      <c r="AB61919" t="s">
        <v>8410</v>
      </c>
      <c r="AC61919">
        <v>1100</v>
      </c>
      <c r="AD61919">
        <v>8</v>
      </c>
    </row>
    <row r="61920" spans="1:30" x14ac:dyDescent="0.45">
      <c r="A61920" t="s">
        <v>18711</v>
      </c>
      <c r="B61920">
        <v>4</v>
      </c>
      <c r="C61920" t="s">
        <v>29703</v>
      </c>
      <c r="D61920">
        <v>8</v>
      </c>
      <c r="E61920" t="s">
        <v>26561</v>
      </c>
      <c r="F61920">
        <v>1.5</v>
      </c>
      <c r="G61920" t="s">
        <v>24733</v>
      </c>
      <c r="H61920">
        <v>6</v>
      </c>
      <c r="I61920">
        <v>57.5</v>
      </c>
      <c r="J61920">
        <v>1</v>
      </c>
      <c r="K61920" t="s">
        <v>155</v>
      </c>
      <c r="L61920">
        <v>8</v>
      </c>
      <c r="M61920" s="1">
        <v>0.73750000000000004</v>
      </c>
      <c r="N61920">
        <v>2100</v>
      </c>
      <c r="O61920">
        <v>27500</v>
      </c>
      <c r="P61920" t="s">
        <v>18713</v>
      </c>
      <c r="Q61920" t="s">
        <v>8410</v>
      </c>
      <c r="R61920">
        <v>56</v>
      </c>
      <c r="S61920">
        <v>5</v>
      </c>
      <c r="T61920" t="s">
        <v>147</v>
      </c>
      <c r="U61920" t="s">
        <v>38</v>
      </c>
      <c r="V61920" t="s">
        <v>39</v>
      </c>
      <c r="W61920">
        <v>17</v>
      </c>
      <c r="X61920">
        <v>8</v>
      </c>
      <c r="Y61920" t="s">
        <v>6262</v>
      </c>
      <c r="Z61920">
        <v>27500</v>
      </c>
      <c r="AA61920" t="s">
        <v>18713</v>
      </c>
      <c r="AB61920" t="s">
        <v>8410</v>
      </c>
      <c r="AC61920">
        <v>2100</v>
      </c>
      <c r="AD61920">
        <v>16</v>
      </c>
    </row>
    <row r="61921" spans="1:30" x14ac:dyDescent="0.45">
      <c r="A61921" t="s">
        <v>18711</v>
      </c>
      <c r="B61921">
        <v>5</v>
      </c>
      <c r="C61921" t="s">
        <v>19809</v>
      </c>
      <c r="D61921">
        <v>6</v>
      </c>
      <c r="E61921" t="s">
        <v>17019</v>
      </c>
      <c r="F61921">
        <v>0</v>
      </c>
      <c r="G61921" t="s">
        <v>1585</v>
      </c>
      <c r="H61921">
        <v>16</v>
      </c>
      <c r="I61921">
        <v>57</v>
      </c>
      <c r="J61921">
        <v>7</v>
      </c>
      <c r="K61921" t="s">
        <v>155</v>
      </c>
      <c r="L61921">
        <v>8</v>
      </c>
      <c r="M61921" s="1">
        <v>0.73750000000000004</v>
      </c>
      <c r="N61921">
        <v>2100</v>
      </c>
      <c r="O61921">
        <v>27500</v>
      </c>
      <c r="P61921" t="s">
        <v>18713</v>
      </c>
      <c r="Q61921" t="s">
        <v>8410</v>
      </c>
      <c r="R61921">
        <v>57</v>
      </c>
      <c r="S61921">
        <v>5</v>
      </c>
      <c r="T61921" t="s">
        <v>147</v>
      </c>
      <c r="U61921" t="s">
        <v>38</v>
      </c>
      <c r="V61921" t="s">
        <v>39</v>
      </c>
      <c r="W61921">
        <v>17</v>
      </c>
      <c r="X61921">
        <v>8</v>
      </c>
      <c r="Y61921" t="s">
        <v>6262</v>
      </c>
      <c r="Z61921">
        <v>27500</v>
      </c>
      <c r="AA61921" t="s">
        <v>18713</v>
      </c>
      <c r="AB61921" t="s">
        <v>8410</v>
      </c>
      <c r="AC61921">
        <v>2100</v>
      </c>
      <c r="AD61921">
        <v>16</v>
      </c>
    </row>
    <row r="61922" spans="1:30" x14ac:dyDescent="0.45">
      <c r="A61922" t="s">
        <v>18711</v>
      </c>
      <c r="B61922">
        <v>7</v>
      </c>
      <c r="C61922" t="s">
        <v>5916</v>
      </c>
      <c r="D61922">
        <v>3</v>
      </c>
      <c r="E61922" t="s">
        <v>25120</v>
      </c>
      <c r="F61922">
        <v>2</v>
      </c>
      <c r="G61922" t="s">
        <v>126</v>
      </c>
      <c r="H61922">
        <v>26</v>
      </c>
      <c r="I61922">
        <v>56.5</v>
      </c>
      <c r="J61922">
        <v>16</v>
      </c>
      <c r="K61922" t="s">
        <v>155</v>
      </c>
      <c r="L61922">
        <v>8</v>
      </c>
      <c r="M61922" s="1">
        <v>0.73750000000000004</v>
      </c>
      <c r="N61922">
        <v>2100</v>
      </c>
      <c r="O61922">
        <v>27500</v>
      </c>
      <c r="P61922" t="s">
        <v>18713</v>
      </c>
      <c r="Q61922" t="s">
        <v>8410</v>
      </c>
      <c r="R61922">
        <v>54.5</v>
      </c>
      <c r="S61922">
        <v>5</v>
      </c>
      <c r="T61922" t="s">
        <v>147</v>
      </c>
      <c r="U61922" t="s">
        <v>38</v>
      </c>
      <c r="V61922" t="s">
        <v>39</v>
      </c>
      <c r="W61922">
        <v>17</v>
      </c>
      <c r="X61922">
        <v>8</v>
      </c>
      <c r="Y61922" t="s">
        <v>6262</v>
      </c>
      <c r="Z61922">
        <v>27500</v>
      </c>
      <c r="AA61922" t="s">
        <v>18713</v>
      </c>
      <c r="AB61922" t="s">
        <v>8410</v>
      </c>
      <c r="AC61922">
        <v>2100</v>
      </c>
      <c r="AD61922">
        <v>16</v>
      </c>
    </row>
    <row r="61923" spans="1:30" x14ac:dyDescent="0.45">
      <c r="A61923" t="s">
        <v>18721</v>
      </c>
      <c r="B61923">
        <v>8</v>
      </c>
      <c r="C61923" t="s">
        <v>29731</v>
      </c>
      <c r="D61923">
        <v>2</v>
      </c>
      <c r="E61923" t="s">
        <v>29122</v>
      </c>
      <c r="F61923">
        <v>1.5</v>
      </c>
      <c r="G61923" t="s">
        <v>5386</v>
      </c>
      <c r="H61923">
        <v>14</v>
      </c>
      <c r="I61923">
        <v>55</v>
      </c>
      <c r="J61923">
        <v>5</v>
      </c>
      <c r="K61923" t="s">
        <v>8842</v>
      </c>
      <c r="L61923">
        <v>7</v>
      </c>
      <c r="M61923" s="1">
        <v>0.70486111111111116</v>
      </c>
      <c r="N61923">
        <v>1450</v>
      </c>
      <c r="O61923">
        <v>40000</v>
      </c>
      <c r="P61923" t="s">
        <v>12772</v>
      </c>
      <c r="Q61923" t="s">
        <v>8410</v>
      </c>
      <c r="R61923">
        <v>53.5</v>
      </c>
      <c r="S61923">
        <v>6</v>
      </c>
      <c r="T61923" t="s">
        <v>7377</v>
      </c>
      <c r="U61923" t="s">
        <v>275</v>
      </c>
      <c r="V61923" t="s">
        <v>276</v>
      </c>
      <c r="W61923">
        <v>16</v>
      </c>
      <c r="X61923">
        <v>7</v>
      </c>
      <c r="Y61923" t="s">
        <v>2939</v>
      </c>
      <c r="Z61923">
        <v>40000</v>
      </c>
      <c r="AA61923" t="s">
        <v>12772</v>
      </c>
      <c r="AB61923" t="s">
        <v>8410</v>
      </c>
      <c r="AC61923">
        <v>1450</v>
      </c>
      <c r="AD61923">
        <v>10</v>
      </c>
    </row>
    <row r="61924" spans="1:30" x14ac:dyDescent="0.45">
      <c r="A61924" t="s">
        <v>18721</v>
      </c>
      <c r="B61924">
        <v>11</v>
      </c>
      <c r="C61924" t="s">
        <v>17862</v>
      </c>
      <c r="D61924">
        <v>6</v>
      </c>
      <c r="E61924" t="s">
        <v>14919</v>
      </c>
      <c r="F61924">
        <v>2</v>
      </c>
      <c r="G61924" t="s">
        <v>5482</v>
      </c>
      <c r="H61924">
        <v>151</v>
      </c>
      <c r="I61924">
        <v>55</v>
      </c>
      <c r="J61924">
        <v>10</v>
      </c>
      <c r="K61924" t="s">
        <v>8842</v>
      </c>
      <c r="L61924">
        <v>7</v>
      </c>
      <c r="M61924" s="1">
        <v>0.70486111111111116</v>
      </c>
      <c r="N61924">
        <v>1450</v>
      </c>
      <c r="O61924">
        <v>40000</v>
      </c>
      <c r="P61924" t="s">
        <v>12772</v>
      </c>
      <c r="Q61924" t="s">
        <v>8410</v>
      </c>
      <c r="R61924">
        <v>53</v>
      </c>
      <c r="S61924">
        <v>6</v>
      </c>
      <c r="T61924" t="s">
        <v>7377</v>
      </c>
      <c r="U61924" t="s">
        <v>275</v>
      </c>
      <c r="V61924" t="s">
        <v>276</v>
      </c>
      <c r="W61924">
        <v>16</v>
      </c>
      <c r="X61924">
        <v>7</v>
      </c>
      <c r="Y61924" t="s">
        <v>2939</v>
      </c>
      <c r="Z61924">
        <v>40000</v>
      </c>
      <c r="AA61924" t="s">
        <v>12772</v>
      </c>
      <c r="AB61924" t="s">
        <v>8410</v>
      </c>
      <c r="AC61924">
        <v>1450</v>
      </c>
      <c r="AD61924">
        <v>10</v>
      </c>
    </row>
    <row r="61925" spans="1:30" x14ac:dyDescent="0.45">
      <c r="A61925" t="s">
        <v>18723</v>
      </c>
      <c r="B61925">
        <v>11</v>
      </c>
      <c r="C61925" t="s">
        <v>27737</v>
      </c>
      <c r="D61925">
        <v>8</v>
      </c>
      <c r="E61925" t="s">
        <v>29122</v>
      </c>
      <c r="F61925">
        <v>1.5</v>
      </c>
      <c r="G61925" t="s">
        <v>5386</v>
      </c>
      <c r="H61925">
        <v>18</v>
      </c>
      <c r="I61925">
        <v>56.5</v>
      </c>
      <c r="J61925">
        <v>5</v>
      </c>
      <c r="K61925" t="s">
        <v>8842</v>
      </c>
      <c r="L61925">
        <v>6</v>
      </c>
      <c r="M61925" s="1">
        <v>0.68055555555555558</v>
      </c>
      <c r="N61925">
        <v>1250</v>
      </c>
      <c r="O61925">
        <v>30000</v>
      </c>
      <c r="P61925" t="s">
        <v>12875</v>
      </c>
      <c r="Q61925" t="s">
        <v>8410</v>
      </c>
      <c r="R61925">
        <v>55</v>
      </c>
      <c r="S61925">
        <v>6</v>
      </c>
      <c r="T61925" t="s">
        <v>7377</v>
      </c>
      <c r="U61925" t="s">
        <v>275</v>
      </c>
      <c r="V61925" t="s">
        <v>276</v>
      </c>
      <c r="W61925">
        <v>16</v>
      </c>
      <c r="X61925">
        <v>6</v>
      </c>
      <c r="Y61925" t="s">
        <v>40</v>
      </c>
      <c r="Z61925">
        <v>30000</v>
      </c>
      <c r="AA61925" t="s">
        <v>12875</v>
      </c>
      <c r="AB61925" t="s">
        <v>8410</v>
      </c>
      <c r="AC61925">
        <v>1250</v>
      </c>
      <c r="AD61925">
        <v>12</v>
      </c>
    </row>
    <row r="61926" spans="1:30" x14ac:dyDescent="0.45">
      <c r="A61926" t="s">
        <v>18731</v>
      </c>
      <c r="B61926">
        <v>14</v>
      </c>
      <c r="C61926" t="s">
        <v>13046</v>
      </c>
      <c r="D61926">
        <v>4</v>
      </c>
      <c r="E61926" t="s">
        <v>14919</v>
      </c>
      <c r="F61926">
        <v>2</v>
      </c>
      <c r="G61926" t="s">
        <v>5482</v>
      </c>
      <c r="H61926">
        <v>101</v>
      </c>
      <c r="I61926">
        <v>55</v>
      </c>
      <c r="J61926">
        <v>9</v>
      </c>
      <c r="K61926" t="s">
        <v>8842</v>
      </c>
      <c r="L61926">
        <v>5</v>
      </c>
      <c r="M61926" s="1">
        <v>0.65277777777777768</v>
      </c>
      <c r="N61926">
        <v>1450</v>
      </c>
      <c r="O61926">
        <v>35000</v>
      </c>
      <c r="P61926" t="s">
        <v>12875</v>
      </c>
      <c r="Q61926" t="s">
        <v>8410</v>
      </c>
      <c r="R61926">
        <v>53</v>
      </c>
      <c r="S61926">
        <v>6</v>
      </c>
      <c r="T61926" t="s">
        <v>7377</v>
      </c>
      <c r="U61926" t="s">
        <v>275</v>
      </c>
      <c r="V61926" t="s">
        <v>276</v>
      </c>
      <c r="W61926">
        <v>15</v>
      </c>
      <c r="X61926">
        <v>5</v>
      </c>
      <c r="Y61926" t="s">
        <v>2939</v>
      </c>
      <c r="Z61926">
        <v>35000</v>
      </c>
      <c r="AA61926" t="s">
        <v>12875</v>
      </c>
      <c r="AB61926" t="s">
        <v>8410</v>
      </c>
      <c r="AC61926">
        <v>1450</v>
      </c>
      <c r="AD61926">
        <v>12</v>
      </c>
    </row>
    <row r="61927" spans="1:30" x14ac:dyDescent="0.45">
      <c r="A61927" t="s">
        <v>18731</v>
      </c>
      <c r="B61927">
        <v>6</v>
      </c>
      <c r="C61927" t="s">
        <v>14353</v>
      </c>
      <c r="D61927">
        <v>3</v>
      </c>
      <c r="E61927" t="s">
        <v>29122</v>
      </c>
      <c r="F61927">
        <v>1.5</v>
      </c>
      <c r="G61927" t="s">
        <v>3047</v>
      </c>
      <c r="H61927">
        <v>26</v>
      </c>
      <c r="I61927">
        <v>58.5</v>
      </c>
      <c r="J61927">
        <v>11</v>
      </c>
      <c r="K61927" t="s">
        <v>8842</v>
      </c>
      <c r="L61927">
        <v>5</v>
      </c>
      <c r="M61927" s="1">
        <v>0.65277777777777768</v>
      </c>
      <c r="N61927">
        <v>1450</v>
      </c>
      <c r="O61927">
        <v>35000</v>
      </c>
      <c r="P61927" t="s">
        <v>12875</v>
      </c>
      <c r="Q61927" t="s">
        <v>8410</v>
      </c>
      <c r="R61927">
        <v>57</v>
      </c>
      <c r="S61927">
        <v>6</v>
      </c>
      <c r="T61927" t="s">
        <v>7377</v>
      </c>
      <c r="U61927" t="s">
        <v>275</v>
      </c>
      <c r="V61927" t="s">
        <v>276</v>
      </c>
      <c r="W61927">
        <v>15</v>
      </c>
      <c r="X61927">
        <v>5</v>
      </c>
      <c r="Y61927" t="s">
        <v>2939</v>
      </c>
      <c r="Z61927">
        <v>35000</v>
      </c>
      <c r="AA61927" t="s">
        <v>12875</v>
      </c>
      <c r="AB61927" t="s">
        <v>8410</v>
      </c>
      <c r="AC61927">
        <v>1450</v>
      </c>
      <c r="AD61927">
        <v>12</v>
      </c>
    </row>
    <row r="61928" spans="1:30" x14ac:dyDescent="0.45">
      <c r="A61928" t="s">
        <v>18737</v>
      </c>
      <c r="B61928">
        <v>6</v>
      </c>
      <c r="C61928" t="s">
        <v>8825</v>
      </c>
      <c r="D61928">
        <v>1</v>
      </c>
      <c r="E61928" t="s">
        <v>14919</v>
      </c>
      <c r="F61928">
        <v>2</v>
      </c>
      <c r="G61928" t="s">
        <v>3039</v>
      </c>
      <c r="H61928">
        <v>14</v>
      </c>
      <c r="I61928">
        <v>55</v>
      </c>
      <c r="J61928">
        <v>3</v>
      </c>
      <c r="K61928" t="s">
        <v>8842</v>
      </c>
      <c r="L61928">
        <v>4</v>
      </c>
      <c r="M61928" s="1">
        <v>0.62847222222222232</v>
      </c>
      <c r="N61928">
        <v>1900</v>
      </c>
      <c r="O61928">
        <v>30000</v>
      </c>
      <c r="P61928" t="s">
        <v>12999</v>
      </c>
      <c r="Q61928" t="s">
        <v>8410</v>
      </c>
      <c r="R61928">
        <v>53</v>
      </c>
      <c r="S61928">
        <v>6</v>
      </c>
      <c r="T61928" t="s">
        <v>7377</v>
      </c>
      <c r="U61928" t="s">
        <v>275</v>
      </c>
      <c r="V61928" t="s">
        <v>276</v>
      </c>
      <c r="W61928">
        <v>15</v>
      </c>
      <c r="X61928">
        <v>4</v>
      </c>
      <c r="Y61928" t="s">
        <v>6217</v>
      </c>
      <c r="Z61928">
        <v>30000</v>
      </c>
      <c r="AA61928" t="s">
        <v>12999</v>
      </c>
      <c r="AB61928" t="s">
        <v>8410</v>
      </c>
      <c r="AC61928">
        <v>1900</v>
      </c>
      <c r="AD61928">
        <v>7</v>
      </c>
    </row>
    <row r="61929" spans="1:30" x14ac:dyDescent="0.45">
      <c r="A61929" t="s">
        <v>18954</v>
      </c>
      <c r="B61929">
        <v>1</v>
      </c>
      <c r="C61929" t="s">
        <v>21913</v>
      </c>
      <c r="D61929">
        <v>3</v>
      </c>
      <c r="E61929" t="s">
        <v>13403</v>
      </c>
      <c r="F61929">
        <v>3</v>
      </c>
      <c r="G61929" t="s">
        <v>18275</v>
      </c>
      <c r="H61929">
        <v>6.5</v>
      </c>
      <c r="I61929">
        <v>61</v>
      </c>
      <c r="J61929">
        <v>4</v>
      </c>
      <c r="K61929" t="s">
        <v>4741</v>
      </c>
      <c r="L61929">
        <v>1</v>
      </c>
      <c r="M61929" s="1">
        <v>0.5395833333333333</v>
      </c>
      <c r="N61929">
        <v>1300</v>
      </c>
      <c r="O61929">
        <v>20000</v>
      </c>
      <c r="P61929" t="s">
        <v>14549</v>
      </c>
      <c r="Q61929" t="s">
        <v>8410</v>
      </c>
      <c r="R61929">
        <v>58</v>
      </c>
      <c r="S61929">
        <v>6</v>
      </c>
      <c r="T61929" t="s">
        <v>2287</v>
      </c>
      <c r="U61929" t="s">
        <v>549</v>
      </c>
      <c r="V61929" t="s">
        <v>39</v>
      </c>
      <c r="W61929">
        <v>12</v>
      </c>
      <c r="X61929">
        <v>1</v>
      </c>
      <c r="Y61929" t="s">
        <v>2939</v>
      </c>
      <c r="Z61929">
        <v>20000</v>
      </c>
      <c r="AA61929" t="s">
        <v>14549</v>
      </c>
      <c r="AB61929" t="s">
        <v>8410</v>
      </c>
      <c r="AC61929">
        <v>1300</v>
      </c>
      <c r="AD61929">
        <v>5</v>
      </c>
    </row>
    <row r="61930" spans="1:30" x14ac:dyDescent="0.45">
      <c r="A61930" t="s">
        <v>18528</v>
      </c>
      <c r="B61930">
        <v>1</v>
      </c>
      <c r="C61930" t="s">
        <v>22871</v>
      </c>
      <c r="D61930">
        <v>5</v>
      </c>
      <c r="E61930" t="s">
        <v>29034</v>
      </c>
      <c r="F61930">
        <v>3</v>
      </c>
      <c r="G61930" t="s">
        <v>8878</v>
      </c>
      <c r="H61930">
        <v>5.5</v>
      </c>
      <c r="I61930">
        <v>64.5</v>
      </c>
      <c r="J61930">
        <v>5</v>
      </c>
      <c r="K61930" t="s">
        <v>11634</v>
      </c>
      <c r="L61930">
        <v>6</v>
      </c>
      <c r="M61930" s="1">
        <v>0.68055555555555558</v>
      </c>
      <c r="N61930">
        <v>1100</v>
      </c>
      <c r="O61930">
        <v>24000</v>
      </c>
      <c r="P61930" t="s">
        <v>12875</v>
      </c>
      <c r="Q61930" t="s">
        <v>8410</v>
      </c>
      <c r="R61930">
        <v>61.5</v>
      </c>
      <c r="S61930">
        <v>3</v>
      </c>
      <c r="T61930" t="s">
        <v>889</v>
      </c>
      <c r="U61930" t="s">
        <v>549</v>
      </c>
      <c r="V61930" t="s">
        <v>39</v>
      </c>
      <c r="W61930">
        <v>16</v>
      </c>
      <c r="X61930">
        <v>6</v>
      </c>
      <c r="Y61930" t="s">
        <v>40</v>
      </c>
      <c r="Z61930">
        <v>24000</v>
      </c>
      <c r="AA61930" t="s">
        <v>12875</v>
      </c>
      <c r="AB61930" t="s">
        <v>8410</v>
      </c>
      <c r="AC61930">
        <v>1100</v>
      </c>
      <c r="AD61930">
        <v>5</v>
      </c>
    </row>
    <row r="61931" spans="1:30" x14ac:dyDescent="0.45">
      <c r="A61931" t="s">
        <v>19248</v>
      </c>
      <c r="B61931">
        <v>3</v>
      </c>
      <c r="C61931" t="s">
        <v>12887</v>
      </c>
      <c r="D61931">
        <v>1</v>
      </c>
      <c r="E61931" t="s">
        <v>29033</v>
      </c>
      <c r="F61931">
        <v>1.5</v>
      </c>
      <c r="G61931" t="s">
        <v>6146</v>
      </c>
      <c r="H61931">
        <v>6</v>
      </c>
      <c r="I61931">
        <v>59.5</v>
      </c>
      <c r="J61931">
        <v>2</v>
      </c>
      <c r="K61931" t="s">
        <v>10791</v>
      </c>
      <c r="L61931">
        <v>5</v>
      </c>
      <c r="M61931" s="1">
        <v>0.63680555555555562</v>
      </c>
      <c r="N61931">
        <v>2200</v>
      </c>
      <c r="O61931">
        <v>24000</v>
      </c>
      <c r="P61931" t="s">
        <v>15675</v>
      </c>
      <c r="Q61931" t="s">
        <v>8410</v>
      </c>
      <c r="R61931">
        <v>58</v>
      </c>
      <c r="S61931">
        <v>3</v>
      </c>
      <c r="T61931" t="s">
        <v>613</v>
      </c>
      <c r="U61931" t="s">
        <v>549</v>
      </c>
      <c r="V61931" t="s">
        <v>39</v>
      </c>
      <c r="W61931">
        <v>15</v>
      </c>
      <c r="X61931">
        <v>5</v>
      </c>
      <c r="Y61931" t="s">
        <v>6262</v>
      </c>
      <c r="Z61931">
        <v>24000</v>
      </c>
      <c r="AA61931" t="s">
        <v>15675</v>
      </c>
      <c r="AB61931" t="s">
        <v>8410</v>
      </c>
      <c r="AC61931">
        <v>2200</v>
      </c>
      <c r="AD61931">
        <v>7</v>
      </c>
    </row>
    <row r="61932" spans="1:30" x14ac:dyDescent="0.45">
      <c r="A61932" t="s">
        <v>19248</v>
      </c>
      <c r="B61932">
        <v>5</v>
      </c>
      <c r="C61932" t="s">
        <v>19543</v>
      </c>
      <c r="D61932">
        <v>7</v>
      </c>
      <c r="E61932" t="s">
        <v>29222</v>
      </c>
      <c r="F61932">
        <v>3</v>
      </c>
      <c r="G61932" t="s">
        <v>3187</v>
      </c>
      <c r="H61932">
        <v>6</v>
      </c>
      <c r="I61932">
        <v>58.5</v>
      </c>
      <c r="J61932">
        <v>4</v>
      </c>
      <c r="K61932" t="s">
        <v>10791</v>
      </c>
      <c r="L61932">
        <v>5</v>
      </c>
      <c r="M61932" s="1">
        <v>0.63680555555555562</v>
      </c>
      <c r="N61932">
        <v>2200</v>
      </c>
      <c r="O61932">
        <v>24000</v>
      </c>
      <c r="P61932" t="s">
        <v>15675</v>
      </c>
      <c r="Q61932" t="s">
        <v>8410</v>
      </c>
      <c r="R61932">
        <v>55.5</v>
      </c>
      <c r="S61932">
        <v>3</v>
      </c>
      <c r="T61932" t="s">
        <v>613</v>
      </c>
      <c r="U61932" t="s">
        <v>549</v>
      </c>
      <c r="V61932" t="s">
        <v>39</v>
      </c>
      <c r="W61932">
        <v>15</v>
      </c>
      <c r="X61932">
        <v>5</v>
      </c>
      <c r="Y61932" t="s">
        <v>6262</v>
      </c>
      <c r="Z61932">
        <v>24000</v>
      </c>
      <c r="AA61932" t="s">
        <v>15675</v>
      </c>
      <c r="AB61932" t="s">
        <v>8410</v>
      </c>
      <c r="AC61932">
        <v>2200</v>
      </c>
      <c r="AD61932">
        <v>7</v>
      </c>
    </row>
    <row r="61933" spans="1:30" x14ac:dyDescent="0.45">
      <c r="A61933" t="s">
        <v>19254</v>
      </c>
      <c r="B61933">
        <v>1</v>
      </c>
      <c r="C61933" t="s">
        <v>17112</v>
      </c>
      <c r="D61933">
        <v>1</v>
      </c>
      <c r="E61933" t="s">
        <v>29034</v>
      </c>
      <c r="F61933">
        <v>3</v>
      </c>
      <c r="G61933" t="s">
        <v>617</v>
      </c>
      <c r="H61933">
        <v>4.2</v>
      </c>
      <c r="I61933">
        <v>61.5</v>
      </c>
      <c r="J61933">
        <v>6</v>
      </c>
      <c r="K61933" t="s">
        <v>11634</v>
      </c>
      <c r="L61933">
        <v>1</v>
      </c>
      <c r="M61933" s="1">
        <v>0.52013888888888893</v>
      </c>
      <c r="N61933">
        <v>900</v>
      </c>
      <c r="O61933">
        <v>24000</v>
      </c>
      <c r="P61933" t="s">
        <v>12829</v>
      </c>
      <c r="Q61933" t="s">
        <v>8410</v>
      </c>
      <c r="R61933">
        <v>58.5</v>
      </c>
      <c r="S61933">
        <v>3</v>
      </c>
      <c r="T61933" t="s">
        <v>889</v>
      </c>
      <c r="U61933" t="s">
        <v>549</v>
      </c>
      <c r="V61933" t="s">
        <v>39</v>
      </c>
      <c r="W61933">
        <v>12</v>
      </c>
      <c r="X61933">
        <v>1</v>
      </c>
      <c r="Y61933" t="s">
        <v>3885</v>
      </c>
      <c r="Z61933">
        <v>24000</v>
      </c>
      <c r="AA61933" t="s">
        <v>12829</v>
      </c>
      <c r="AB61933" t="s">
        <v>8410</v>
      </c>
      <c r="AC61933">
        <v>900</v>
      </c>
      <c r="AD61933">
        <v>7</v>
      </c>
    </row>
    <row r="61934" spans="1:30" x14ac:dyDescent="0.45">
      <c r="A61934" t="s">
        <v>19257</v>
      </c>
      <c r="B61934">
        <v>1</v>
      </c>
      <c r="C61934" t="s">
        <v>21199</v>
      </c>
      <c r="D61934">
        <v>3</v>
      </c>
      <c r="E61934" t="s">
        <v>29222</v>
      </c>
      <c r="F61934">
        <v>3</v>
      </c>
      <c r="G61934" t="s">
        <v>943</v>
      </c>
      <c r="H61934">
        <v>12</v>
      </c>
      <c r="I61934">
        <v>61.5</v>
      </c>
      <c r="J61934">
        <v>1</v>
      </c>
      <c r="K61934" t="s">
        <v>10791</v>
      </c>
      <c r="L61934">
        <v>1</v>
      </c>
      <c r="M61934" s="1">
        <v>0.49236111111111125</v>
      </c>
      <c r="N61934">
        <v>1300</v>
      </c>
      <c r="O61934">
        <v>24000</v>
      </c>
      <c r="P61934" t="s">
        <v>15675</v>
      </c>
      <c r="Q61934" t="s">
        <v>8410</v>
      </c>
      <c r="R61934">
        <v>58.5</v>
      </c>
      <c r="S61934">
        <v>3</v>
      </c>
      <c r="T61934" t="s">
        <v>613</v>
      </c>
      <c r="U61934" t="s">
        <v>549</v>
      </c>
      <c r="V61934" t="s">
        <v>39</v>
      </c>
      <c r="W61934">
        <v>11</v>
      </c>
      <c r="X61934">
        <v>1</v>
      </c>
      <c r="Y61934" t="s">
        <v>2939</v>
      </c>
      <c r="Z61934">
        <v>24000</v>
      </c>
      <c r="AA61934" t="s">
        <v>15675</v>
      </c>
      <c r="AB61934" t="s">
        <v>8410</v>
      </c>
      <c r="AC61934">
        <v>1300</v>
      </c>
      <c r="AD61934">
        <v>14</v>
      </c>
    </row>
    <row r="61935" spans="1:30" x14ac:dyDescent="0.45">
      <c r="A61935" t="s">
        <v>19257</v>
      </c>
      <c r="B61935">
        <v>13</v>
      </c>
      <c r="C61935" t="s">
        <v>17621</v>
      </c>
      <c r="D61935">
        <v>8</v>
      </c>
      <c r="E61935" t="s">
        <v>29033</v>
      </c>
      <c r="F61935">
        <v>1.5</v>
      </c>
      <c r="G61935" t="s">
        <v>4004</v>
      </c>
      <c r="H61935">
        <v>9</v>
      </c>
      <c r="I61935">
        <v>57.5</v>
      </c>
      <c r="J61935">
        <v>3</v>
      </c>
      <c r="K61935" t="s">
        <v>10791</v>
      </c>
      <c r="L61935">
        <v>1</v>
      </c>
      <c r="M61935" s="1">
        <v>0.49236111111111125</v>
      </c>
      <c r="N61935">
        <v>1300</v>
      </c>
      <c r="O61935">
        <v>24000</v>
      </c>
      <c r="P61935" t="s">
        <v>15675</v>
      </c>
      <c r="Q61935" t="s">
        <v>8410</v>
      </c>
      <c r="R61935">
        <v>56</v>
      </c>
      <c r="S61935">
        <v>3</v>
      </c>
      <c r="T61935" t="s">
        <v>613</v>
      </c>
      <c r="U61935" t="s">
        <v>549</v>
      </c>
      <c r="V61935" t="s">
        <v>39</v>
      </c>
      <c r="W61935">
        <v>11</v>
      </c>
      <c r="X61935">
        <v>1</v>
      </c>
      <c r="Y61935" t="s">
        <v>2939</v>
      </c>
      <c r="Z61935">
        <v>24000</v>
      </c>
      <c r="AA61935" t="s">
        <v>15675</v>
      </c>
      <c r="AB61935" t="s">
        <v>8410</v>
      </c>
      <c r="AC61935">
        <v>1300</v>
      </c>
      <c r="AD61935">
        <v>14</v>
      </c>
    </row>
    <row r="61936" spans="1:30" x14ac:dyDescent="0.45">
      <c r="A61936" t="s">
        <v>19257</v>
      </c>
      <c r="B61936">
        <v>15</v>
      </c>
      <c r="C61936" t="s">
        <v>18175</v>
      </c>
      <c r="D61936">
        <v>7</v>
      </c>
      <c r="E61936" t="s">
        <v>29039</v>
      </c>
      <c r="F61936">
        <v>2</v>
      </c>
      <c r="G61936" t="s">
        <v>642</v>
      </c>
      <c r="H61936">
        <v>31</v>
      </c>
      <c r="I61936">
        <v>56.5</v>
      </c>
      <c r="J61936">
        <v>6</v>
      </c>
      <c r="K61936" t="s">
        <v>10791</v>
      </c>
      <c r="L61936">
        <v>1</v>
      </c>
      <c r="M61936" s="1">
        <v>0.49236111111111125</v>
      </c>
      <c r="N61936">
        <v>1300</v>
      </c>
      <c r="O61936">
        <v>24000</v>
      </c>
      <c r="P61936" t="s">
        <v>15675</v>
      </c>
      <c r="Q61936" t="s">
        <v>8410</v>
      </c>
      <c r="R61936">
        <v>54.5</v>
      </c>
      <c r="S61936">
        <v>3</v>
      </c>
      <c r="T61936" t="s">
        <v>613</v>
      </c>
      <c r="U61936" t="s">
        <v>549</v>
      </c>
      <c r="V61936" t="s">
        <v>39</v>
      </c>
      <c r="W61936">
        <v>11</v>
      </c>
      <c r="X61936">
        <v>1</v>
      </c>
      <c r="Y61936" t="s">
        <v>2939</v>
      </c>
      <c r="Z61936">
        <v>24000</v>
      </c>
      <c r="AA61936" t="s">
        <v>15675</v>
      </c>
      <c r="AB61936" t="s">
        <v>8410</v>
      </c>
      <c r="AC61936">
        <v>1300</v>
      </c>
      <c r="AD61936">
        <v>14</v>
      </c>
    </row>
    <row r="61937" spans="1:30" x14ac:dyDescent="0.45">
      <c r="A61937" t="s">
        <v>19257</v>
      </c>
      <c r="B61937">
        <v>7</v>
      </c>
      <c r="C61937" t="s">
        <v>19727</v>
      </c>
      <c r="D61937">
        <v>6</v>
      </c>
      <c r="E61937" t="s">
        <v>29178</v>
      </c>
      <c r="F61937">
        <v>1.5</v>
      </c>
      <c r="G61937" t="s">
        <v>2082</v>
      </c>
      <c r="H61937">
        <v>51</v>
      </c>
      <c r="I61937">
        <v>59.5</v>
      </c>
      <c r="J61937">
        <v>12</v>
      </c>
      <c r="K61937" t="s">
        <v>10791</v>
      </c>
      <c r="L61937">
        <v>1</v>
      </c>
      <c r="M61937" s="1">
        <v>0.49236111111111125</v>
      </c>
      <c r="N61937">
        <v>1300</v>
      </c>
      <c r="O61937">
        <v>24000</v>
      </c>
      <c r="P61937" t="s">
        <v>15675</v>
      </c>
      <c r="Q61937" t="s">
        <v>8410</v>
      </c>
      <c r="R61937">
        <v>58</v>
      </c>
      <c r="S61937">
        <v>3</v>
      </c>
      <c r="T61937" t="s">
        <v>613</v>
      </c>
      <c r="U61937" t="s">
        <v>549</v>
      </c>
      <c r="V61937" t="s">
        <v>39</v>
      </c>
      <c r="W61937">
        <v>11</v>
      </c>
      <c r="X61937">
        <v>1</v>
      </c>
      <c r="Y61937" t="s">
        <v>2939</v>
      </c>
      <c r="Z61937">
        <v>24000</v>
      </c>
      <c r="AA61937" t="s">
        <v>15675</v>
      </c>
      <c r="AB61937" t="s">
        <v>8410</v>
      </c>
      <c r="AC61937">
        <v>1300</v>
      </c>
      <c r="AD61937">
        <v>14</v>
      </c>
    </row>
    <row r="61938" spans="1:30" x14ac:dyDescent="0.45">
      <c r="A61938" t="s">
        <v>19350</v>
      </c>
      <c r="B61938">
        <v>7</v>
      </c>
      <c r="C61938" t="s">
        <v>2131</v>
      </c>
      <c r="D61938">
        <v>2</v>
      </c>
      <c r="E61938" t="s">
        <v>29039</v>
      </c>
      <c r="F61938">
        <v>1.5</v>
      </c>
      <c r="G61938" t="s">
        <v>1760</v>
      </c>
      <c r="H61938">
        <v>5.5</v>
      </c>
      <c r="I61938">
        <v>54</v>
      </c>
      <c r="J61938">
        <v>2</v>
      </c>
      <c r="K61938" t="s">
        <v>10639</v>
      </c>
      <c r="L61938">
        <v>3</v>
      </c>
      <c r="M61938" s="1">
        <v>0.60416666666666652</v>
      </c>
      <c r="N61938">
        <v>875</v>
      </c>
      <c r="O61938">
        <v>20000</v>
      </c>
      <c r="P61938" t="s">
        <v>12772</v>
      </c>
      <c r="Q61938" t="s">
        <v>8410</v>
      </c>
      <c r="R61938">
        <v>52.5</v>
      </c>
      <c r="S61938">
        <v>1</v>
      </c>
      <c r="T61938" t="s">
        <v>6485</v>
      </c>
      <c r="U61938" t="s">
        <v>549</v>
      </c>
      <c r="V61938" t="s">
        <v>39</v>
      </c>
      <c r="W61938">
        <v>14</v>
      </c>
      <c r="X61938">
        <v>3</v>
      </c>
      <c r="Y61938" t="s">
        <v>3885</v>
      </c>
      <c r="Z61938">
        <v>20000</v>
      </c>
      <c r="AA61938" t="s">
        <v>12772</v>
      </c>
      <c r="AB61938" t="s">
        <v>8410</v>
      </c>
      <c r="AC61938">
        <v>875</v>
      </c>
      <c r="AD61938">
        <v>9</v>
      </c>
    </row>
    <row r="61939" spans="1:30" x14ac:dyDescent="0.45">
      <c r="A61939" t="s">
        <v>19350</v>
      </c>
      <c r="B61939">
        <v>9</v>
      </c>
      <c r="C61939" t="s">
        <v>2956</v>
      </c>
      <c r="D61939">
        <v>7</v>
      </c>
      <c r="E61939" t="s">
        <v>3572</v>
      </c>
      <c r="F61939">
        <v>0</v>
      </c>
      <c r="G61939" t="s">
        <v>2957</v>
      </c>
      <c r="H61939">
        <v>81</v>
      </c>
      <c r="I61939">
        <v>54</v>
      </c>
      <c r="J61939">
        <v>8</v>
      </c>
      <c r="K61939" t="s">
        <v>10639</v>
      </c>
      <c r="L61939">
        <v>3</v>
      </c>
      <c r="M61939" s="1">
        <v>0.60416666666666652</v>
      </c>
      <c r="N61939">
        <v>875</v>
      </c>
      <c r="O61939">
        <v>20000</v>
      </c>
      <c r="P61939" t="s">
        <v>12772</v>
      </c>
      <c r="Q61939" t="s">
        <v>8410</v>
      </c>
      <c r="R61939">
        <v>54</v>
      </c>
      <c r="S61939">
        <v>1</v>
      </c>
      <c r="T61939" t="s">
        <v>6485</v>
      </c>
      <c r="U61939" t="s">
        <v>549</v>
      </c>
      <c r="V61939" t="s">
        <v>39</v>
      </c>
      <c r="W61939">
        <v>14</v>
      </c>
      <c r="X61939">
        <v>3</v>
      </c>
      <c r="Y61939" t="s">
        <v>3885</v>
      </c>
      <c r="Z61939">
        <v>20000</v>
      </c>
      <c r="AA61939" t="s">
        <v>12772</v>
      </c>
      <c r="AB61939" t="s">
        <v>8410</v>
      </c>
      <c r="AC61939">
        <v>875</v>
      </c>
      <c r="AD61939">
        <v>9</v>
      </c>
    </row>
    <row r="61940" spans="1:30" x14ac:dyDescent="0.45">
      <c r="A61940" t="s">
        <v>18958</v>
      </c>
      <c r="B61940">
        <v>9</v>
      </c>
      <c r="C61940" t="s">
        <v>17363</v>
      </c>
      <c r="D61940">
        <v>8</v>
      </c>
      <c r="E61940" t="s">
        <v>29039</v>
      </c>
      <c r="F61940">
        <v>1.5</v>
      </c>
      <c r="G61940" t="s">
        <v>3737</v>
      </c>
      <c r="H61940">
        <v>51</v>
      </c>
      <c r="I61940">
        <v>54</v>
      </c>
      <c r="J61940">
        <v>7</v>
      </c>
      <c r="K61940" t="s">
        <v>10639</v>
      </c>
      <c r="L61940">
        <v>4</v>
      </c>
      <c r="M61940" s="1">
        <v>0.62847222222222232</v>
      </c>
      <c r="N61940">
        <v>875</v>
      </c>
      <c r="O61940">
        <v>20000</v>
      </c>
      <c r="P61940" t="s">
        <v>12881</v>
      </c>
      <c r="Q61940" t="s">
        <v>8410</v>
      </c>
      <c r="R61940">
        <v>52.5</v>
      </c>
      <c r="S61940">
        <v>1</v>
      </c>
      <c r="T61940" t="s">
        <v>6485</v>
      </c>
      <c r="U61940" t="s">
        <v>549</v>
      </c>
      <c r="V61940" t="s">
        <v>39</v>
      </c>
      <c r="W61940">
        <v>15</v>
      </c>
      <c r="X61940">
        <v>4</v>
      </c>
      <c r="Y61940" t="s">
        <v>3885</v>
      </c>
      <c r="Z61940">
        <v>20000</v>
      </c>
      <c r="AA61940" t="s">
        <v>12881</v>
      </c>
      <c r="AB61940" t="s">
        <v>8410</v>
      </c>
      <c r="AC61940">
        <v>875</v>
      </c>
      <c r="AD61940">
        <v>9</v>
      </c>
    </row>
    <row r="61941" spans="1:30" x14ac:dyDescent="0.45">
      <c r="A61941" t="s">
        <v>18962</v>
      </c>
      <c r="B61941">
        <v>9</v>
      </c>
      <c r="C61941" t="s">
        <v>14235</v>
      </c>
      <c r="D61941">
        <v>6</v>
      </c>
      <c r="E61941" t="s">
        <v>29039</v>
      </c>
      <c r="F61941">
        <v>1.5</v>
      </c>
      <c r="G61941" t="s">
        <v>1760</v>
      </c>
      <c r="H61941">
        <v>3.7</v>
      </c>
      <c r="I61941">
        <v>54.5</v>
      </c>
      <c r="J61941">
        <v>7</v>
      </c>
      <c r="K61941" t="s">
        <v>10639</v>
      </c>
      <c r="L61941">
        <v>5</v>
      </c>
      <c r="M61941" s="1">
        <v>0.65625</v>
      </c>
      <c r="N61941">
        <v>875</v>
      </c>
      <c r="O61941">
        <v>20000</v>
      </c>
      <c r="P61941" t="s">
        <v>12797</v>
      </c>
      <c r="Q61941" t="s">
        <v>8410</v>
      </c>
      <c r="R61941">
        <v>53</v>
      </c>
      <c r="S61941">
        <v>1</v>
      </c>
      <c r="T61941" t="s">
        <v>6485</v>
      </c>
      <c r="U61941" t="s">
        <v>549</v>
      </c>
      <c r="V61941" t="s">
        <v>39</v>
      </c>
      <c r="W61941">
        <v>15</v>
      </c>
      <c r="X61941">
        <v>5</v>
      </c>
      <c r="Y61941" t="s">
        <v>3885</v>
      </c>
      <c r="Z61941">
        <v>20000</v>
      </c>
      <c r="AA61941" t="s">
        <v>12797</v>
      </c>
      <c r="AB61941" t="s">
        <v>8410</v>
      </c>
      <c r="AC61941">
        <v>875</v>
      </c>
      <c r="AD61941">
        <v>9</v>
      </c>
    </row>
    <row r="61942" spans="1:30" x14ac:dyDescent="0.45">
      <c r="A61942" t="s">
        <v>18962</v>
      </c>
      <c r="B61942">
        <v>6</v>
      </c>
      <c r="C61942" t="s">
        <v>14111</v>
      </c>
      <c r="D61942">
        <v>4</v>
      </c>
      <c r="E61942" t="s">
        <v>3572</v>
      </c>
      <c r="F61942">
        <v>0</v>
      </c>
      <c r="G61942" t="s">
        <v>2957</v>
      </c>
      <c r="H61942">
        <v>13</v>
      </c>
      <c r="I61942">
        <v>55.5</v>
      </c>
      <c r="J61942">
        <v>8</v>
      </c>
      <c r="K61942" t="s">
        <v>10639</v>
      </c>
      <c r="L61942">
        <v>5</v>
      </c>
      <c r="M61942" s="1">
        <v>0.65625</v>
      </c>
      <c r="N61942">
        <v>875</v>
      </c>
      <c r="O61942">
        <v>20000</v>
      </c>
      <c r="P61942" t="s">
        <v>12797</v>
      </c>
      <c r="Q61942" t="s">
        <v>8410</v>
      </c>
      <c r="R61942">
        <v>55.5</v>
      </c>
      <c r="S61942">
        <v>1</v>
      </c>
      <c r="T61942" t="s">
        <v>6485</v>
      </c>
      <c r="U61942" t="s">
        <v>549</v>
      </c>
      <c r="V61942" t="s">
        <v>39</v>
      </c>
      <c r="W61942">
        <v>15</v>
      </c>
      <c r="X61942">
        <v>5</v>
      </c>
      <c r="Y61942" t="s">
        <v>3885</v>
      </c>
      <c r="Z61942">
        <v>20000</v>
      </c>
      <c r="AA61942" t="s">
        <v>12797</v>
      </c>
      <c r="AB61942" t="s">
        <v>8410</v>
      </c>
      <c r="AC61942">
        <v>875</v>
      </c>
      <c r="AD61942">
        <v>9</v>
      </c>
    </row>
    <row r="61943" spans="1:30" x14ac:dyDescent="0.45">
      <c r="A61943" t="s">
        <v>18747</v>
      </c>
      <c r="B61943">
        <v>2</v>
      </c>
      <c r="C61943" t="s">
        <v>16233</v>
      </c>
      <c r="D61943">
        <v>1</v>
      </c>
      <c r="E61943" t="s">
        <v>15665</v>
      </c>
      <c r="F61943">
        <v>2</v>
      </c>
      <c r="G61943" t="s">
        <v>2573</v>
      </c>
      <c r="H61943">
        <v>4.5999999999999996</v>
      </c>
      <c r="I61943">
        <v>61.5</v>
      </c>
      <c r="J61943">
        <v>3</v>
      </c>
      <c r="K61943" t="s">
        <v>10639</v>
      </c>
      <c r="L61943">
        <v>6</v>
      </c>
      <c r="M61943" s="1">
        <v>0.68402777777777768</v>
      </c>
      <c r="N61943">
        <v>1250</v>
      </c>
      <c r="O61943">
        <v>30000</v>
      </c>
      <c r="P61943" t="s">
        <v>12875</v>
      </c>
      <c r="Q61943" t="s">
        <v>8410</v>
      </c>
      <c r="R61943">
        <v>59.5</v>
      </c>
      <c r="S61943">
        <v>1</v>
      </c>
      <c r="T61943" t="s">
        <v>6485</v>
      </c>
      <c r="U61943" t="s">
        <v>549</v>
      </c>
      <c r="V61943" t="s">
        <v>39</v>
      </c>
      <c r="W61943">
        <v>16</v>
      </c>
      <c r="X61943">
        <v>6</v>
      </c>
      <c r="Y61943" t="s">
        <v>40</v>
      </c>
      <c r="Z61943">
        <v>30000</v>
      </c>
      <c r="AA61943" t="s">
        <v>12875</v>
      </c>
      <c r="AB61943" t="s">
        <v>8410</v>
      </c>
      <c r="AC61943">
        <v>1250</v>
      </c>
      <c r="AD61943">
        <v>9</v>
      </c>
    </row>
    <row r="61944" spans="1:30" x14ac:dyDescent="0.45">
      <c r="A61944" t="s">
        <v>18747</v>
      </c>
      <c r="B61944">
        <v>10</v>
      </c>
      <c r="C61944" t="s">
        <v>14422</v>
      </c>
      <c r="D61944">
        <v>8</v>
      </c>
      <c r="E61944" t="s">
        <v>29039</v>
      </c>
      <c r="F61944">
        <v>1.5</v>
      </c>
      <c r="G61944" t="s">
        <v>2573</v>
      </c>
      <c r="H61944">
        <v>31</v>
      </c>
      <c r="I61944">
        <v>54</v>
      </c>
      <c r="J61944">
        <v>4</v>
      </c>
      <c r="K61944" t="s">
        <v>10639</v>
      </c>
      <c r="L61944">
        <v>6</v>
      </c>
      <c r="M61944" s="1">
        <v>0.68402777777777768</v>
      </c>
      <c r="N61944">
        <v>1250</v>
      </c>
      <c r="O61944">
        <v>30000</v>
      </c>
      <c r="P61944" t="s">
        <v>12875</v>
      </c>
      <c r="Q61944" t="s">
        <v>8410</v>
      </c>
      <c r="R61944">
        <v>52.5</v>
      </c>
      <c r="S61944">
        <v>1</v>
      </c>
      <c r="T61944" t="s">
        <v>6485</v>
      </c>
      <c r="U61944" t="s">
        <v>549</v>
      </c>
      <c r="V61944" t="s">
        <v>39</v>
      </c>
      <c r="W61944">
        <v>16</v>
      </c>
      <c r="X61944">
        <v>6</v>
      </c>
      <c r="Y61944" t="s">
        <v>40</v>
      </c>
      <c r="Z61944">
        <v>30000</v>
      </c>
      <c r="AA61944" t="s">
        <v>12875</v>
      </c>
      <c r="AB61944" t="s">
        <v>8410</v>
      </c>
      <c r="AC61944">
        <v>1250</v>
      </c>
      <c r="AD61944">
        <v>9</v>
      </c>
    </row>
    <row r="61945" spans="1:30" x14ac:dyDescent="0.45">
      <c r="A61945" t="s">
        <v>18747</v>
      </c>
      <c r="B61945">
        <v>6</v>
      </c>
      <c r="C61945" t="s">
        <v>14224</v>
      </c>
      <c r="D61945">
        <v>4</v>
      </c>
      <c r="E61945" t="s">
        <v>3572</v>
      </c>
      <c r="F61945">
        <v>0</v>
      </c>
      <c r="G61945" t="s">
        <v>4572</v>
      </c>
      <c r="H61945">
        <v>61</v>
      </c>
      <c r="I61945">
        <v>55.5</v>
      </c>
      <c r="J61945">
        <v>5</v>
      </c>
      <c r="K61945" t="s">
        <v>10639</v>
      </c>
      <c r="L61945">
        <v>6</v>
      </c>
      <c r="M61945" s="1">
        <v>0.68402777777777768</v>
      </c>
      <c r="N61945">
        <v>1250</v>
      </c>
      <c r="O61945">
        <v>30000</v>
      </c>
      <c r="P61945" t="s">
        <v>12875</v>
      </c>
      <c r="Q61945" t="s">
        <v>8410</v>
      </c>
      <c r="R61945">
        <v>55.5</v>
      </c>
      <c r="S61945">
        <v>1</v>
      </c>
      <c r="T61945" t="s">
        <v>6485</v>
      </c>
      <c r="U61945" t="s">
        <v>549</v>
      </c>
      <c r="V61945" t="s">
        <v>39</v>
      </c>
      <c r="W61945">
        <v>16</v>
      </c>
      <c r="X61945">
        <v>6</v>
      </c>
      <c r="Y61945" t="s">
        <v>40</v>
      </c>
      <c r="Z61945">
        <v>30000</v>
      </c>
      <c r="AA61945" t="s">
        <v>12875</v>
      </c>
      <c r="AB61945" t="s">
        <v>8410</v>
      </c>
      <c r="AC61945">
        <v>1250</v>
      </c>
      <c r="AD61945">
        <v>9</v>
      </c>
    </row>
    <row r="61946" spans="1:30" x14ac:dyDescent="0.45">
      <c r="A61946" t="s">
        <v>18966</v>
      </c>
      <c r="B61946">
        <v>6</v>
      </c>
      <c r="C61946" t="s">
        <v>29714</v>
      </c>
      <c r="D61946">
        <v>7</v>
      </c>
      <c r="E61946" t="s">
        <v>29039</v>
      </c>
      <c r="F61946">
        <v>1.5</v>
      </c>
      <c r="G61946" t="s">
        <v>7297</v>
      </c>
      <c r="H61946">
        <v>9</v>
      </c>
      <c r="I61946">
        <v>54</v>
      </c>
      <c r="J61946">
        <v>5</v>
      </c>
      <c r="K61946" t="s">
        <v>10639</v>
      </c>
      <c r="L61946">
        <v>7</v>
      </c>
      <c r="M61946" s="1">
        <v>0.70833333333333348</v>
      </c>
      <c r="N61946">
        <v>1250</v>
      </c>
      <c r="O61946">
        <v>20000</v>
      </c>
      <c r="P61946" t="s">
        <v>12772</v>
      </c>
      <c r="Q61946" t="s">
        <v>8410</v>
      </c>
      <c r="R61946">
        <v>52.5</v>
      </c>
      <c r="S61946">
        <v>1</v>
      </c>
      <c r="T61946" t="s">
        <v>6485</v>
      </c>
      <c r="U61946" t="s">
        <v>549</v>
      </c>
      <c r="V61946" t="s">
        <v>39</v>
      </c>
      <c r="W61946">
        <v>17</v>
      </c>
      <c r="X61946">
        <v>7</v>
      </c>
      <c r="Y61946" t="s">
        <v>40</v>
      </c>
      <c r="Z61946">
        <v>20000</v>
      </c>
      <c r="AA61946" t="s">
        <v>12772</v>
      </c>
      <c r="AB61946" t="s">
        <v>8410</v>
      </c>
      <c r="AC61946">
        <v>1250</v>
      </c>
      <c r="AD61946">
        <v>8</v>
      </c>
    </row>
    <row r="61947" spans="1:30" x14ac:dyDescent="0.45">
      <c r="A61947" t="s">
        <v>19263</v>
      </c>
      <c r="B61947">
        <v>2</v>
      </c>
      <c r="C61947" t="s">
        <v>18125</v>
      </c>
      <c r="D61947">
        <v>4</v>
      </c>
      <c r="E61947" t="s">
        <v>29039</v>
      </c>
      <c r="F61947">
        <v>2</v>
      </c>
      <c r="G61947" t="s">
        <v>18126</v>
      </c>
      <c r="H61947">
        <v>101</v>
      </c>
      <c r="I61947">
        <v>60</v>
      </c>
      <c r="J61947">
        <v>5</v>
      </c>
      <c r="K61947" t="s">
        <v>9136</v>
      </c>
      <c r="L61947">
        <v>4</v>
      </c>
      <c r="M61947" s="1">
        <v>0.61597222222222214</v>
      </c>
      <c r="N61947">
        <v>800</v>
      </c>
      <c r="O61947">
        <v>24000</v>
      </c>
      <c r="P61947" t="s">
        <v>12790</v>
      </c>
      <c r="Q61947" t="s">
        <v>8410</v>
      </c>
      <c r="R61947">
        <v>58</v>
      </c>
      <c r="S61947">
        <v>6</v>
      </c>
      <c r="T61947" t="s">
        <v>2485</v>
      </c>
      <c r="U61947" t="s">
        <v>549</v>
      </c>
      <c r="V61947" t="s">
        <v>39</v>
      </c>
      <c r="W61947">
        <v>14</v>
      </c>
      <c r="X61947">
        <v>4</v>
      </c>
      <c r="Y61947" t="s">
        <v>3885</v>
      </c>
      <c r="Z61947">
        <v>24000</v>
      </c>
      <c r="AA61947" t="s">
        <v>12790</v>
      </c>
      <c r="AB61947" t="s">
        <v>8410</v>
      </c>
      <c r="AC61947">
        <v>800</v>
      </c>
      <c r="AD61947">
        <v>7</v>
      </c>
    </row>
    <row r="61948" spans="1:30" x14ac:dyDescent="0.45">
      <c r="A61948" t="s">
        <v>19267</v>
      </c>
      <c r="B61948">
        <v>8</v>
      </c>
      <c r="C61948" t="s">
        <v>19221</v>
      </c>
      <c r="D61948">
        <v>8</v>
      </c>
      <c r="E61948" t="s">
        <v>29033</v>
      </c>
      <c r="F61948">
        <v>1.5</v>
      </c>
      <c r="G61948" t="s">
        <v>3082</v>
      </c>
      <c r="H61948">
        <v>17</v>
      </c>
      <c r="I61948">
        <v>55.5</v>
      </c>
      <c r="J61948">
        <v>1</v>
      </c>
      <c r="K61948" t="s">
        <v>9136</v>
      </c>
      <c r="L61948">
        <v>6</v>
      </c>
      <c r="M61948" s="1">
        <v>0.66944444444444429</v>
      </c>
      <c r="N61948">
        <v>1350</v>
      </c>
      <c r="O61948">
        <v>24000</v>
      </c>
      <c r="P61948" t="s">
        <v>12797</v>
      </c>
      <c r="Q61948" t="s">
        <v>8410</v>
      </c>
      <c r="R61948">
        <v>54</v>
      </c>
      <c r="S61948">
        <v>6</v>
      </c>
      <c r="T61948" t="s">
        <v>2485</v>
      </c>
      <c r="U61948" t="s">
        <v>549</v>
      </c>
      <c r="V61948" t="s">
        <v>39</v>
      </c>
      <c r="W61948">
        <v>16</v>
      </c>
      <c r="X61948">
        <v>6</v>
      </c>
      <c r="Y61948" t="s">
        <v>2939</v>
      </c>
      <c r="Z61948">
        <v>24000</v>
      </c>
      <c r="AA61948" t="s">
        <v>12797</v>
      </c>
      <c r="AB61948" t="s">
        <v>8410</v>
      </c>
      <c r="AC61948">
        <v>1350</v>
      </c>
      <c r="AD61948">
        <v>10</v>
      </c>
    </row>
    <row r="61949" spans="1:30" x14ac:dyDescent="0.45">
      <c r="A61949" t="s">
        <v>19267</v>
      </c>
      <c r="B61949">
        <v>5</v>
      </c>
      <c r="C61949" t="s">
        <v>22559</v>
      </c>
      <c r="D61949">
        <v>9</v>
      </c>
      <c r="E61949" t="s">
        <v>20270</v>
      </c>
      <c r="F61949">
        <v>0</v>
      </c>
      <c r="G61949" t="s">
        <v>3026</v>
      </c>
      <c r="H61949">
        <v>26</v>
      </c>
      <c r="I61949">
        <v>56</v>
      </c>
      <c r="J61949">
        <v>9</v>
      </c>
      <c r="K61949" t="s">
        <v>9136</v>
      </c>
      <c r="L61949">
        <v>6</v>
      </c>
      <c r="M61949" s="1">
        <v>0.66944444444444429</v>
      </c>
      <c r="N61949">
        <v>1350</v>
      </c>
      <c r="O61949">
        <v>24000</v>
      </c>
      <c r="P61949" t="s">
        <v>12797</v>
      </c>
      <c r="Q61949" t="s">
        <v>8410</v>
      </c>
      <c r="R61949">
        <v>56</v>
      </c>
      <c r="S61949">
        <v>6</v>
      </c>
      <c r="T61949" t="s">
        <v>2485</v>
      </c>
      <c r="U61949" t="s">
        <v>549</v>
      </c>
      <c r="V61949" t="s">
        <v>39</v>
      </c>
      <c r="W61949">
        <v>16</v>
      </c>
      <c r="X61949">
        <v>6</v>
      </c>
      <c r="Y61949" t="s">
        <v>2939</v>
      </c>
      <c r="Z61949">
        <v>24000</v>
      </c>
      <c r="AA61949" t="s">
        <v>12797</v>
      </c>
      <c r="AB61949" t="s">
        <v>8410</v>
      </c>
      <c r="AC61949">
        <v>1350</v>
      </c>
      <c r="AD61949">
        <v>10</v>
      </c>
    </row>
    <row r="61950" spans="1:30" x14ac:dyDescent="0.45">
      <c r="A61950" t="s">
        <v>19267</v>
      </c>
      <c r="B61950">
        <v>12</v>
      </c>
      <c r="C61950" t="s">
        <v>16173</v>
      </c>
      <c r="D61950">
        <v>7</v>
      </c>
      <c r="E61950" t="s">
        <v>14045</v>
      </c>
      <c r="F61950">
        <v>1.5</v>
      </c>
      <c r="G61950" t="s">
        <v>16174</v>
      </c>
      <c r="H61950">
        <v>101</v>
      </c>
      <c r="I61950">
        <v>54</v>
      </c>
      <c r="J61950">
        <v>10</v>
      </c>
      <c r="K61950" t="s">
        <v>9136</v>
      </c>
      <c r="L61950">
        <v>6</v>
      </c>
      <c r="M61950" s="1">
        <v>0.66944444444444429</v>
      </c>
      <c r="N61950">
        <v>1350</v>
      </c>
      <c r="O61950">
        <v>24000</v>
      </c>
      <c r="P61950" t="s">
        <v>12797</v>
      </c>
      <c r="Q61950" t="s">
        <v>8410</v>
      </c>
      <c r="R61950">
        <v>52.5</v>
      </c>
      <c r="S61950">
        <v>6</v>
      </c>
      <c r="T61950" t="s">
        <v>2485</v>
      </c>
      <c r="U61950" t="s">
        <v>549</v>
      </c>
      <c r="V61950" t="s">
        <v>39</v>
      </c>
      <c r="W61950">
        <v>16</v>
      </c>
      <c r="X61950">
        <v>6</v>
      </c>
      <c r="Y61950" t="s">
        <v>2939</v>
      </c>
      <c r="Z61950">
        <v>24000</v>
      </c>
      <c r="AA61950" t="s">
        <v>12797</v>
      </c>
      <c r="AB61950" t="s">
        <v>8410</v>
      </c>
      <c r="AC61950">
        <v>1350</v>
      </c>
      <c r="AD61950">
        <v>10</v>
      </c>
    </row>
    <row r="61951" spans="1:30" x14ac:dyDescent="0.45">
      <c r="A61951" t="s">
        <v>19270</v>
      </c>
      <c r="B61951">
        <v>5</v>
      </c>
      <c r="C61951" t="s">
        <v>30894</v>
      </c>
      <c r="D61951">
        <v>4</v>
      </c>
      <c r="E61951" t="s">
        <v>29034</v>
      </c>
      <c r="F61951">
        <v>3</v>
      </c>
      <c r="G61951" t="s">
        <v>636</v>
      </c>
      <c r="H61951">
        <v>6.5</v>
      </c>
      <c r="I61951">
        <v>59</v>
      </c>
      <c r="J61951">
        <v>2</v>
      </c>
      <c r="K61951" t="s">
        <v>9136</v>
      </c>
      <c r="L61951">
        <v>7</v>
      </c>
      <c r="M61951" s="1">
        <v>0.69444444444444442</v>
      </c>
      <c r="N61951">
        <v>1350</v>
      </c>
      <c r="O61951">
        <v>24000</v>
      </c>
      <c r="P61951" t="s">
        <v>12881</v>
      </c>
      <c r="Q61951" t="s">
        <v>8410</v>
      </c>
      <c r="R61951">
        <v>56</v>
      </c>
      <c r="S61951">
        <v>6</v>
      </c>
      <c r="T61951" t="s">
        <v>2485</v>
      </c>
      <c r="U61951" t="s">
        <v>549</v>
      </c>
      <c r="V61951" t="s">
        <v>39</v>
      </c>
      <c r="W61951">
        <v>16</v>
      </c>
      <c r="X61951">
        <v>7</v>
      </c>
      <c r="Y61951" t="s">
        <v>2939</v>
      </c>
      <c r="Z61951">
        <v>24000</v>
      </c>
      <c r="AA61951" t="s">
        <v>12881</v>
      </c>
      <c r="AB61951" t="s">
        <v>8410</v>
      </c>
      <c r="AC61951">
        <v>1350</v>
      </c>
      <c r="AD61951">
        <v>10</v>
      </c>
    </row>
    <row r="61952" spans="1:30" x14ac:dyDescent="0.45">
      <c r="A61952" t="s">
        <v>19270</v>
      </c>
      <c r="B61952">
        <v>1</v>
      </c>
      <c r="C61952" t="s">
        <v>19548</v>
      </c>
      <c r="D61952">
        <v>9</v>
      </c>
      <c r="E61952" t="s">
        <v>14045</v>
      </c>
      <c r="F61952">
        <v>1.5</v>
      </c>
      <c r="G61952" t="s">
        <v>2616</v>
      </c>
      <c r="H61952">
        <v>12</v>
      </c>
      <c r="I61952">
        <v>61</v>
      </c>
      <c r="J61952">
        <v>3</v>
      </c>
      <c r="K61952" t="s">
        <v>9136</v>
      </c>
      <c r="L61952">
        <v>7</v>
      </c>
      <c r="M61952" s="1">
        <v>0.69444444444444442</v>
      </c>
      <c r="N61952">
        <v>1350</v>
      </c>
      <c r="O61952">
        <v>24000</v>
      </c>
      <c r="P61952" t="s">
        <v>12881</v>
      </c>
      <c r="Q61952" t="s">
        <v>8410</v>
      </c>
      <c r="R61952">
        <v>59.5</v>
      </c>
      <c r="S61952">
        <v>6</v>
      </c>
      <c r="T61952" t="s">
        <v>2485</v>
      </c>
      <c r="U61952" t="s">
        <v>549</v>
      </c>
      <c r="V61952" t="s">
        <v>39</v>
      </c>
      <c r="W61952">
        <v>16</v>
      </c>
      <c r="X61952">
        <v>7</v>
      </c>
      <c r="Y61952" t="s">
        <v>2939</v>
      </c>
      <c r="Z61952">
        <v>24000</v>
      </c>
      <c r="AA61952" t="s">
        <v>12881</v>
      </c>
      <c r="AB61952" t="s">
        <v>8410</v>
      </c>
      <c r="AC61952">
        <v>1350</v>
      </c>
      <c r="AD61952">
        <v>10</v>
      </c>
    </row>
    <row r="61953" spans="1:30" x14ac:dyDescent="0.45">
      <c r="A61953" t="s">
        <v>19270</v>
      </c>
      <c r="B61953">
        <v>2</v>
      </c>
      <c r="C61953" t="s">
        <v>19900</v>
      </c>
      <c r="D61953">
        <v>3</v>
      </c>
      <c r="E61953" t="s">
        <v>29222</v>
      </c>
      <c r="F61953">
        <v>3</v>
      </c>
      <c r="G61953" t="s">
        <v>6170</v>
      </c>
      <c r="H61953">
        <v>17</v>
      </c>
      <c r="I61953">
        <v>61</v>
      </c>
      <c r="J61953">
        <v>4</v>
      </c>
      <c r="K61953" t="s">
        <v>9136</v>
      </c>
      <c r="L61953">
        <v>7</v>
      </c>
      <c r="M61953" s="1">
        <v>0.69444444444444442</v>
      </c>
      <c r="N61953">
        <v>1350</v>
      </c>
      <c r="O61953">
        <v>24000</v>
      </c>
      <c r="P61953" t="s">
        <v>12881</v>
      </c>
      <c r="Q61953" t="s">
        <v>8410</v>
      </c>
      <c r="R61953">
        <v>58</v>
      </c>
      <c r="S61953">
        <v>6</v>
      </c>
      <c r="T61953" t="s">
        <v>2485</v>
      </c>
      <c r="U61953" t="s">
        <v>549</v>
      </c>
      <c r="V61953" t="s">
        <v>39</v>
      </c>
      <c r="W61953">
        <v>16</v>
      </c>
      <c r="X61953">
        <v>7</v>
      </c>
      <c r="Y61953" t="s">
        <v>2939</v>
      </c>
      <c r="Z61953">
        <v>24000</v>
      </c>
      <c r="AA61953" t="s">
        <v>12881</v>
      </c>
      <c r="AB61953" t="s">
        <v>8410</v>
      </c>
      <c r="AC61953">
        <v>1350</v>
      </c>
      <c r="AD61953">
        <v>10</v>
      </c>
    </row>
    <row r="61954" spans="1:30" x14ac:dyDescent="0.45">
      <c r="A61954" t="s">
        <v>19270</v>
      </c>
      <c r="B61954">
        <v>8</v>
      </c>
      <c r="C61954" t="s">
        <v>19399</v>
      </c>
      <c r="D61954">
        <v>6</v>
      </c>
      <c r="E61954" t="s">
        <v>29033</v>
      </c>
      <c r="F61954">
        <v>1.5</v>
      </c>
      <c r="G61954" t="s">
        <v>645</v>
      </c>
      <c r="H61954">
        <v>10</v>
      </c>
      <c r="I61954">
        <v>57.5</v>
      </c>
      <c r="J61954">
        <v>7</v>
      </c>
      <c r="K61954" t="s">
        <v>9136</v>
      </c>
      <c r="L61954">
        <v>7</v>
      </c>
      <c r="M61954" s="1">
        <v>0.69444444444444442</v>
      </c>
      <c r="N61954">
        <v>1350</v>
      </c>
      <c r="O61954">
        <v>24000</v>
      </c>
      <c r="P61954" t="s">
        <v>12881</v>
      </c>
      <c r="Q61954" t="s">
        <v>8410</v>
      </c>
      <c r="R61954">
        <v>56</v>
      </c>
      <c r="S61954">
        <v>6</v>
      </c>
      <c r="T61954" t="s">
        <v>2485</v>
      </c>
      <c r="U61954" t="s">
        <v>549</v>
      </c>
      <c r="V61954" t="s">
        <v>39</v>
      </c>
      <c r="W61954">
        <v>16</v>
      </c>
      <c r="X61954">
        <v>7</v>
      </c>
      <c r="Y61954" t="s">
        <v>2939</v>
      </c>
      <c r="Z61954">
        <v>24000</v>
      </c>
      <c r="AA61954" t="s">
        <v>12881</v>
      </c>
      <c r="AB61954" t="s">
        <v>8410</v>
      </c>
      <c r="AC61954">
        <v>1350</v>
      </c>
      <c r="AD61954">
        <v>10</v>
      </c>
    </row>
    <row r="61955" spans="1:30" x14ac:dyDescent="0.45">
      <c r="A61955" t="s">
        <v>19276</v>
      </c>
      <c r="B61955">
        <v>4</v>
      </c>
      <c r="C61955" t="s">
        <v>24819</v>
      </c>
      <c r="D61955">
        <v>1</v>
      </c>
      <c r="E61955" t="s">
        <v>14045</v>
      </c>
      <c r="F61955">
        <v>1.5</v>
      </c>
      <c r="G61955" t="s">
        <v>1693</v>
      </c>
      <c r="H61955">
        <v>6.5</v>
      </c>
      <c r="I61955">
        <v>56</v>
      </c>
      <c r="J61955">
        <v>2</v>
      </c>
      <c r="K61955" t="s">
        <v>9136</v>
      </c>
      <c r="L61955">
        <v>8</v>
      </c>
      <c r="M61955" s="1">
        <v>0.72222222222222232</v>
      </c>
      <c r="N61955">
        <v>1666</v>
      </c>
      <c r="O61955">
        <v>24000</v>
      </c>
      <c r="P61955" t="s">
        <v>12978</v>
      </c>
      <c r="Q61955" t="s">
        <v>8410</v>
      </c>
      <c r="R61955">
        <v>54.5</v>
      </c>
      <c r="S61955">
        <v>6</v>
      </c>
      <c r="T61955" t="s">
        <v>2485</v>
      </c>
      <c r="U61955" t="s">
        <v>549</v>
      </c>
      <c r="V61955" t="s">
        <v>39</v>
      </c>
      <c r="W61955">
        <v>17</v>
      </c>
      <c r="X61955">
        <v>8</v>
      </c>
      <c r="Y61955" t="s">
        <v>5730</v>
      </c>
      <c r="Z61955">
        <v>24000</v>
      </c>
      <c r="AA61955" t="s">
        <v>12978</v>
      </c>
      <c r="AB61955" t="s">
        <v>8410</v>
      </c>
      <c r="AC61955">
        <v>1666</v>
      </c>
      <c r="AD61955">
        <v>9</v>
      </c>
    </row>
    <row r="61956" spans="1:30" x14ac:dyDescent="0.45">
      <c r="A61956" t="s">
        <v>19276</v>
      </c>
      <c r="B61956">
        <v>6</v>
      </c>
      <c r="C61956" t="s">
        <v>17337</v>
      </c>
      <c r="D61956">
        <v>4</v>
      </c>
      <c r="E61956" t="s">
        <v>29222</v>
      </c>
      <c r="F61956">
        <v>3</v>
      </c>
      <c r="G61956" t="s">
        <v>6170</v>
      </c>
      <c r="H61956">
        <v>17</v>
      </c>
      <c r="I61956">
        <v>54.5</v>
      </c>
      <c r="J61956">
        <v>7</v>
      </c>
      <c r="K61956" t="s">
        <v>9136</v>
      </c>
      <c r="L61956">
        <v>8</v>
      </c>
      <c r="M61956" s="1">
        <v>0.72222222222222232</v>
      </c>
      <c r="N61956">
        <v>1666</v>
      </c>
      <c r="O61956">
        <v>24000</v>
      </c>
      <c r="P61956" t="s">
        <v>12978</v>
      </c>
      <c r="Q61956" t="s">
        <v>8410</v>
      </c>
      <c r="R61956">
        <v>51.5</v>
      </c>
      <c r="S61956">
        <v>6</v>
      </c>
      <c r="T61956" t="s">
        <v>2485</v>
      </c>
      <c r="U61956" t="s">
        <v>549</v>
      </c>
      <c r="V61956" t="s">
        <v>39</v>
      </c>
      <c r="W61956">
        <v>17</v>
      </c>
      <c r="X61956">
        <v>8</v>
      </c>
      <c r="Y61956" t="s">
        <v>5730</v>
      </c>
      <c r="Z61956">
        <v>24000</v>
      </c>
      <c r="AA61956" t="s">
        <v>12978</v>
      </c>
      <c r="AB61956" t="s">
        <v>8410</v>
      </c>
      <c r="AC61956">
        <v>1666</v>
      </c>
      <c r="AD61956">
        <v>9</v>
      </c>
    </row>
    <row r="61957" spans="1:30" x14ac:dyDescent="0.45">
      <c r="A61957" t="s">
        <v>18540</v>
      </c>
      <c r="B61957">
        <v>5</v>
      </c>
      <c r="C61957" t="s">
        <v>12986</v>
      </c>
      <c r="D61957">
        <v>5</v>
      </c>
      <c r="E61957" t="s">
        <v>13403</v>
      </c>
      <c r="F61957">
        <v>3</v>
      </c>
      <c r="G61957" t="s">
        <v>5112</v>
      </c>
      <c r="H61957">
        <v>16</v>
      </c>
      <c r="I61957">
        <v>54</v>
      </c>
      <c r="J61957">
        <v>2</v>
      </c>
      <c r="K61957" t="s">
        <v>10642</v>
      </c>
      <c r="L61957">
        <v>2</v>
      </c>
      <c r="M61957" s="1">
        <v>0.60069444444444442</v>
      </c>
      <c r="N61957">
        <v>1100</v>
      </c>
      <c r="O61957">
        <v>20000</v>
      </c>
      <c r="P61957" t="s">
        <v>12772</v>
      </c>
      <c r="Q61957" t="s">
        <v>8410</v>
      </c>
      <c r="R61957">
        <v>51</v>
      </c>
      <c r="S61957">
        <v>5</v>
      </c>
      <c r="T61957" t="s">
        <v>2287</v>
      </c>
      <c r="U61957" t="s">
        <v>549</v>
      </c>
      <c r="V61957" t="s">
        <v>39</v>
      </c>
      <c r="W61957">
        <v>14</v>
      </c>
      <c r="X61957">
        <v>2</v>
      </c>
      <c r="Y61957" t="s">
        <v>40</v>
      </c>
      <c r="Z61957">
        <v>20000</v>
      </c>
      <c r="AA61957" t="s">
        <v>12772</v>
      </c>
      <c r="AB61957" t="s">
        <v>8410</v>
      </c>
      <c r="AC61957">
        <v>1100</v>
      </c>
      <c r="AD61957">
        <v>6</v>
      </c>
    </row>
    <row r="61958" spans="1:30" x14ac:dyDescent="0.45">
      <c r="A61958" t="s">
        <v>18540</v>
      </c>
      <c r="B61958">
        <v>6</v>
      </c>
      <c r="C61958" t="s">
        <v>26359</v>
      </c>
      <c r="D61958">
        <v>3</v>
      </c>
      <c r="E61958" t="s">
        <v>29039</v>
      </c>
      <c r="F61958">
        <v>2</v>
      </c>
      <c r="G61958" t="s">
        <v>2568</v>
      </c>
      <c r="H61958">
        <v>12</v>
      </c>
      <c r="I61958">
        <v>54</v>
      </c>
      <c r="J61958">
        <v>3</v>
      </c>
      <c r="K61958" t="s">
        <v>10642</v>
      </c>
      <c r="L61958">
        <v>2</v>
      </c>
      <c r="M61958" s="1">
        <v>0.60069444444444442</v>
      </c>
      <c r="N61958">
        <v>1100</v>
      </c>
      <c r="O61958">
        <v>20000</v>
      </c>
      <c r="P61958" t="s">
        <v>12772</v>
      </c>
      <c r="Q61958" t="s">
        <v>8410</v>
      </c>
      <c r="R61958">
        <v>52</v>
      </c>
      <c r="S61958">
        <v>5</v>
      </c>
      <c r="T61958" t="s">
        <v>2287</v>
      </c>
      <c r="U61958" t="s">
        <v>549</v>
      </c>
      <c r="V61958" t="s">
        <v>39</v>
      </c>
      <c r="W61958">
        <v>14</v>
      </c>
      <c r="X61958">
        <v>2</v>
      </c>
      <c r="Y61958" t="s">
        <v>40</v>
      </c>
      <c r="Z61958">
        <v>20000</v>
      </c>
      <c r="AA61958" t="s">
        <v>12772</v>
      </c>
      <c r="AB61958" t="s">
        <v>8410</v>
      </c>
      <c r="AC61958">
        <v>1100</v>
      </c>
      <c r="AD61958">
        <v>6</v>
      </c>
    </row>
    <row r="61959" spans="1:30" x14ac:dyDescent="0.45">
      <c r="A61959" t="s">
        <v>18969</v>
      </c>
      <c r="B61959">
        <v>7</v>
      </c>
      <c r="C61959" t="s">
        <v>20424</v>
      </c>
      <c r="D61959">
        <v>1</v>
      </c>
      <c r="E61959" t="s">
        <v>29033</v>
      </c>
      <c r="F61959">
        <v>1.5</v>
      </c>
      <c r="G61959" t="s">
        <v>1689</v>
      </c>
      <c r="H61959">
        <v>10</v>
      </c>
      <c r="I61959">
        <v>55.5</v>
      </c>
      <c r="J61959">
        <v>3</v>
      </c>
      <c r="K61959" t="s">
        <v>10642</v>
      </c>
      <c r="L61959">
        <v>6</v>
      </c>
      <c r="M61959" s="1">
        <v>0.70138888888888884</v>
      </c>
      <c r="N61959">
        <v>1050</v>
      </c>
      <c r="O61959">
        <v>20000</v>
      </c>
      <c r="P61959" t="s">
        <v>13655</v>
      </c>
      <c r="Q61959" t="s">
        <v>8410</v>
      </c>
      <c r="R61959">
        <v>54</v>
      </c>
      <c r="S61959">
        <v>5</v>
      </c>
      <c r="T61959" t="s">
        <v>2287</v>
      </c>
      <c r="U61959" t="s">
        <v>549</v>
      </c>
      <c r="V61959" t="s">
        <v>39</v>
      </c>
      <c r="W61959">
        <v>16</v>
      </c>
      <c r="X61959">
        <v>6</v>
      </c>
      <c r="Y61959" t="s">
        <v>3885</v>
      </c>
      <c r="Z61959">
        <v>20000</v>
      </c>
      <c r="AA61959" t="s">
        <v>13655</v>
      </c>
      <c r="AB61959" t="s">
        <v>8410</v>
      </c>
      <c r="AC61959">
        <v>1050</v>
      </c>
      <c r="AD61959">
        <v>9</v>
      </c>
    </row>
    <row r="61960" spans="1:30" x14ac:dyDescent="0.45">
      <c r="A61960" t="s">
        <v>18969</v>
      </c>
      <c r="B61960">
        <v>9</v>
      </c>
      <c r="C61960" t="s">
        <v>19367</v>
      </c>
      <c r="D61960">
        <v>7</v>
      </c>
      <c r="E61960" t="s">
        <v>13403</v>
      </c>
      <c r="F61960">
        <v>3</v>
      </c>
      <c r="G61960" t="s">
        <v>18275</v>
      </c>
      <c r="H61960">
        <v>61</v>
      </c>
      <c r="I61960">
        <v>54</v>
      </c>
      <c r="J61960">
        <v>7</v>
      </c>
      <c r="K61960" t="s">
        <v>10642</v>
      </c>
      <c r="L61960">
        <v>6</v>
      </c>
      <c r="M61960" s="1">
        <v>0.70138888888888884</v>
      </c>
      <c r="N61960">
        <v>1050</v>
      </c>
      <c r="O61960">
        <v>20000</v>
      </c>
      <c r="P61960" t="s">
        <v>13655</v>
      </c>
      <c r="Q61960" t="s">
        <v>8410</v>
      </c>
      <c r="R61960">
        <v>51</v>
      </c>
      <c r="S61960">
        <v>5</v>
      </c>
      <c r="T61960" t="s">
        <v>2287</v>
      </c>
      <c r="U61960" t="s">
        <v>549</v>
      </c>
      <c r="V61960" t="s">
        <v>39</v>
      </c>
      <c r="W61960">
        <v>16</v>
      </c>
      <c r="X61960">
        <v>6</v>
      </c>
      <c r="Y61960" t="s">
        <v>3885</v>
      </c>
      <c r="Z61960">
        <v>20000</v>
      </c>
      <c r="AA61960" t="s">
        <v>13655</v>
      </c>
      <c r="AB61960" t="s">
        <v>8410</v>
      </c>
      <c r="AC61960">
        <v>1050</v>
      </c>
      <c r="AD61960">
        <v>9</v>
      </c>
    </row>
    <row r="61961" spans="1:30" x14ac:dyDescent="0.45">
      <c r="A61961" t="s">
        <v>18975</v>
      </c>
      <c r="B61961">
        <v>11</v>
      </c>
      <c r="C61961" t="s">
        <v>14893</v>
      </c>
      <c r="D61961">
        <v>5</v>
      </c>
      <c r="E61961" t="s">
        <v>29192</v>
      </c>
      <c r="F61961">
        <v>2</v>
      </c>
      <c r="G61961" t="s">
        <v>466</v>
      </c>
      <c r="H61961">
        <v>6.5</v>
      </c>
      <c r="I61961">
        <v>57</v>
      </c>
      <c r="J61961">
        <v>1</v>
      </c>
      <c r="K61961" t="s">
        <v>9489</v>
      </c>
      <c r="L61961">
        <v>6</v>
      </c>
      <c r="M61961" s="1">
        <v>0.6645833333333333</v>
      </c>
      <c r="N61961">
        <v>2000</v>
      </c>
      <c r="O61961">
        <v>20000</v>
      </c>
      <c r="P61961" t="s">
        <v>14886</v>
      </c>
      <c r="Q61961" t="s">
        <v>8410</v>
      </c>
      <c r="R61961">
        <v>55</v>
      </c>
      <c r="S61961">
        <v>7</v>
      </c>
      <c r="T61961" t="s">
        <v>9490</v>
      </c>
      <c r="U61961" t="s">
        <v>297</v>
      </c>
      <c r="V61961" t="s">
        <v>276</v>
      </c>
      <c r="W61961">
        <v>15</v>
      </c>
      <c r="X61961">
        <v>6</v>
      </c>
      <c r="Y61961" t="s">
        <v>6262</v>
      </c>
      <c r="Z61961">
        <v>20000</v>
      </c>
      <c r="AA61961" t="s">
        <v>14886</v>
      </c>
      <c r="AB61961" t="s">
        <v>8410</v>
      </c>
      <c r="AC61961">
        <v>2000</v>
      </c>
      <c r="AD61961">
        <v>10</v>
      </c>
    </row>
    <row r="61962" spans="1:30" x14ac:dyDescent="0.45">
      <c r="A61962" t="s">
        <v>18975</v>
      </c>
      <c r="B61962">
        <v>10</v>
      </c>
      <c r="C61962" t="s">
        <v>22669</v>
      </c>
      <c r="D61962">
        <v>7</v>
      </c>
      <c r="E61962" t="s">
        <v>11521</v>
      </c>
      <c r="F61962">
        <v>0</v>
      </c>
      <c r="G61962" t="s">
        <v>5621</v>
      </c>
      <c r="H61962">
        <v>4.2</v>
      </c>
      <c r="I61962">
        <v>57.5</v>
      </c>
      <c r="J61962">
        <v>3</v>
      </c>
      <c r="K61962" t="s">
        <v>9489</v>
      </c>
      <c r="L61962">
        <v>6</v>
      </c>
      <c r="M61962" s="1">
        <v>0.6645833333333333</v>
      </c>
      <c r="N61962">
        <v>2000</v>
      </c>
      <c r="O61962">
        <v>20000</v>
      </c>
      <c r="P61962" t="s">
        <v>14886</v>
      </c>
      <c r="Q61962" t="s">
        <v>8410</v>
      </c>
      <c r="R61962">
        <v>57.5</v>
      </c>
      <c r="S61962">
        <v>7</v>
      </c>
      <c r="T61962" t="s">
        <v>9490</v>
      </c>
      <c r="U61962" t="s">
        <v>297</v>
      </c>
      <c r="V61962" t="s">
        <v>276</v>
      </c>
      <c r="W61962">
        <v>15</v>
      </c>
      <c r="X61962">
        <v>6</v>
      </c>
      <c r="Y61962" t="s">
        <v>6262</v>
      </c>
      <c r="Z61962">
        <v>20000</v>
      </c>
      <c r="AA61962" t="s">
        <v>14886</v>
      </c>
      <c r="AB61962" t="s">
        <v>8410</v>
      </c>
      <c r="AC61962">
        <v>2000</v>
      </c>
      <c r="AD61962">
        <v>10</v>
      </c>
    </row>
    <row r="61963" spans="1:30" x14ac:dyDescent="0.45">
      <c r="A61963" t="s">
        <v>18975</v>
      </c>
      <c r="B61963">
        <v>5</v>
      </c>
      <c r="C61963" t="s">
        <v>23121</v>
      </c>
      <c r="D61963">
        <v>2</v>
      </c>
      <c r="E61963" t="s">
        <v>29067</v>
      </c>
      <c r="F61963">
        <v>2</v>
      </c>
      <c r="G61963" t="s">
        <v>6525</v>
      </c>
      <c r="H61963">
        <v>5</v>
      </c>
      <c r="I61963">
        <v>58.5</v>
      </c>
      <c r="J61963">
        <v>6</v>
      </c>
      <c r="K61963" t="s">
        <v>9489</v>
      </c>
      <c r="L61963">
        <v>6</v>
      </c>
      <c r="M61963" s="1">
        <v>0.6645833333333333</v>
      </c>
      <c r="N61963">
        <v>2000</v>
      </c>
      <c r="O61963">
        <v>20000</v>
      </c>
      <c r="P61963" t="s">
        <v>14886</v>
      </c>
      <c r="Q61963" t="s">
        <v>8410</v>
      </c>
      <c r="R61963">
        <v>56.5</v>
      </c>
      <c r="S61963">
        <v>7</v>
      </c>
      <c r="T61963" t="s">
        <v>9490</v>
      </c>
      <c r="U61963" t="s">
        <v>297</v>
      </c>
      <c r="V61963" t="s">
        <v>276</v>
      </c>
      <c r="W61963">
        <v>15</v>
      </c>
      <c r="X61963">
        <v>6</v>
      </c>
      <c r="Y61963" t="s">
        <v>6262</v>
      </c>
      <c r="Z61963">
        <v>20000</v>
      </c>
      <c r="AA61963" t="s">
        <v>14886</v>
      </c>
      <c r="AB61963" t="s">
        <v>8410</v>
      </c>
      <c r="AC61963">
        <v>2000</v>
      </c>
      <c r="AD61963">
        <v>10</v>
      </c>
    </row>
    <row r="61964" spans="1:30" x14ac:dyDescent="0.45">
      <c r="A61964" t="s">
        <v>18750</v>
      </c>
      <c r="B61964">
        <v>2</v>
      </c>
      <c r="C61964" t="s">
        <v>13800</v>
      </c>
      <c r="D61964">
        <v>3</v>
      </c>
      <c r="E61964" t="s">
        <v>14045</v>
      </c>
      <c r="F61964">
        <v>3</v>
      </c>
      <c r="G61964" t="s">
        <v>6267</v>
      </c>
      <c r="H61964">
        <v>17</v>
      </c>
      <c r="I61964">
        <v>58.5</v>
      </c>
      <c r="J61964">
        <v>1</v>
      </c>
      <c r="K61964" t="s">
        <v>6649</v>
      </c>
      <c r="L61964">
        <v>6</v>
      </c>
      <c r="M61964" s="1">
        <v>0.66180555555555554</v>
      </c>
      <c r="N61964">
        <v>1690</v>
      </c>
      <c r="O61964">
        <v>35000</v>
      </c>
      <c r="P61964" t="s">
        <v>12797</v>
      </c>
      <c r="Q61964" t="s">
        <v>8410</v>
      </c>
      <c r="R61964">
        <v>55.5</v>
      </c>
      <c r="S61964">
        <v>4</v>
      </c>
      <c r="T61964" t="s">
        <v>2485</v>
      </c>
      <c r="U61964" t="s">
        <v>549</v>
      </c>
      <c r="V61964" t="s">
        <v>95</v>
      </c>
      <c r="W61964">
        <v>15</v>
      </c>
      <c r="X61964">
        <v>6</v>
      </c>
      <c r="Y61964" t="s">
        <v>5730</v>
      </c>
      <c r="Z61964">
        <v>35000</v>
      </c>
      <c r="AA61964" t="s">
        <v>12797</v>
      </c>
      <c r="AB61964" t="s">
        <v>8410</v>
      </c>
      <c r="AC61964">
        <v>1690</v>
      </c>
      <c r="AD61964">
        <v>10</v>
      </c>
    </row>
    <row r="61965" spans="1:30" x14ac:dyDescent="0.45">
      <c r="A61965" t="s">
        <v>18750</v>
      </c>
      <c r="B61965">
        <v>8</v>
      </c>
      <c r="C61965" t="s">
        <v>9171</v>
      </c>
      <c r="D61965">
        <v>7</v>
      </c>
      <c r="E61965" t="s">
        <v>20270</v>
      </c>
      <c r="F61965">
        <v>1.5</v>
      </c>
      <c r="G61965" t="s">
        <v>546</v>
      </c>
      <c r="H61965">
        <v>17</v>
      </c>
      <c r="I61965">
        <v>54</v>
      </c>
      <c r="J61965">
        <v>2</v>
      </c>
      <c r="K61965" t="s">
        <v>6649</v>
      </c>
      <c r="L61965">
        <v>6</v>
      </c>
      <c r="M61965" s="1">
        <v>0.66180555555555554</v>
      </c>
      <c r="N61965">
        <v>1690</v>
      </c>
      <c r="O61965">
        <v>35000</v>
      </c>
      <c r="P61965" t="s">
        <v>12797</v>
      </c>
      <c r="Q61965" t="s">
        <v>8410</v>
      </c>
      <c r="R61965">
        <v>52.5</v>
      </c>
      <c r="S61965">
        <v>4</v>
      </c>
      <c r="T61965" t="s">
        <v>2485</v>
      </c>
      <c r="U61965" t="s">
        <v>549</v>
      </c>
      <c r="V61965" t="s">
        <v>95</v>
      </c>
      <c r="W61965">
        <v>15</v>
      </c>
      <c r="X61965">
        <v>6</v>
      </c>
      <c r="Y61965" t="s">
        <v>5730</v>
      </c>
      <c r="Z61965">
        <v>35000</v>
      </c>
      <c r="AA61965" t="s">
        <v>12797</v>
      </c>
      <c r="AB61965" t="s">
        <v>8410</v>
      </c>
      <c r="AC61965">
        <v>1690</v>
      </c>
      <c r="AD61965">
        <v>10</v>
      </c>
    </row>
    <row r="61966" spans="1:30" x14ac:dyDescent="0.45">
      <c r="A61966" t="s">
        <v>18750</v>
      </c>
      <c r="B61966">
        <v>11</v>
      </c>
      <c r="C61966" t="s">
        <v>19292</v>
      </c>
      <c r="D61966">
        <v>1</v>
      </c>
      <c r="E61966" t="s">
        <v>29039</v>
      </c>
      <c r="F61966">
        <v>3</v>
      </c>
      <c r="G61966" t="s">
        <v>812</v>
      </c>
      <c r="H61966">
        <v>101</v>
      </c>
      <c r="I61966">
        <v>54</v>
      </c>
      <c r="J61966">
        <v>8</v>
      </c>
      <c r="K61966" t="s">
        <v>6649</v>
      </c>
      <c r="L61966">
        <v>6</v>
      </c>
      <c r="M61966" s="1">
        <v>0.66180555555555554</v>
      </c>
      <c r="N61966">
        <v>1690</v>
      </c>
      <c r="O61966">
        <v>35000</v>
      </c>
      <c r="P61966" t="s">
        <v>12797</v>
      </c>
      <c r="Q61966" t="s">
        <v>8410</v>
      </c>
      <c r="R61966">
        <v>51</v>
      </c>
      <c r="S61966">
        <v>4</v>
      </c>
      <c r="T61966" t="s">
        <v>2485</v>
      </c>
      <c r="U61966" t="s">
        <v>549</v>
      </c>
      <c r="V61966" t="s">
        <v>95</v>
      </c>
      <c r="W61966">
        <v>15</v>
      </c>
      <c r="X61966">
        <v>6</v>
      </c>
      <c r="Y61966" t="s">
        <v>5730</v>
      </c>
      <c r="Z61966">
        <v>35000</v>
      </c>
      <c r="AA61966" t="s">
        <v>12797</v>
      </c>
      <c r="AB61966" t="s">
        <v>8410</v>
      </c>
      <c r="AC61966">
        <v>1690</v>
      </c>
      <c r="AD61966">
        <v>10</v>
      </c>
    </row>
    <row r="61967" spans="1:30" x14ac:dyDescent="0.45">
      <c r="A61967" t="s">
        <v>18752</v>
      </c>
      <c r="B61967">
        <v>2</v>
      </c>
      <c r="C61967" t="s">
        <v>14152</v>
      </c>
      <c r="D61967">
        <v>2</v>
      </c>
      <c r="E61967" t="s">
        <v>14633</v>
      </c>
      <c r="F61967">
        <v>1.5</v>
      </c>
      <c r="G61967" t="s">
        <v>940</v>
      </c>
      <c r="H61967">
        <v>1.7</v>
      </c>
      <c r="I61967">
        <v>60.5</v>
      </c>
      <c r="J61967">
        <v>1</v>
      </c>
      <c r="K61967" t="s">
        <v>10500</v>
      </c>
      <c r="L61967">
        <v>2</v>
      </c>
      <c r="M61967" s="1">
        <v>0.58333333333333348</v>
      </c>
      <c r="N61967">
        <v>2140</v>
      </c>
      <c r="O61967">
        <v>55000</v>
      </c>
      <c r="P61967" t="s">
        <v>13085</v>
      </c>
      <c r="Q61967" t="s">
        <v>8410</v>
      </c>
      <c r="R61967">
        <v>59</v>
      </c>
      <c r="S61967">
        <v>4</v>
      </c>
      <c r="T61967" t="s">
        <v>1928</v>
      </c>
      <c r="U61967" t="s">
        <v>275</v>
      </c>
      <c r="V61967" t="s">
        <v>95</v>
      </c>
      <c r="W61967">
        <v>14</v>
      </c>
      <c r="X61967">
        <v>2</v>
      </c>
      <c r="Y61967" t="s">
        <v>6262</v>
      </c>
      <c r="Z61967">
        <v>55000</v>
      </c>
      <c r="AA61967" t="s">
        <v>13085</v>
      </c>
      <c r="AB61967" t="s">
        <v>8410</v>
      </c>
      <c r="AC61967">
        <v>2140</v>
      </c>
      <c r="AD61967">
        <v>8</v>
      </c>
    </row>
    <row r="61968" spans="1:30" x14ac:dyDescent="0.45">
      <c r="A61968" t="s">
        <v>18752</v>
      </c>
      <c r="B61968">
        <v>4</v>
      </c>
      <c r="C61968" t="s">
        <v>13065</v>
      </c>
      <c r="D61968">
        <v>7</v>
      </c>
      <c r="E61968" t="s">
        <v>21140</v>
      </c>
      <c r="F61968">
        <v>3</v>
      </c>
      <c r="G61968" t="s">
        <v>5051</v>
      </c>
      <c r="H61968">
        <v>8</v>
      </c>
      <c r="I61968">
        <v>58.5</v>
      </c>
      <c r="J61968">
        <v>2</v>
      </c>
      <c r="K61968" t="s">
        <v>10500</v>
      </c>
      <c r="L61968">
        <v>2</v>
      </c>
      <c r="M61968" s="1">
        <v>0.58333333333333348</v>
      </c>
      <c r="N61968">
        <v>2140</v>
      </c>
      <c r="O61968">
        <v>55000</v>
      </c>
      <c r="P61968" t="s">
        <v>13085</v>
      </c>
      <c r="Q61968" t="s">
        <v>8410</v>
      </c>
      <c r="R61968">
        <v>55.5</v>
      </c>
      <c r="S61968">
        <v>4</v>
      </c>
      <c r="T61968" t="s">
        <v>1928</v>
      </c>
      <c r="U61968" t="s">
        <v>275</v>
      </c>
      <c r="V61968" t="s">
        <v>95</v>
      </c>
      <c r="W61968">
        <v>14</v>
      </c>
      <c r="X61968">
        <v>2</v>
      </c>
      <c r="Y61968" t="s">
        <v>6262</v>
      </c>
      <c r="Z61968">
        <v>55000</v>
      </c>
      <c r="AA61968" t="s">
        <v>13085</v>
      </c>
      <c r="AB61968" t="s">
        <v>8410</v>
      </c>
      <c r="AC61968">
        <v>2140</v>
      </c>
      <c r="AD61968">
        <v>8</v>
      </c>
    </row>
    <row r="61969" spans="1:30" x14ac:dyDescent="0.45">
      <c r="A61969" t="s">
        <v>18752</v>
      </c>
      <c r="B61969">
        <v>3</v>
      </c>
      <c r="C61969" t="s">
        <v>19593</v>
      </c>
      <c r="D61969">
        <v>4</v>
      </c>
      <c r="E61969" t="s">
        <v>13968</v>
      </c>
      <c r="F61969">
        <v>2</v>
      </c>
      <c r="G61969" t="s">
        <v>803</v>
      </c>
      <c r="H61969">
        <v>17</v>
      </c>
      <c r="I61969">
        <v>60</v>
      </c>
      <c r="J61969">
        <v>5</v>
      </c>
      <c r="K61969" t="s">
        <v>10500</v>
      </c>
      <c r="L61969">
        <v>2</v>
      </c>
      <c r="M61969" s="1">
        <v>0.58333333333333348</v>
      </c>
      <c r="N61969">
        <v>2140</v>
      </c>
      <c r="O61969">
        <v>55000</v>
      </c>
      <c r="P61969" t="s">
        <v>13085</v>
      </c>
      <c r="Q61969" t="s">
        <v>8410</v>
      </c>
      <c r="R61969">
        <v>58</v>
      </c>
      <c r="S61969">
        <v>4</v>
      </c>
      <c r="T61969" t="s">
        <v>1928</v>
      </c>
      <c r="U61969" t="s">
        <v>275</v>
      </c>
      <c r="V61969" t="s">
        <v>95</v>
      </c>
      <c r="W61969">
        <v>14</v>
      </c>
      <c r="X61969">
        <v>2</v>
      </c>
      <c r="Y61969" t="s">
        <v>6262</v>
      </c>
      <c r="Z61969">
        <v>55000</v>
      </c>
      <c r="AA61969" t="s">
        <v>13085</v>
      </c>
      <c r="AB61969" t="s">
        <v>8410</v>
      </c>
      <c r="AC61969">
        <v>2140</v>
      </c>
      <c r="AD61969">
        <v>8</v>
      </c>
    </row>
    <row r="61970" spans="1:30" x14ac:dyDescent="0.45">
      <c r="A61970" t="s">
        <v>18752</v>
      </c>
      <c r="B61970">
        <v>1</v>
      </c>
      <c r="C61970" t="s">
        <v>13069</v>
      </c>
      <c r="D61970">
        <v>6</v>
      </c>
      <c r="E61970" t="s">
        <v>3108</v>
      </c>
      <c r="F61970">
        <v>3</v>
      </c>
      <c r="G61970" t="s">
        <v>1010</v>
      </c>
      <c r="H61970">
        <v>31</v>
      </c>
      <c r="I61970">
        <v>64</v>
      </c>
      <c r="J61970">
        <v>8</v>
      </c>
      <c r="K61970" t="s">
        <v>10500</v>
      </c>
      <c r="L61970">
        <v>2</v>
      </c>
      <c r="M61970" s="1">
        <v>0.58333333333333348</v>
      </c>
      <c r="N61970">
        <v>2140</v>
      </c>
      <c r="O61970">
        <v>55000</v>
      </c>
      <c r="P61970" t="s">
        <v>13085</v>
      </c>
      <c r="Q61970" t="s">
        <v>8410</v>
      </c>
      <c r="R61970">
        <v>61</v>
      </c>
      <c r="S61970">
        <v>4</v>
      </c>
      <c r="T61970" t="s">
        <v>1928</v>
      </c>
      <c r="U61970" t="s">
        <v>275</v>
      </c>
      <c r="V61970" t="s">
        <v>95</v>
      </c>
      <c r="W61970">
        <v>14</v>
      </c>
      <c r="X61970">
        <v>2</v>
      </c>
      <c r="Y61970" t="s">
        <v>6262</v>
      </c>
      <c r="Z61970">
        <v>55000</v>
      </c>
      <c r="AA61970" t="s">
        <v>13085</v>
      </c>
      <c r="AB61970" t="s">
        <v>8410</v>
      </c>
      <c r="AC61970">
        <v>2140</v>
      </c>
      <c r="AD61970">
        <v>8</v>
      </c>
    </row>
    <row r="61971" spans="1:30" x14ac:dyDescent="0.45">
      <c r="A61971" t="s">
        <v>18545</v>
      </c>
      <c r="B61971">
        <v>3</v>
      </c>
      <c r="C61971" t="s">
        <v>30895</v>
      </c>
      <c r="D61971">
        <v>3</v>
      </c>
      <c r="E61971" t="s">
        <v>29038</v>
      </c>
      <c r="F61971">
        <v>3</v>
      </c>
      <c r="G61971" t="s">
        <v>8868</v>
      </c>
      <c r="H61971">
        <v>6.5</v>
      </c>
      <c r="I61971">
        <v>57</v>
      </c>
      <c r="J61971">
        <v>6</v>
      </c>
      <c r="K61971" t="s">
        <v>10504</v>
      </c>
      <c r="L61971">
        <v>7</v>
      </c>
      <c r="M61971" s="1">
        <v>0.71875</v>
      </c>
      <c r="N61971">
        <v>1100</v>
      </c>
      <c r="O61971">
        <v>30000</v>
      </c>
      <c r="P61971" t="s">
        <v>12936</v>
      </c>
      <c r="Q61971" t="s">
        <v>8410</v>
      </c>
      <c r="R61971">
        <v>54</v>
      </c>
      <c r="S61971">
        <v>3</v>
      </c>
      <c r="T61971" t="s">
        <v>2925</v>
      </c>
      <c r="U61971" t="s">
        <v>275</v>
      </c>
      <c r="V61971" t="s">
        <v>276</v>
      </c>
      <c r="W61971">
        <v>17</v>
      </c>
      <c r="X61971">
        <v>7</v>
      </c>
      <c r="Y61971" t="s">
        <v>40</v>
      </c>
      <c r="Z61971">
        <v>30000</v>
      </c>
      <c r="AA61971" t="s">
        <v>12936</v>
      </c>
      <c r="AB61971" t="s">
        <v>8410</v>
      </c>
      <c r="AC61971">
        <v>1100</v>
      </c>
      <c r="AD61971">
        <v>9</v>
      </c>
    </row>
    <row r="61972" spans="1:30" x14ac:dyDescent="0.45">
      <c r="A61972" t="s">
        <v>18545</v>
      </c>
      <c r="B61972">
        <v>14</v>
      </c>
      <c r="C61972" t="s">
        <v>27442</v>
      </c>
      <c r="D61972">
        <v>9</v>
      </c>
      <c r="E61972" t="s">
        <v>29025</v>
      </c>
      <c r="F61972">
        <v>2</v>
      </c>
      <c r="G61972" t="s">
        <v>4215</v>
      </c>
      <c r="H61972">
        <v>26</v>
      </c>
      <c r="I61972">
        <v>55</v>
      </c>
      <c r="J61972">
        <v>9</v>
      </c>
      <c r="K61972" t="s">
        <v>10504</v>
      </c>
      <c r="L61972">
        <v>7</v>
      </c>
      <c r="M61972" s="1">
        <v>0.71875</v>
      </c>
      <c r="N61972">
        <v>1100</v>
      </c>
      <c r="O61972">
        <v>30000</v>
      </c>
      <c r="P61972" t="s">
        <v>12936</v>
      </c>
      <c r="Q61972" t="s">
        <v>8410</v>
      </c>
      <c r="R61972">
        <v>53</v>
      </c>
      <c r="S61972">
        <v>3</v>
      </c>
      <c r="T61972" t="s">
        <v>2925</v>
      </c>
      <c r="U61972" t="s">
        <v>275</v>
      </c>
      <c r="V61972" t="s">
        <v>276</v>
      </c>
      <c r="W61972">
        <v>17</v>
      </c>
      <c r="X61972">
        <v>7</v>
      </c>
      <c r="Y61972" t="s">
        <v>40</v>
      </c>
      <c r="Z61972">
        <v>30000</v>
      </c>
      <c r="AA61972" t="s">
        <v>12936</v>
      </c>
      <c r="AB61972" t="s">
        <v>8410</v>
      </c>
      <c r="AC61972">
        <v>1100</v>
      </c>
      <c r="AD61972">
        <v>9</v>
      </c>
    </row>
    <row r="61973" spans="1:30" x14ac:dyDescent="0.45">
      <c r="A61973" t="s">
        <v>18754</v>
      </c>
      <c r="B61973">
        <v>8</v>
      </c>
      <c r="C61973" t="s">
        <v>15369</v>
      </c>
      <c r="D61973">
        <v>7</v>
      </c>
      <c r="E61973" t="s">
        <v>29025</v>
      </c>
      <c r="F61973">
        <v>2</v>
      </c>
      <c r="G61973" t="s">
        <v>15370</v>
      </c>
      <c r="H61973">
        <v>8.5</v>
      </c>
      <c r="I61973">
        <v>55</v>
      </c>
      <c r="J61973">
        <v>2</v>
      </c>
      <c r="K61973" t="s">
        <v>8797</v>
      </c>
      <c r="L61973">
        <v>6</v>
      </c>
      <c r="M61973" s="1">
        <v>0.68055555555555558</v>
      </c>
      <c r="N61973">
        <v>1500</v>
      </c>
      <c r="O61973">
        <v>30000</v>
      </c>
      <c r="P61973" t="s">
        <v>13114</v>
      </c>
      <c r="Q61973" t="s">
        <v>8410</v>
      </c>
      <c r="R61973">
        <v>53</v>
      </c>
      <c r="S61973">
        <v>2</v>
      </c>
      <c r="T61973" t="s">
        <v>7178</v>
      </c>
      <c r="U61973" t="s">
        <v>275</v>
      </c>
      <c r="V61973" t="s">
        <v>276</v>
      </c>
      <c r="W61973">
        <v>16</v>
      </c>
      <c r="X61973">
        <v>6</v>
      </c>
      <c r="Y61973" t="s">
        <v>2939</v>
      </c>
      <c r="Z61973">
        <v>30000</v>
      </c>
      <c r="AA61973" t="s">
        <v>13114</v>
      </c>
      <c r="AB61973" t="s">
        <v>8410</v>
      </c>
      <c r="AC61973">
        <v>1500</v>
      </c>
      <c r="AD61973">
        <v>10</v>
      </c>
    </row>
    <row r="61974" spans="1:30" x14ac:dyDescent="0.45">
      <c r="A61974" t="s">
        <v>18754</v>
      </c>
      <c r="B61974">
        <v>9</v>
      </c>
      <c r="C61974" t="s">
        <v>14350</v>
      </c>
      <c r="D61974">
        <v>8</v>
      </c>
      <c r="E61974" t="s">
        <v>13968</v>
      </c>
      <c r="F61974">
        <v>0</v>
      </c>
      <c r="G61974" t="s">
        <v>775</v>
      </c>
      <c r="H61974">
        <v>7</v>
      </c>
      <c r="I61974">
        <v>55</v>
      </c>
      <c r="J61974">
        <v>3</v>
      </c>
      <c r="K61974" t="s">
        <v>8797</v>
      </c>
      <c r="L61974">
        <v>6</v>
      </c>
      <c r="M61974" s="1">
        <v>0.68055555555555558</v>
      </c>
      <c r="N61974">
        <v>1500</v>
      </c>
      <c r="O61974">
        <v>30000</v>
      </c>
      <c r="P61974" t="s">
        <v>13114</v>
      </c>
      <c r="Q61974" t="s">
        <v>8410</v>
      </c>
      <c r="R61974">
        <v>55</v>
      </c>
      <c r="S61974">
        <v>2</v>
      </c>
      <c r="T61974" t="s">
        <v>7178</v>
      </c>
      <c r="U61974" t="s">
        <v>275</v>
      </c>
      <c r="V61974" t="s">
        <v>276</v>
      </c>
      <c r="W61974">
        <v>16</v>
      </c>
      <c r="X61974">
        <v>6</v>
      </c>
      <c r="Y61974" t="s">
        <v>2939</v>
      </c>
      <c r="Z61974">
        <v>30000</v>
      </c>
      <c r="AA61974" t="s">
        <v>13114</v>
      </c>
      <c r="AB61974" t="s">
        <v>8410</v>
      </c>
      <c r="AC61974">
        <v>1500</v>
      </c>
      <c r="AD61974">
        <v>10</v>
      </c>
    </row>
    <row r="61975" spans="1:30" x14ac:dyDescent="0.45">
      <c r="A61975" t="s">
        <v>18754</v>
      </c>
      <c r="B61975">
        <v>2</v>
      </c>
      <c r="C61975" t="s">
        <v>15034</v>
      </c>
      <c r="D61975">
        <v>10</v>
      </c>
      <c r="E61975" t="s">
        <v>29048</v>
      </c>
      <c r="F61975">
        <v>1.5</v>
      </c>
      <c r="G61975" t="s">
        <v>5747</v>
      </c>
      <c r="H61975">
        <v>31</v>
      </c>
      <c r="I61975">
        <v>60.5</v>
      </c>
      <c r="J61975">
        <v>10</v>
      </c>
      <c r="K61975" t="s">
        <v>8797</v>
      </c>
      <c r="L61975">
        <v>6</v>
      </c>
      <c r="M61975" s="1">
        <v>0.68055555555555558</v>
      </c>
      <c r="N61975">
        <v>1500</v>
      </c>
      <c r="O61975">
        <v>30000</v>
      </c>
      <c r="P61975" t="s">
        <v>13114</v>
      </c>
      <c r="Q61975" t="s">
        <v>8410</v>
      </c>
      <c r="R61975">
        <v>59</v>
      </c>
      <c r="S61975">
        <v>2</v>
      </c>
      <c r="T61975" t="s">
        <v>7178</v>
      </c>
      <c r="U61975" t="s">
        <v>275</v>
      </c>
      <c r="V61975" t="s">
        <v>276</v>
      </c>
      <c r="W61975">
        <v>16</v>
      </c>
      <c r="X61975">
        <v>6</v>
      </c>
      <c r="Y61975" t="s">
        <v>2939</v>
      </c>
      <c r="Z61975">
        <v>30000</v>
      </c>
      <c r="AA61975" t="s">
        <v>13114</v>
      </c>
      <c r="AB61975" t="s">
        <v>8410</v>
      </c>
      <c r="AC61975">
        <v>1500</v>
      </c>
      <c r="AD61975">
        <v>10</v>
      </c>
    </row>
    <row r="61976" spans="1:30" x14ac:dyDescent="0.45">
      <c r="A61976" t="s">
        <v>19279</v>
      </c>
      <c r="B61976">
        <v>7</v>
      </c>
      <c r="C61976" t="s">
        <v>19347</v>
      </c>
      <c r="D61976">
        <v>1</v>
      </c>
      <c r="E61976" t="s">
        <v>14045</v>
      </c>
      <c r="F61976">
        <v>1.5</v>
      </c>
      <c r="G61976" t="s">
        <v>3475</v>
      </c>
      <c r="H61976">
        <v>4.4000000000000004</v>
      </c>
      <c r="I61976">
        <v>55</v>
      </c>
      <c r="J61976">
        <v>2</v>
      </c>
      <c r="K61976" t="s">
        <v>11643</v>
      </c>
      <c r="L61976">
        <v>3</v>
      </c>
      <c r="M61976" s="1">
        <v>0.58680555555555558</v>
      </c>
      <c r="N61976">
        <v>2200</v>
      </c>
      <c r="O61976">
        <v>24000</v>
      </c>
      <c r="P61976" t="s">
        <v>12978</v>
      </c>
      <c r="Q61976" t="s">
        <v>8410</v>
      </c>
      <c r="R61976">
        <v>53.5</v>
      </c>
      <c r="S61976">
        <v>1</v>
      </c>
      <c r="T61976" t="s">
        <v>613</v>
      </c>
      <c r="U61976" t="s">
        <v>549</v>
      </c>
      <c r="V61976" t="s">
        <v>39</v>
      </c>
      <c r="W61976">
        <v>14</v>
      </c>
      <c r="X61976">
        <v>3</v>
      </c>
      <c r="Y61976" t="s">
        <v>6262</v>
      </c>
      <c r="Z61976">
        <v>24000</v>
      </c>
      <c r="AA61976" t="s">
        <v>12978</v>
      </c>
      <c r="AB61976" t="s">
        <v>8410</v>
      </c>
      <c r="AC61976">
        <v>2200</v>
      </c>
      <c r="AD61976">
        <v>6</v>
      </c>
    </row>
    <row r="61977" spans="1:30" x14ac:dyDescent="0.45">
      <c r="A61977" t="s">
        <v>19283</v>
      </c>
      <c r="B61977">
        <v>6</v>
      </c>
      <c r="C61977" t="s">
        <v>12951</v>
      </c>
      <c r="D61977">
        <v>6</v>
      </c>
      <c r="E61977" t="s">
        <v>12786</v>
      </c>
      <c r="F61977">
        <v>2</v>
      </c>
      <c r="G61977" t="s">
        <v>690</v>
      </c>
      <c r="H61977">
        <v>5</v>
      </c>
      <c r="I61977">
        <v>56</v>
      </c>
      <c r="J61977">
        <v>1</v>
      </c>
      <c r="K61977" t="s">
        <v>9623</v>
      </c>
      <c r="L61977">
        <v>3</v>
      </c>
      <c r="M61977" s="1">
        <v>0.59513888888888888</v>
      </c>
      <c r="N61977">
        <v>1450</v>
      </c>
      <c r="O61977">
        <v>24000</v>
      </c>
      <c r="P61977" t="s">
        <v>12919</v>
      </c>
      <c r="Q61977" t="s">
        <v>8410</v>
      </c>
      <c r="R61977">
        <v>54</v>
      </c>
      <c r="S61977">
        <v>7</v>
      </c>
      <c r="T61977" t="s">
        <v>519</v>
      </c>
      <c r="U61977" t="s">
        <v>520</v>
      </c>
      <c r="V61977" t="s">
        <v>95</v>
      </c>
      <c r="W61977">
        <v>14</v>
      </c>
      <c r="X61977">
        <v>3</v>
      </c>
      <c r="Y61977" t="s">
        <v>2939</v>
      </c>
      <c r="Z61977">
        <v>24000</v>
      </c>
      <c r="AA61977" t="s">
        <v>12919</v>
      </c>
      <c r="AB61977" t="s">
        <v>8410</v>
      </c>
      <c r="AC61977">
        <v>1450</v>
      </c>
      <c r="AD61977">
        <v>8</v>
      </c>
    </row>
    <row r="61978" spans="1:30" x14ac:dyDescent="0.45">
      <c r="A61978" t="s">
        <v>19283</v>
      </c>
      <c r="B61978">
        <v>9</v>
      </c>
      <c r="C61978" t="s">
        <v>12920</v>
      </c>
      <c r="D61978">
        <v>1</v>
      </c>
      <c r="E61978" t="s">
        <v>12784</v>
      </c>
      <c r="F61978">
        <v>0</v>
      </c>
      <c r="G61978" t="s">
        <v>698</v>
      </c>
      <c r="H61978">
        <v>10</v>
      </c>
      <c r="I61978">
        <v>54.5</v>
      </c>
      <c r="J61978">
        <v>2</v>
      </c>
      <c r="K61978" t="s">
        <v>9623</v>
      </c>
      <c r="L61978">
        <v>3</v>
      </c>
      <c r="M61978" s="1">
        <v>0.59513888888888888</v>
      </c>
      <c r="N61978">
        <v>1450</v>
      </c>
      <c r="O61978">
        <v>24000</v>
      </c>
      <c r="P61978" t="s">
        <v>12919</v>
      </c>
      <c r="Q61978" t="s">
        <v>8410</v>
      </c>
      <c r="R61978">
        <v>54.5</v>
      </c>
      <c r="S61978">
        <v>7</v>
      </c>
      <c r="T61978" t="s">
        <v>519</v>
      </c>
      <c r="U61978" t="s">
        <v>520</v>
      </c>
      <c r="V61978" t="s">
        <v>95</v>
      </c>
      <c r="W61978">
        <v>14</v>
      </c>
      <c r="X61978">
        <v>3</v>
      </c>
      <c r="Y61978" t="s">
        <v>2939</v>
      </c>
      <c r="Z61978">
        <v>24000</v>
      </c>
      <c r="AA61978" t="s">
        <v>12919</v>
      </c>
      <c r="AB61978" t="s">
        <v>8410</v>
      </c>
      <c r="AC61978">
        <v>1450</v>
      </c>
      <c r="AD61978">
        <v>8</v>
      </c>
    </row>
    <row r="61979" spans="1:30" x14ac:dyDescent="0.45">
      <c r="A61979" t="s">
        <v>18551</v>
      </c>
      <c r="B61979">
        <v>9</v>
      </c>
      <c r="C61979" t="s">
        <v>29496</v>
      </c>
      <c r="D61979">
        <v>8</v>
      </c>
      <c r="E61979" t="s">
        <v>12784</v>
      </c>
      <c r="F61979">
        <v>0</v>
      </c>
      <c r="G61979" t="s">
        <v>702</v>
      </c>
      <c r="H61979">
        <v>10</v>
      </c>
      <c r="I61979">
        <v>54</v>
      </c>
      <c r="J61979">
        <v>4</v>
      </c>
      <c r="K61979" t="s">
        <v>9623</v>
      </c>
      <c r="L61979">
        <v>6</v>
      </c>
      <c r="M61979" s="1">
        <v>0.67847222222222214</v>
      </c>
      <c r="N61979">
        <v>1100</v>
      </c>
      <c r="O61979">
        <v>24000</v>
      </c>
      <c r="P61979" t="s">
        <v>12790</v>
      </c>
      <c r="Q61979" t="s">
        <v>8410</v>
      </c>
      <c r="R61979">
        <v>54</v>
      </c>
      <c r="S61979">
        <v>7</v>
      </c>
      <c r="T61979" t="s">
        <v>519</v>
      </c>
      <c r="U61979" t="s">
        <v>520</v>
      </c>
      <c r="V61979" t="s">
        <v>95</v>
      </c>
      <c r="W61979">
        <v>16</v>
      </c>
      <c r="X61979">
        <v>6</v>
      </c>
      <c r="Y61979" t="s">
        <v>40</v>
      </c>
      <c r="Z61979">
        <v>24000</v>
      </c>
      <c r="AA61979" t="s">
        <v>12790</v>
      </c>
      <c r="AB61979" t="s">
        <v>8410</v>
      </c>
      <c r="AC61979">
        <v>1100</v>
      </c>
      <c r="AD61979">
        <v>8</v>
      </c>
    </row>
    <row r="61980" spans="1:30" x14ac:dyDescent="0.45">
      <c r="A61980" t="s">
        <v>18551</v>
      </c>
      <c r="B61980">
        <v>7</v>
      </c>
      <c r="C61980" t="s">
        <v>29774</v>
      </c>
      <c r="D61980">
        <v>3</v>
      </c>
      <c r="E61980" t="s">
        <v>12786</v>
      </c>
      <c r="F61980">
        <v>2</v>
      </c>
      <c r="G61980" t="s">
        <v>526</v>
      </c>
      <c r="H61980">
        <v>17</v>
      </c>
      <c r="I61980">
        <v>55</v>
      </c>
      <c r="J61980">
        <v>6</v>
      </c>
      <c r="K61980" t="s">
        <v>9623</v>
      </c>
      <c r="L61980">
        <v>6</v>
      </c>
      <c r="M61980" s="1">
        <v>0.67847222222222214</v>
      </c>
      <c r="N61980">
        <v>1100</v>
      </c>
      <c r="O61980">
        <v>24000</v>
      </c>
      <c r="P61980" t="s">
        <v>12790</v>
      </c>
      <c r="Q61980" t="s">
        <v>8410</v>
      </c>
      <c r="R61980">
        <v>53</v>
      </c>
      <c r="S61980">
        <v>7</v>
      </c>
      <c r="T61980" t="s">
        <v>519</v>
      </c>
      <c r="U61980" t="s">
        <v>520</v>
      </c>
      <c r="V61980" t="s">
        <v>95</v>
      </c>
      <c r="W61980">
        <v>16</v>
      </c>
      <c r="X61980">
        <v>6</v>
      </c>
      <c r="Y61980" t="s">
        <v>40</v>
      </c>
      <c r="Z61980">
        <v>24000</v>
      </c>
      <c r="AA61980" t="s">
        <v>12790</v>
      </c>
      <c r="AB61980" t="s">
        <v>8410</v>
      </c>
      <c r="AC61980">
        <v>1100</v>
      </c>
      <c r="AD61980">
        <v>8</v>
      </c>
    </row>
    <row r="61981" spans="1:30" x14ac:dyDescent="0.45">
      <c r="A61981" t="s">
        <v>18757</v>
      </c>
      <c r="B61981">
        <v>6</v>
      </c>
      <c r="C61981" t="s">
        <v>29829</v>
      </c>
      <c r="D61981">
        <v>4</v>
      </c>
      <c r="E61981" t="s">
        <v>14621</v>
      </c>
      <c r="F61981">
        <v>1.5</v>
      </c>
      <c r="G61981" t="s">
        <v>2509</v>
      </c>
      <c r="H61981">
        <v>5</v>
      </c>
      <c r="I61981">
        <v>54.5</v>
      </c>
      <c r="J61981">
        <v>2</v>
      </c>
      <c r="K61981" t="s">
        <v>9413</v>
      </c>
      <c r="L61981">
        <v>2</v>
      </c>
      <c r="M61981" s="1">
        <v>0.54583333333333339</v>
      </c>
      <c r="N61981">
        <v>1950</v>
      </c>
      <c r="O61981">
        <v>45000</v>
      </c>
      <c r="P61981" t="s">
        <v>12790</v>
      </c>
      <c r="Q61981" t="s">
        <v>8410</v>
      </c>
      <c r="R61981">
        <v>53</v>
      </c>
      <c r="S61981">
        <v>7</v>
      </c>
      <c r="T61981" t="s">
        <v>4604</v>
      </c>
      <c r="U61981" t="s">
        <v>710</v>
      </c>
      <c r="V61981" t="s">
        <v>95</v>
      </c>
      <c r="W61981">
        <v>13</v>
      </c>
      <c r="X61981">
        <v>2</v>
      </c>
      <c r="Y61981" t="s">
        <v>6217</v>
      </c>
      <c r="Z61981">
        <v>45000</v>
      </c>
      <c r="AA61981" t="s">
        <v>12790</v>
      </c>
      <c r="AB61981" t="s">
        <v>8410</v>
      </c>
      <c r="AC61981">
        <v>1950</v>
      </c>
      <c r="AD61981">
        <v>8</v>
      </c>
    </row>
    <row r="61982" spans="1:30" x14ac:dyDescent="0.45">
      <c r="A61982" t="s">
        <v>18757</v>
      </c>
      <c r="B61982">
        <v>8</v>
      </c>
      <c r="C61982" t="s">
        <v>30896</v>
      </c>
      <c r="D61982">
        <v>6</v>
      </c>
      <c r="E61982" t="s">
        <v>16627</v>
      </c>
      <c r="F61982">
        <v>2</v>
      </c>
      <c r="G61982" t="s">
        <v>25115</v>
      </c>
      <c r="H61982">
        <v>26</v>
      </c>
      <c r="I61982">
        <v>54</v>
      </c>
      <c r="J61982">
        <v>3</v>
      </c>
      <c r="K61982" t="s">
        <v>9413</v>
      </c>
      <c r="L61982">
        <v>2</v>
      </c>
      <c r="M61982" s="1">
        <v>0.54583333333333339</v>
      </c>
      <c r="N61982">
        <v>1950</v>
      </c>
      <c r="O61982">
        <v>45000</v>
      </c>
      <c r="P61982" t="s">
        <v>12790</v>
      </c>
      <c r="Q61982" t="s">
        <v>8410</v>
      </c>
      <c r="R61982">
        <v>52</v>
      </c>
      <c r="S61982">
        <v>7</v>
      </c>
      <c r="T61982" t="s">
        <v>4604</v>
      </c>
      <c r="U61982" t="s">
        <v>710</v>
      </c>
      <c r="V61982" t="s">
        <v>95</v>
      </c>
      <c r="W61982">
        <v>13</v>
      </c>
      <c r="X61982">
        <v>2</v>
      </c>
      <c r="Y61982" t="s">
        <v>6217</v>
      </c>
      <c r="Z61982">
        <v>45000</v>
      </c>
      <c r="AA61982" t="s">
        <v>12790</v>
      </c>
      <c r="AB61982" t="s">
        <v>8410</v>
      </c>
      <c r="AC61982">
        <v>1950</v>
      </c>
      <c r="AD61982">
        <v>8</v>
      </c>
    </row>
    <row r="61983" spans="1:30" x14ac:dyDescent="0.45">
      <c r="A61983" t="s">
        <v>18757</v>
      </c>
      <c r="B61983">
        <v>4</v>
      </c>
      <c r="C61983" t="s">
        <v>29803</v>
      </c>
      <c r="D61983">
        <v>8</v>
      </c>
      <c r="E61983" t="s">
        <v>16622</v>
      </c>
      <c r="F61983">
        <v>2</v>
      </c>
      <c r="G61983" t="s">
        <v>466</v>
      </c>
      <c r="H61983">
        <v>5.5</v>
      </c>
      <c r="I61983">
        <v>59.5</v>
      </c>
      <c r="J61983">
        <v>4</v>
      </c>
      <c r="K61983" t="s">
        <v>9413</v>
      </c>
      <c r="L61983">
        <v>2</v>
      </c>
      <c r="M61983" s="1">
        <v>0.54583333333333339</v>
      </c>
      <c r="N61983">
        <v>1950</v>
      </c>
      <c r="O61983">
        <v>45000</v>
      </c>
      <c r="P61983" t="s">
        <v>12790</v>
      </c>
      <c r="Q61983" t="s">
        <v>8410</v>
      </c>
      <c r="R61983">
        <v>57.5</v>
      </c>
      <c r="S61983">
        <v>7</v>
      </c>
      <c r="T61983" t="s">
        <v>4604</v>
      </c>
      <c r="U61983" t="s">
        <v>710</v>
      </c>
      <c r="V61983" t="s">
        <v>95</v>
      </c>
      <c r="W61983">
        <v>13</v>
      </c>
      <c r="X61983">
        <v>2</v>
      </c>
      <c r="Y61983" t="s">
        <v>6217</v>
      </c>
      <c r="Z61983">
        <v>45000</v>
      </c>
      <c r="AA61983" t="s">
        <v>12790</v>
      </c>
      <c r="AB61983" t="s">
        <v>8410</v>
      </c>
      <c r="AC61983">
        <v>1950</v>
      </c>
      <c r="AD61983">
        <v>8</v>
      </c>
    </row>
    <row r="61984" spans="1:30" x14ac:dyDescent="0.45">
      <c r="A61984" t="s">
        <v>18757</v>
      </c>
      <c r="B61984">
        <v>2</v>
      </c>
      <c r="C61984" t="s">
        <v>18809</v>
      </c>
      <c r="D61984">
        <v>7</v>
      </c>
      <c r="E61984" t="s">
        <v>25911</v>
      </c>
      <c r="F61984">
        <v>3</v>
      </c>
      <c r="G61984" t="s">
        <v>1359</v>
      </c>
      <c r="H61984">
        <v>2.8</v>
      </c>
      <c r="I61984">
        <v>61</v>
      </c>
      <c r="J61984">
        <v>6</v>
      </c>
      <c r="K61984" t="s">
        <v>9413</v>
      </c>
      <c r="L61984">
        <v>2</v>
      </c>
      <c r="M61984" s="1">
        <v>0.54583333333333339</v>
      </c>
      <c r="N61984">
        <v>1950</v>
      </c>
      <c r="O61984">
        <v>45000</v>
      </c>
      <c r="P61984" t="s">
        <v>12790</v>
      </c>
      <c r="Q61984" t="s">
        <v>8410</v>
      </c>
      <c r="R61984">
        <v>58</v>
      </c>
      <c r="S61984">
        <v>7</v>
      </c>
      <c r="T61984" t="s">
        <v>4604</v>
      </c>
      <c r="U61984" t="s">
        <v>710</v>
      </c>
      <c r="V61984" t="s">
        <v>95</v>
      </c>
      <c r="W61984">
        <v>13</v>
      </c>
      <c r="X61984">
        <v>2</v>
      </c>
      <c r="Y61984" t="s">
        <v>6217</v>
      </c>
      <c r="Z61984">
        <v>45000</v>
      </c>
      <c r="AA61984" t="s">
        <v>12790</v>
      </c>
      <c r="AB61984" t="s">
        <v>8410</v>
      </c>
      <c r="AC61984">
        <v>1950</v>
      </c>
      <c r="AD61984">
        <v>8</v>
      </c>
    </row>
    <row r="61985" spans="1:30" x14ac:dyDescent="0.45">
      <c r="A61985" t="s">
        <v>18757</v>
      </c>
      <c r="B61985">
        <v>1</v>
      </c>
      <c r="C61985" t="s">
        <v>14384</v>
      </c>
      <c r="D61985">
        <v>2</v>
      </c>
      <c r="E61985" t="s">
        <v>15200</v>
      </c>
      <c r="F61985">
        <v>3</v>
      </c>
      <c r="G61985" t="s">
        <v>466</v>
      </c>
      <c r="H61985">
        <v>14</v>
      </c>
      <c r="I61985">
        <v>63</v>
      </c>
      <c r="J61985">
        <v>8</v>
      </c>
      <c r="K61985" t="s">
        <v>9413</v>
      </c>
      <c r="L61985">
        <v>2</v>
      </c>
      <c r="M61985" s="1">
        <v>0.54583333333333339</v>
      </c>
      <c r="N61985">
        <v>1950</v>
      </c>
      <c r="O61985">
        <v>45000</v>
      </c>
      <c r="P61985" t="s">
        <v>12790</v>
      </c>
      <c r="Q61985" t="s">
        <v>8410</v>
      </c>
      <c r="R61985">
        <v>60</v>
      </c>
      <c r="S61985">
        <v>7</v>
      </c>
      <c r="T61985" t="s">
        <v>4604</v>
      </c>
      <c r="U61985" t="s">
        <v>710</v>
      </c>
      <c r="V61985" t="s">
        <v>95</v>
      </c>
      <c r="W61985">
        <v>13</v>
      </c>
      <c r="X61985">
        <v>2</v>
      </c>
      <c r="Y61985" t="s">
        <v>6217</v>
      </c>
      <c r="Z61985">
        <v>45000</v>
      </c>
      <c r="AA61985" t="s">
        <v>12790</v>
      </c>
      <c r="AB61985" t="s">
        <v>8410</v>
      </c>
      <c r="AC61985">
        <v>1950</v>
      </c>
      <c r="AD61985">
        <v>8</v>
      </c>
    </row>
    <row r="61986" spans="1:30" x14ac:dyDescent="0.45">
      <c r="A61986" t="s">
        <v>19104</v>
      </c>
      <c r="B61986">
        <v>1</v>
      </c>
      <c r="C61986" t="s">
        <v>30881</v>
      </c>
      <c r="D61986">
        <v>7</v>
      </c>
      <c r="E61986" t="s">
        <v>28872</v>
      </c>
      <c r="F61986">
        <v>3</v>
      </c>
      <c r="G61986" t="s">
        <v>747</v>
      </c>
      <c r="H61986">
        <v>2.8</v>
      </c>
      <c r="I61986">
        <v>63.5</v>
      </c>
      <c r="J61986">
        <v>1</v>
      </c>
      <c r="K61986" t="s">
        <v>9413</v>
      </c>
      <c r="L61986">
        <v>4</v>
      </c>
      <c r="M61986" s="1">
        <v>0.59444444444444455</v>
      </c>
      <c r="N61986">
        <v>1550</v>
      </c>
      <c r="O61986">
        <v>45000</v>
      </c>
      <c r="P61986" t="s">
        <v>12855</v>
      </c>
      <c r="Q61986" t="s">
        <v>8410</v>
      </c>
      <c r="R61986">
        <v>60.5</v>
      </c>
      <c r="S61986">
        <v>7</v>
      </c>
      <c r="T61986" t="s">
        <v>4604</v>
      </c>
      <c r="U61986" t="s">
        <v>710</v>
      </c>
      <c r="V61986" t="s">
        <v>95</v>
      </c>
      <c r="W61986">
        <v>14</v>
      </c>
      <c r="X61986">
        <v>4</v>
      </c>
      <c r="Y61986" t="s">
        <v>5730</v>
      </c>
      <c r="Z61986">
        <v>45000</v>
      </c>
      <c r="AA61986" t="s">
        <v>12855</v>
      </c>
      <c r="AB61986" t="s">
        <v>8410</v>
      </c>
      <c r="AC61986">
        <v>1550</v>
      </c>
      <c r="AD61986">
        <v>9</v>
      </c>
    </row>
    <row r="61987" spans="1:30" x14ac:dyDescent="0.45">
      <c r="A61987" t="s">
        <v>19104</v>
      </c>
      <c r="B61987">
        <v>5</v>
      </c>
      <c r="C61987" t="s">
        <v>30773</v>
      </c>
      <c r="D61987">
        <v>8</v>
      </c>
      <c r="E61987" t="s">
        <v>311</v>
      </c>
      <c r="F61987">
        <v>1.5</v>
      </c>
      <c r="G61987" t="s">
        <v>13337</v>
      </c>
      <c r="H61987">
        <v>14</v>
      </c>
      <c r="I61987">
        <v>60</v>
      </c>
      <c r="J61987">
        <v>2</v>
      </c>
      <c r="K61987" t="s">
        <v>9413</v>
      </c>
      <c r="L61987">
        <v>4</v>
      </c>
      <c r="M61987" s="1">
        <v>0.59444444444444455</v>
      </c>
      <c r="N61987">
        <v>1550</v>
      </c>
      <c r="O61987">
        <v>45000</v>
      </c>
      <c r="P61987" t="s">
        <v>12855</v>
      </c>
      <c r="Q61987" t="s">
        <v>8410</v>
      </c>
      <c r="R61987">
        <v>58.5</v>
      </c>
      <c r="S61987">
        <v>7</v>
      </c>
      <c r="T61987" t="s">
        <v>4604</v>
      </c>
      <c r="U61987" t="s">
        <v>710</v>
      </c>
      <c r="V61987" t="s">
        <v>95</v>
      </c>
      <c r="W61987">
        <v>14</v>
      </c>
      <c r="X61987">
        <v>4</v>
      </c>
      <c r="Y61987" t="s">
        <v>5730</v>
      </c>
      <c r="Z61987">
        <v>45000</v>
      </c>
      <c r="AA61987" t="s">
        <v>12855</v>
      </c>
      <c r="AB61987" t="s">
        <v>8410</v>
      </c>
      <c r="AC61987">
        <v>1550</v>
      </c>
      <c r="AD61987">
        <v>9</v>
      </c>
    </row>
    <row r="61988" spans="1:30" x14ac:dyDescent="0.45">
      <c r="A61988" t="s">
        <v>19104</v>
      </c>
      <c r="B61988">
        <v>6</v>
      </c>
      <c r="C61988" t="s">
        <v>20147</v>
      </c>
      <c r="D61988">
        <v>9</v>
      </c>
      <c r="E61988" t="s">
        <v>16627</v>
      </c>
      <c r="F61988">
        <v>2</v>
      </c>
      <c r="G61988" t="s">
        <v>13537</v>
      </c>
      <c r="H61988">
        <v>2.8</v>
      </c>
      <c r="I61988">
        <v>59.5</v>
      </c>
      <c r="J61988">
        <v>3</v>
      </c>
      <c r="K61988" t="s">
        <v>9413</v>
      </c>
      <c r="L61988">
        <v>4</v>
      </c>
      <c r="M61988" s="1">
        <v>0.59444444444444455</v>
      </c>
      <c r="N61988">
        <v>1550</v>
      </c>
      <c r="O61988">
        <v>45000</v>
      </c>
      <c r="P61988" t="s">
        <v>12855</v>
      </c>
      <c r="Q61988" t="s">
        <v>8410</v>
      </c>
      <c r="R61988">
        <v>57.5</v>
      </c>
      <c r="S61988">
        <v>7</v>
      </c>
      <c r="T61988" t="s">
        <v>4604</v>
      </c>
      <c r="U61988" t="s">
        <v>710</v>
      </c>
      <c r="V61988" t="s">
        <v>95</v>
      </c>
      <c r="W61988">
        <v>14</v>
      </c>
      <c r="X61988">
        <v>4</v>
      </c>
      <c r="Y61988" t="s">
        <v>5730</v>
      </c>
      <c r="Z61988">
        <v>45000</v>
      </c>
      <c r="AA61988" t="s">
        <v>12855</v>
      </c>
      <c r="AB61988" t="s">
        <v>8410</v>
      </c>
      <c r="AC61988">
        <v>1550</v>
      </c>
      <c r="AD61988">
        <v>9</v>
      </c>
    </row>
    <row r="61989" spans="1:30" x14ac:dyDescent="0.45">
      <c r="A61989" t="s">
        <v>19104</v>
      </c>
      <c r="B61989">
        <v>2</v>
      </c>
      <c r="C61989" t="s">
        <v>22698</v>
      </c>
      <c r="D61989">
        <v>1</v>
      </c>
      <c r="E61989" t="s">
        <v>29141</v>
      </c>
      <c r="F61989">
        <v>3</v>
      </c>
      <c r="G61989" t="s">
        <v>1100</v>
      </c>
      <c r="H61989">
        <v>18</v>
      </c>
      <c r="I61989">
        <v>60.5</v>
      </c>
      <c r="J61989">
        <v>4</v>
      </c>
      <c r="K61989" t="s">
        <v>9413</v>
      </c>
      <c r="L61989">
        <v>4</v>
      </c>
      <c r="M61989" s="1">
        <v>0.59444444444444455</v>
      </c>
      <c r="N61989">
        <v>1550</v>
      </c>
      <c r="O61989">
        <v>45000</v>
      </c>
      <c r="P61989" t="s">
        <v>12855</v>
      </c>
      <c r="Q61989" t="s">
        <v>8410</v>
      </c>
      <c r="R61989">
        <v>57.5</v>
      </c>
      <c r="S61989">
        <v>7</v>
      </c>
      <c r="T61989" t="s">
        <v>4604</v>
      </c>
      <c r="U61989" t="s">
        <v>710</v>
      </c>
      <c r="V61989" t="s">
        <v>95</v>
      </c>
      <c r="W61989">
        <v>14</v>
      </c>
      <c r="X61989">
        <v>4</v>
      </c>
      <c r="Y61989" t="s">
        <v>5730</v>
      </c>
      <c r="Z61989">
        <v>45000</v>
      </c>
      <c r="AA61989" t="s">
        <v>12855</v>
      </c>
      <c r="AB61989" t="s">
        <v>8410</v>
      </c>
      <c r="AC61989">
        <v>1550</v>
      </c>
      <c r="AD61989">
        <v>9</v>
      </c>
    </row>
    <row r="61990" spans="1:30" x14ac:dyDescent="0.45">
      <c r="A61990" t="s">
        <v>18758</v>
      </c>
      <c r="B61990">
        <v>3</v>
      </c>
      <c r="C61990" t="s">
        <v>8663</v>
      </c>
      <c r="D61990">
        <v>3</v>
      </c>
      <c r="E61990" t="s">
        <v>311</v>
      </c>
      <c r="F61990">
        <v>1.5</v>
      </c>
      <c r="G61990" t="s">
        <v>2276</v>
      </c>
      <c r="H61990">
        <v>3.9</v>
      </c>
      <c r="I61990">
        <v>60</v>
      </c>
      <c r="J61990">
        <v>2</v>
      </c>
      <c r="K61990" t="s">
        <v>9413</v>
      </c>
      <c r="L61990">
        <v>6</v>
      </c>
      <c r="M61990" s="1">
        <v>0.64583333333333348</v>
      </c>
      <c r="N61990">
        <v>1300</v>
      </c>
      <c r="O61990">
        <v>41000</v>
      </c>
      <c r="P61990" t="s">
        <v>12797</v>
      </c>
      <c r="Q61990" t="s">
        <v>8410</v>
      </c>
      <c r="R61990">
        <v>58.5</v>
      </c>
      <c r="S61990">
        <v>7</v>
      </c>
      <c r="T61990" t="s">
        <v>4604</v>
      </c>
      <c r="U61990" t="s">
        <v>710</v>
      </c>
      <c r="V61990" t="s">
        <v>95</v>
      </c>
      <c r="W61990">
        <v>15</v>
      </c>
      <c r="X61990">
        <v>6</v>
      </c>
      <c r="Y61990" t="s">
        <v>2939</v>
      </c>
      <c r="Z61990">
        <v>41000</v>
      </c>
      <c r="AA61990" t="s">
        <v>12797</v>
      </c>
      <c r="AB61990" t="s">
        <v>8410</v>
      </c>
      <c r="AC61990">
        <v>1300</v>
      </c>
      <c r="AD61990">
        <v>9</v>
      </c>
    </row>
    <row r="61991" spans="1:30" x14ac:dyDescent="0.45">
      <c r="A61991" t="s">
        <v>18758</v>
      </c>
      <c r="B61991">
        <v>6</v>
      </c>
      <c r="C61991" t="s">
        <v>29657</v>
      </c>
      <c r="D61991">
        <v>9</v>
      </c>
      <c r="E61991" t="s">
        <v>29141</v>
      </c>
      <c r="F61991">
        <v>3</v>
      </c>
      <c r="G61991" t="s">
        <v>1100</v>
      </c>
      <c r="H61991">
        <v>10</v>
      </c>
      <c r="I61991">
        <v>59</v>
      </c>
      <c r="J61991">
        <v>3</v>
      </c>
      <c r="K61991" t="s">
        <v>9413</v>
      </c>
      <c r="L61991">
        <v>6</v>
      </c>
      <c r="M61991" s="1">
        <v>0.64583333333333348</v>
      </c>
      <c r="N61991">
        <v>1300</v>
      </c>
      <c r="O61991">
        <v>41000</v>
      </c>
      <c r="P61991" t="s">
        <v>12797</v>
      </c>
      <c r="Q61991" t="s">
        <v>8410</v>
      </c>
      <c r="R61991">
        <v>56</v>
      </c>
      <c r="S61991">
        <v>7</v>
      </c>
      <c r="T61991" t="s">
        <v>4604</v>
      </c>
      <c r="U61991" t="s">
        <v>710</v>
      </c>
      <c r="V61991" t="s">
        <v>95</v>
      </c>
      <c r="W61991">
        <v>15</v>
      </c>
      <c r="X61991">
        <v>6</v>
      </c>
      <c r="Y61991" t="s">
        <v>2939</v>
      </c>
      <c r="Z61991">
        <v>41000</v>
      </c>
      <c r="AA61991" t="s">
        <v>12797</v>
      </c>
      <c r="AB61991" t="s">
        <v>8410</v>
      </c>
      <c r="AC61991">
        <v>1300</v>
      </c>
      <c r="AD61991">
        <v>9</v>
      </c>
    </row>
    <row r="61992" spans="1:30" x14ac:dyDescent="0.45">
      <c r="A61992" t="s">
        <v>18758</v>
      </c>
      <c r="B61992">
        <v>10</v>
      </c>
      <c r="C61992" t="s">
        <v>27630</v>
      </c>
      <c r="D61992">
        <v>8</v>
      </c>
      <c r="E61992" t="s">
        <v>14621</v>
      </c>
      <c r="F61992">
        <v>1.5</v>
      </c>
      <c r="G61992" t="s">
        <v>2509</v>
      </c>
      <c r="H61992">
        <v>21</v>
      </c>
      <c r="I61992">
        <v>57.5</v>
      </c>
      <c r="J61992">
        <v>5</v>
      </c>
      <c r="K61992" t="s">
        <v>9413</v>
      </c>
      <c r="L61992">
        <v>6</v>
      </c>
      <c r="M61992" s="1">
        <v>0.64583333333333348</v>
      </c>
      <c r="N61992">
        <v>1300</v>
      </c>
      <c r="O61992">
        <v>41000</v>
      </c>
      <c r="P61992" t="s">
        <v>12797</v>
      </c>
      <c r="Q61992" t="s">
        <v>8410</v>
      </c>
      <c r="R61992">
        <v>56</v>
      </c>
      <c r="S61992">
        <v>7</v>
      </c>
      <c r="T61992" t="s">
        <v>4604</v>
      </c>
      <c r="U61992" t="s">
        <v>710</v>
      </c>
      <c r="V61992" t="s">
        <v>95</v>
      </c>
      <c r="W61992">
        <v>15</v>
      </c>
      <c r="X61992">
        <v>6</v>
      </c>
      <c r="Y61992" t="s">
        <v>2939</v>
      </c>
      <c r="Z61992">
        <v>41000</v>
      </c>
      <c r="AA61992" t="s">
        <v>12797</v>
      </c>
      <c r="AB61992" t="s">
        <v>8410</v>
      </c>
      <c r="AC61992">
        <v>1300</v>
      </c>
      <c r="AD61992">
        <v>9</v>
      </c>
    </row>
    <row r="61993" spans="1:30" x14ac:dyDescent="0.45">
      <c r="A61993" t="s">
        <v>18759</v>
      </c>
      <c r="B61993">
        <v>12</v>
      </c>
      <c r="C61993" t="s">
        <v>17124</v>
      </c>
      <c r="D61993">
        <v>8</v>
      </c>
      <c r="E61993" t="s">
        <v>14621</v>
      </c>
      <c r="F61993">
        <v>1.5</v>
      </c>
      <c r="G61993" t="s">
        <v>2509</v>
      </c>
      <c r="H61993">
        <v>4.2</v>
      </c>
      <c r="I61993">
        <v>55.5</v>
      </c>
      <c r="J61993">
        <v>1</v>
      </c>
      <c r="K61993" t="s">
        <v>9413</v>
      </c>
      <c r="L61993">
        <v>9</v>
      </c>
      <c r="M61993" s="1">
        <v>0.73263888888888884</v>
      </c>
      <c r="N61993">
        <v>1300</v>
      </c>
      <c r="O61993">
        <v>55000</v>
      </c>
      <c r="P61993" t="s">
        <v>13085</v>
      </c>
      <c r="Q61993" t="s">
        <v>8410</v>
      </c>
      <c r="R61993">
        <v>54</v>
      </c>
      <c r="S61993">
        <v>7</v>
      </c>
      <c r="T61993" t="s">
        <v>4604</v>
      </c>
      <c r="U61993" t="s">
        <v>710</v>
      </c>
      <c r="V61993" t="s">
        <v>95</v>
      </c>
      <c r="W61993">
        <v>17</v>
      </c>
      <c r="X61993">
        <v>9</v>
      </c>
      <c r="Y61993" t="s">
        <v>2939</v>
      </c>
      <c r="Z61993">
        <v>55000</v>
      </c>
      <c r="AA61993" t="s">
        <v>13085</v>
      </c>
      <c r="AB61993" t="s">
        <v>8410</v>
      </c>
      <c r="AC61993">
        <v>1300</v>
      </c>
      <c r="AD61993">
        <v>10</v>
      </c>
    </row>
    <row r="61994" spans="1:30" x14ac:dyDescent="0.45">
      <c r="A61994" t="s">
        <v>18759</v>
      </c>
      <c r="B61994">
        <v>9</v>
      </c>
      <c r="C61994" t="s">
        <v>29282</v>
      </c>
      <c r="D61994">
        <v>2</v>
      </c>
      <c r="E61994" t="s">
        <v>15200</v>
      </c>
      <c r="F61994">
        <v>3</v>
      </c>
      <c r="G61994" t="s">
        <v>719</v>
      </c>
      <c r="H61994">
        <v>11</v>
      </c>
      <c r="I61994">
        <v>56.5</v>
      </c>
      <c r="J61994">
        <v>2</v>
      </c>
      <c r="K61994" t="s">
        <v>9413</v>
      </c>
      <c r="L61994">
        <v>9</v>
      </c>
      <c r="M61994" s="1">
        <v>0.73263888888888884</v>
      </c>
      <c r="N61994">
        <v>1300</v>
      </c>
      <c r="O61994">
        <v>55000</v>
      </c>
      <c r="P61994" t="s">
        <v>13085</v>
      </c>
      <c r="Q61994" t="s">
        <v>8410</v>
      </c>
      <c r="R61994">
        <v>53.5</v>
      </c>
      <c r="S61994">
        <v>7</v>
      </c>
      <c r="T61994" t="s">
        <v>4604</v>
      </c>
      <c r="U61994" t="s">
        <v>710</v>
      </c>
      <c r="V61994" t="s">
        <v>95</v>
      </c>
      <c r="W61994">
        <v>17</v>
      </c>
      <c r="X61994">
        <v>9</v>
      </c>
      <c r="Y61994" t="s">
        <v>2939</v>
      </c>
      <c r="Z61994">
        <v>55000</v>
      </c>
      <c r="AA61994" t="s">
        <v>13085</v>
      </c>
      <c r="AB61994" t="s">
        <v>8410</v>
      </c>
      <c r="AC61994">
        <v>1300</v>
      </c>
      <c r="AD61994">
        <v>10</v>
      </c>
    </row>
    <row r="61995" spans="1:30" x14ac:dyDescent="0.45">
      <c r="A61995" t="s">
        <v>18759</v>
      </c>
      <c r="B61995">
        <v>2</v>
      </c>
      <c r="C61995" t="s">
        <v>17126</v>
      </c>
      <c r="D61995">
        <v>4</v>
      </c>
      <c r="E61995" t="s">
        <v>16410</v>
      </c>
      <c r="F61995">
        <v>2</v>
      </c>
      <c r="G61995" t="s">
        <v>1359</v>
      </c>
      <c r="H61995">
        <v>6.5</v>
      </c>
      <c r="I61995">
        <v>60.5</v>
      </c>
      <c r="J61995">
        <v>3</v>
      </c>
      <c r="K61995" t="s">
        <v>9413</v>
      </c>
      <c r="L61995">
        <v>9</v>
      </c>
      <c r="M61995" s="1">
        <v>0.73263888888888884</v>
      </c>
      <c r="N61995">
        <v>1300</v>
      </c>
      <c r="O61995">
        <v>55000</v>
      </c>
      <c r="P61995" t="s">
        <v>13085</v>
      </c>
      <c r="Q61995" t="s">
        <v>8410</v>
      </c>
      <c r="R61995">
        <v>58.5</v>
      </c>
      <c r="S61995">
        <v>7</v>
      </c>
      <c r="T61995" t="s">
        <v>4604</v>
      </c>
      <c r="U61995" t="s">
        <v>710</v>
      </c>
      <c r="V61995" t="s">
        <v>95</v>
      </c>
      <c r="W61995">
        <v>17</v>
      </c>
      <c r="X61995">
        <v>9</v>
      </c>
      <c r="Y61995" t="s">
        <v>2939</v>
      </c>
      <c r="Z61995">
        <v>55000</v>
      </c>
      <c r="AA61995" t="s">
        <v>13085</v>
      </c>
      <c r="AB61995" t="s">
        <v>8410</v>
      </c>
      <c r="AC61995">
        <v>1300</v>
      </c>
      <c r="AD61995">
        <v>10</v>
      </c>
    </row>
    <row r="61996" spans="1:30" x14ac:dyDescent="0.45">
      <c r="A61996" t="s">
        <v>18759</v>
      </c>
      <c r="B61996">
        <v>7</v>
      </c>
      <c r="C61996" t="s">
        <v>29124</v>
      </c>
      <c r="D61996">
        <v>5</v>
      </c>
      <c r="E61996" t="s">
        <v>16634</v>
      </c>
      <c r="F61996">
        <v>2</v>
      </c>
      <c r="G61996" t="s">
        <v>18170</v>
      </c>
      <c r="H61996">
        <v>10</v>
      </c>
      <c r="I61996">
        <v>58</v>
      </c>
      <c r="J61996">
        <v>4</v>
      </c>
      <c r="K61996" t="s">
        <v>9413</v>
      </c>
      <c r="L61996">
        <v>9</v>
      </c>
      <c r="M61996" s="1">
        <v>0.73263888888888884</v>
      </c>
      <c r="N61996">
        <v>1300</v>
      </c>
      <c r="O61996">
        <v>55000</v>
      </c>
      <c r="P61996" t="s">
        <v>13085</v>
      </c>
      <c r="Q61996" t="s">
        <v>8410</v>
      </c>
      <c r="R61996">
        <v>56</v>
      </c>
      <c r="S61996">
        <v>7</v>
      </c>
      <c r="T61996" t="s">
        <v>4604</v>
      </c>
      <c r="U61996" t="s">
        <v>710</v>
      </c>
      <c r="V61996" t="s">
        <v>95</v>
      </c>
      <c r="W61996">
        <v>17</v>
      </c>
      <c r="X61996">
        <v>9</v>
      </c>
      <c r="Y61996" t="s">
        <v>2939</v>
      </c>
      <c r="Z61996">
        <v>55000</v>
      </c>
      <c r="AA61996" t="s">
        <v>13085</v>
      </c>
      <c r="AB61996" t="s">
        <v>8410</v>
      </c>
      <c r="AC61996">
        <v>1300</v>
      </c>
      <c r="AD61996">
        <v>10</v>
      </c>
    </row>
    <row r="61997" spans="1:30" x14ac:dyDescent="0.45">
      <c r="A61997" t="s">
        <v>18759</v>
      </c>
      <c r="B61997">
        <v>14</v>
      </c>
      <c r="C61997" t="s">
        <v>29097</v>
      </c>
      <c r="D61997">
        <v>10</v>
      </c>
      <c r="E61997" t="s">
        <v>16627</v>
      </c>
      <c r="F61997">
        <v>2</v>
      </c>
      <c r="G61997" t="s">
        <v>13537</v>
      </c>
      <c r="H61997">
        <v>6</v>
      </c>
      <c r="I61997">
        <v>55</v>
      </c>
      <c r="J61997">
        <v>5</v>
      </c>
      <c r="K61997" t="s">
        <v>9413</v>
      </c>
      <c r="L61997">
        <v>9</v>
      </c>
      <c r="M61997" s="1">
        <v>0.73263888888888884</v>
      </c>
      <c r="N61997">
        <v>1300</v>
      </c>
      <c r="O61997">
        <v>55000</v>
      </c>
      <c r="P61997" t="s">
        <v>13085</v>
      </c>
      <c r="Q61997" t="s">
        <v>8410</v>
      </c>
      <c r="R61997">
        <v>53</v>
      </c>
      <c r="S61997">
        <v>7</v>
      </c>
      <c r="T61997" t="s">
        <v>4604</v>
      </c>
      <c r="U61997" t="s">
        <v>710</v>
      </c>
      <c r="V61997" t="s">
        <v>95</v>
      </c>
      <c r="W61997">
        <v>17</v>
      </c>
      <c r="X61997">
        <v>9</v>
      </c>
      <c r="Y61997" t="s">
        <v>2939</v>
      </c>
      <c r="Z61997">
        <v>55000</v>
      </c>
      <c r="AA61997" t="s">
        <v>13085</v>
      </c>
      <c r="AB61997" t="s">
        <v>8410</v>
      </c>
      <c r="AC61997">
        <v>1300</v>
      </c>
      <c r="AD61997">
        <v>10</v>
      </c>
    </row>
    <row r="61998" spans="1:30" x14ac:dyDescent="0.45">
      <c r="A61998" t="s">
        <v>18759</v>
      </c>
      <c r="B61998">
        <v>6</v>
      </c>
      <c r="C61998" t="s">
        <v>20350</v>
      </c>
      <c r="D61998">
        <v>6</v>
      </c>
      <c r="E61998" t="s">
        <v>28872</v>
      </c>
      <c r="F61998">
        <v>3</v>
      </c>
      <c r="G61998" t="s">
        <v>4567</v>
      </c>
      <c r="H61998">
        <v>31</v>
      </c>
      <c r="I61998">
        <v>59</v>
      </c>
      <c r="J61998">
        <v>6</v>
      </c>
      <c r="K61998" t="s">
        <v>9413</v>
      </c>
      <c r="L61998">
        <v>9</v>
      </c>
      <c r="M61998" s="1">
        <v>0.73263888888888884</v>
      </c>
      <c r="N61998">
        <v>1300</v>
      </c>
      <c r="O61998">
        <v>55000</v>
      </c>
      <c r="P61998" t="s">
        <v>13085</v>
      </c>
      <c r="Q61998" t="s">
        <v>8410</v>
      </c>
      <c r="R61998">
        <v>56</v>
      </c>
      <c r="S61998">
        <v>7</v>
      </c>
      <c r="T61998" t="s">
        <v>4604</v>
      </c>
      <c r="U61998" t="s">
        <v>710</v>
      </c>
      <c r="V61998" t="s">
        <v>95</v>
      </c>
      <c r="W61998">
        <v>17</v>
      </c>
      <c r="X61998">
        <v>9</v>
      </c>
      <c r="Y61998" t="s">
        <v>2939</v>
      </c>
      <c r="Z61998">
        <v>55000</v>
      </c>
      <c r="AA61998" t="s">
        <v>13085</v>
      </c>
      <c r="AB61998" t="s">
        <v>8410</v>
      </c>
      <c r="AC61998">
        <v>1300</v>
      </c>
      <c r="AD61998">
        <v>10</v>
      </c>
    </row>
    <row r="61999" spans="1:30" x14ac:dyDescent="0.45">
      <c r="A61999" t="s">
        <v>18759</v>
      </c>
      <c r="B61999">
        <v>5</v>
      </c>
      <c r="C61999" t="s">
        <v>30897</v>
      </c>
      <c r="D61999">
        <v>3</v>
      </c>
      <c r="E61999" t="s">
        <v>26438</v>
      </c>
      <c r="F61999">
        <v>2</v>
      </c>
      <c r="G61999" t="s">
        <v>294</v>
      </c>
      <c r="H61999">
        <v>5.5</v>
      </c>
      <c r="I61999">
        <v>60</v>
      </c>
      <c r="J61999">
        <v>8</v>
      </c>
      <c r="K61999" t="s">
        <v>9413</v>
      </c>
      <c r="L61999">
        <v>9</v>
      </c>
      <c r="M61999" s="1">
        <v>0.73263888888888884</v>
      </c>
      <c r="N61999">
        <v>1300</v>
      </c>
      <c r="O61999">
        <v>55000</v>
      </c>
      <c r="P61999" t="s">
        <v>13085</v>
      </c>
      <c r="Q61999" t="s">
        <v>8410</v>
      </c>
      <c r="R61999">
        <v>58</v>
      </c>
      <c r="S61999">
        <v>7</v>
      </c>
      <c r="T61999" t="s">
        <v>4604</v>
      </c>
      <c r="U61999" t="s">
        <v>710</v>
      </c>
      <c r="V61999" t="s">
        <v>95</v>
      </c>
      <c r="W61999">
        <v>17</v>
      </c>
      <c r="X61999">
        <v>9</v>
      </c>
      <c r="Y61999" t="s">
        <v>2939</v>
      </c>
      <c r="Z61999">
        <v>55000</v>
      </c>
      <c r="AA61999" t="s">
        <v>13085</v>
      </c>
      <c r="AB61999" t="s">
        <v>8410</v>
      </c>
      <c r="AC61999">
        <v>1300</v>
      </c>
      <c r="AD61999">
        <v>10</v>
      </c>
    </row>
    <row r="62000" spans="1:30" x14ac:dyDescent="0.45">
      <c r="A62000" t="s">
        <v>18759</v>
      </c>
      <c r="B62000">
        <v>1</v>
      </c>
      <c r="C62000" t="s">
        <v>19590</v>
      </c>
      <c r="D62000">
        <v>1</v>
      </c>
      <c r="E62000" t="s">
        <v>25911</v>
      </c>
      <c r="F62000">
        <v>3</v>
      </c>
      <c r="G62000" t="s">
        <v>4880</v>
      </c>
      <c r="H62000">
        <v>10</v>
      </c>
      <c r="I62000">
        <v>60.5</v>
      </c>
      <c r="J62000">
        <v>9</v>
      </c>
      <c r="K62000" t="s">
        <v>9413</v>
      </c>
      <c r="L62000">
        <v>9</v>
      </c>
      <c r="M62000" s="1">
        <v>0.73263888888888884</v>
      </c>
      <c r="N62000">
        <v>1300</v>
      </c>
      <c r="O62000">
        <v>55000</v>
      </c>
      <c r="P62000" t="s">
        <v>13085</v>
      </c>
      <c r="Q62000" t="s">
        <v>8410</v>
      </c>
      <c r="R62000">
        <v>57.5</v>
      </c>
      <c r="S62000">
        <v>7</v>
      </c>
      <c r="T62000" t="s">
        <v>4604</v>
      </c>
      <c r="U62000" t="s">
        <v>710</v>
      </c>
      <c r="V62000" t="s">
        <v>95</v>
      </c>
      <c r="W62000">
        <v>17</v>
      </c>
      <c r="X62000">
        <v>9</v>
      </c>
      <c r="Y62000" t="s">
        <v>2939</v>
      </c>
      <c r="Z62000">
        <v>55000</v>
      </c>
      <c r="AA62000" t="s">
        <v>13085</v>
      </c>
      <c r="AB62000" t="s">
        <v>8410</v>
      </c>
      <c r="AC62000">
        <v>1300</v>
      </c>
      <c r="AD62000">
        <v>10</v>
      </c>
    </row>
    <row r="62001" spans="1:30" x14ac:dyDescent="0.45">
      <c r="A62001" t="s">
        <v>18761</v>
      </c>
      <c r="B62001">
        <v>2</v>
      </c>
      <c r="C62001" t="s">
        <v>14211</v>
      </c>
      <c r="D62001">
        <v>9</v>
      </c>
      <c r="E62001" t="s">
        <v>29128</v>
      </c>
      <c r="F62001">
        <v>1.5</v>
      </c>
      <c r="G62001" t="s">
        <v>1442</v>
      </c>
      <c r="H62001">
        <v>2.6</v>
      </c>
      <c r="I62001">
        <v>58.5</v>
      </c>
      <c r="J62001">
        <v>1</v>
      </c>
      <c r="K62001" t="s">
        <v>9427</v>
      </c>
      <c r="L62001">
        <v>4</v>
      </c>
      <c r="M62001" s="1">
        <v>0.58055555555555571</v>
      </c>
      <c r="N62001">
        <v>800</v>
      </c>
      <c r="O62001">
        <v>19000</v>
      </c>
      <c r="P62001" t="s">
        <v>12797</v>
      </c>
      <c r="Q62001" t="s">
        <v>8410</v>
      </c>
      <c r="R62001">
        <v>57</v>
      </c>
      <c r="S62001">
        <v>6</v>
      </c>
      <c r="T62001" t="s">
        <v>9428</v>
      </c>
      <c r="U62001" t="s">
        <v>549</v>
      </c>
      <c r="V62001" t="s">
        <v>39</v>
      </c>
      <c r="W62001">
        <v>13</v>
      </c>
      <c r="X62001">
        <v>4</v>
      </c>
      <c r="Y62001" t="s">
        <v>3885</v>
      </c>
      <c r="Z62001">
        <v>19000</v>
      </c>
      <c r="AA62001" t="s">
        <v>12797</v>
      </c>
      <c r="AB62001" t="s">
        <v>8410</v>
      </c>
      <c r="AC62001">
        <v>800</v>
      </c>
      <c r="AD62001">
        <v>9</v>
      </c>
    </row>
    <row r="62002" spans="1:30" x14ac:dyDescent="0.45">
      <c r="A62002" t="s">
        <v>18761</v>
      </c>
      <c r="B62002">
        <v>8</v>
      </c>
      <c r="C62002" t="s">
        <v>19585</v>
      </c>
      <c r="D62002">
        <v>2</v>
      </c>
      <c r="E62002" t="s">
        <v>29257</v>
      </c>
      <c r="F62002">
        <v>3</v>
      </c>
      <c r="G62002" t="s">
        <v>3475</v>
      </c>
      <c r="H62002">
        <v>4</v>
      </c>
      <c r="I62002">
        <v>56</v>
      </c>
      <c r="J62002">
        <v>4</v>
      </c>
      <c r="K62002" t="s">
        <v>9427</v>
      </c>
      <c r="L62002">
        <v>4</v>
      </c>
      <c r="M62002" s="1">
        <v>0.58055555555555571</v>
      </c>
      <c r="N62002">
        <v>800</v>
      </c>
      <c r="O62002">
        <v>19000</v>
      </c>
      <c r="P62002" t="s">
        <v>12797</v>
      </c>
      <c r="Q62002" t="s">
        <v>8410</v>
      </c>
      <c r="R62002">
        <v>53</v>
      </c>
      <c r="S62002">
        <v>6</v>
      </c>
      <c r="T62002" t="s">
        <v>9428</v>
      </c>
      <c r="U62002" t="s">
        <v>549</v>
      </c>
      <c r="V62002" t="s">
        <v>39</v>
      </c>
      <c r="W62002">
        <v>13</v>
      </c>
      <c r="X62002">
        <v>4</v>
      </c>
      <c r="Y62002" t="s">
        <v>3885</v>
      </c>
      <c r="Z62002">
        <v>19000</v>
      </c>
      <c r="AA62002" t="s">
        <v>12797</v>
      </c>
      <c r="AB62002" t="s">
        <v>8410</v>
      </c>
      <c r="AC62002">
        <v>800</v>
      </c>
      <c r="AD62002">
        <v>9</v>
      </c>
    </row>
    <row r="62003" spans="1:30" x14ac:dyDescent="0.45">
      <c r="A62003" t="s">
        <v>18761</v>
      </c>
      <c r="B62003">
        <v>7</v>
      </c>
      <c r="C62003" t="s">
        <v>19310</v>
      </c>
      <c r="D62003">
        <v>5</v>
      </c>
      <c r="E62003" t="s">
        <v>13403</v>
      </c>
      <c r="F62003">
        <v>2</v>
      </c>
      <c r="G62003" t="s">
        <v>2492</v>
      </c>
      <c r="H62003">
        <v>61</v>
      </c>
      <c r="I62003">
        <v>56.5</v>
      </c>
      <c r="J62003">
        <v>7</v>
      </c>
      <c r="K62003" t="s">
        <v>9427</v>
      </c>
      <c r="L62003">
        <v>4</v>
      </c>
      <c r="M62003" s="1">
        <v>0.58055555555555571</v>
      </c>
      <c r="N62003">
        <v>800</v>
      </c>
      <c r="O62003">
        <v>19000</v>
      </c>
      <c r="P62003" t="s">
        <v>12797</v>
      </c>
      <c r="Q62003" t="s">
        <v>8410</v>
      </c>
      <c r="R62003">
        <v>54.5</v>
      </c>
      <c r="S62003">
        <v>6</v>
      </c>
      <c r="T62003" t="s">
        <v>9428</v>
      </c>
      <c r="U62003" t="s">
        <v>549</v>
      </c>
      <c r="V62003" t="s">
        <v>39</v>
      </c>
      <c r="W62003">
        <v>13</v>
      </c>
      <c r="X62003">
        <v>4</v>
      </c>
      <c r="Y62003" t="s">
        <v>3885</v>
      </c>
      <c r="Z62003">
        <v>19000</v>
      </c>
      <c r="AA62003" t="s">
        <v>12797</v>
      </c>
      <c r="AB62003" t="s">
        <v>8410</v>
      </c>
      <c r="AC62003">
        <v>800</v>
      </c>
      <c r="AD62003">
        <v>9</v>
      </c>
    </row>
    <row r="62004" spans="1:30" x14ac:dyDescent="0.45">
      <c r="A62004" t="s">
        <v>18764</v>
      </c>
      <c r="B62004">
        <v>1</v>
      </c>
      <c r="C62004" t="s">
        <v>19580</v>
      </c>
      <c r="D62004">
        <v>6</v>
      </c>
      <c r="E62004" t="s">
        <v>29128</v>
      </c>
      <c r="F62004">
        <v>1.5</v>
      </c>
      <c r="G62004" t="s">
        <v>2616</v>
      </c>
      <c r="H62004">
        <v>6</v>
      </c>
      <c r="I62004">
        <v>61</v>
      </c>
      <c r="J62004">
        <v>3</v>
      </c>
      <c r="K62004" t="s">
        <v>9427</v>
      </c>
      <c r="L62004">
        <v>8</v>
      </c>
      <c r="M62004" s="1">
        <v>0.68958333333333321</v>
      </c>
      <c r="N62004">
        <v>1500</v>
      </c>
      <c r="O62004">
        <v>19000</v>
      </c>
      <c r="P62004" t="s">
        <v>12919</v>
      </c>
      <c r="Q62004" t="s">
        <v>8410</v>
      </c>
      <c r="R62004">
        <v>59.5</v>
      </c>
      <c r="S62004">
        <v>6</v>
      </c>
      <c r="T62004" t="s">
        <v>9428</v>
      </c>
      <c r="U62004" t="s">
        <v>549</v>
      </c>
      <c r="V62004" t="s">
        <v>39</v>
      </c>
      <c r="W62004">
        <v>16</v>
      </c>
      <c r="X62004">
        <v>8</v>
      </c>
      <c r="Y62004" t="s">
        <v>2939</v>
      </c>
      <c r="Z62004">
        <v>19000</v>
      </c>
      <c r="AA62004" t="s">
        <v>12919</v>
      </c>
      <c r="AB62004" t="s">
        <v>8410</v>
      </c>
      <c r="AC62004">
        <v>1500</v>
      </c>
      <c r="AD62004">
        <v>11</v>
      </c>
    </row>
    <row r="62005" spans="1:30" x14ac:dyDescent="0.45">
      <c r="A62005" t="s">
        <v>18764</v>
      </c>
      <c r="B62005">
        <v>6</v>
      </c>
      <c r="C62005" t="s">
        <v>19579</v>
      </c>
      <c r="D62005">
        <v>2</v>
      </c>
      <c r="E62005" t="s">
        <v>29257</v>
      </c>
      <c r="F62005">
        <v>3</v>
      </c>
      <c r="G62005" t="s">
        <v>3181</v>
      </c>
      <c r="H62005">
        <v>5.5</v>
      </c>
      <c r="I62005">
        <v>58.5</v>
      </c>
      <c r="J62005">
        <v>5</v>
      </c>
      <c r="K62005" t="s">
        <v>9427</v>
      </c>
      <c r="L62005">
        <v>8</v>
      </c>
      <c r="M62005" s="1">
        <v>0.68958333333333321</v>
      </c>
      <c r="N62005">
        <v>1500</v>
      </c>
      <c r="O62005">
        <v>19000</v>
      </c>
      <c r="P62005" t="s">
        <v>12919</v>
      </c>
      <c r="Q62005" t="s">
        <v>8410</v>
      </c>
      <c r="R62005">
        <v>55.5</v>
      </c>
      <c r="S62005">
        <v>6</v>
      </c>
      <c r="T62005" t="s">
        <v>9428</v>
      </c>
      <c r="U62005" t="s">
        <v>549</v>
      </c>
      <c r="V62005" t="s">
        <v>39</v>
      </c>
      <c r="W62005">
        <v>16</v>
      </c>
      <c r="X62005">
        <v>8</v>
      </c>
      <c r="Y62005" t="s">
        <v>2939</v>
      </c>
      <c r="Z62005">
        <v>19000</v>
      </c>
      <c r="AA62005" t="s">
        <v>12919</v>
      </c>
      <c r="AB62005" t="s">
        <v>8410</v>
      </c>
      <c r="AC62005">
        <v>1500</v>
      </c>
      <c r="AD62005">
        <v>11</v>
      </c>
    </row>
    <row r="62006" spans="1:30" x14ac:dyDescent="0.45">
      <c r="A62006" t="s">
        <v>18764</v>
      </c>
      <c r="B62006">
        <v>14</v>
      </c>
      <c r="C62006" t="s">
        <v>18309</v>
      </c>
      <c r="D62006">
        <v>5</v>
      </c>
      <c r="E62006" t="s">
        <v>29039</v>
      </c>
      <c r="F62006">
        <v>1.5</v>
      </c>
      <c r="G62006" t="s">
        <v>3741</v>
      </c>
      <c r="H62006">
        <v>101</v>
      </c>
      <c r="I62006">
        <v>54</v>
      </c>
      <c r="J62006">
        <v>9</v>
      </c>
      <c r="K62006" t="s">
        <v>9427</v>
      </c>
      <c r="L62006">
        <v>8</v>
      </c>
      <c r="M62006" s="1">
        <v>0.68958333333333321</v>
      </c>
      <c r="N62006">
        <v>1500</v>
      </c>
      <c r="O62006">
        <v>19000</v>
      </c>
      <c r="P62006" t="s">
        <v>12919</v>
      </c>
      <c r="Q62006" t="s">
        <v>8410</v>
      </c>
      <c r="R62006">
        <v>52.5</v>
      </c>
      <c r="S62006">
        <v>6</v>
      </c>
      <c r="T62006" t="s">
        <v>9428</v>
      </c>
      <c r="U62006" t="s">
        <v>549</v>
      </c>
      <c r="V62006" t="s">
        <v>39</v>
      </c>
      <c r="W62006">
        <v>16</v>
      </c>
      <c r="X62006">
        <v>8</v>
      </c>
      <c r="Y62006" t="s">
        <v>2939</v>
      </c>
      <c r="Z62006">
        <v>19000</v>
      </c>
      <c r="AA62006" t="s">
        <v>12919</v>
      </c>
      <c r="AB62006" t="s">
        <v>8410</v>
      </c>
      <c r="AC62006">
        <v>1500</v>
      </c>
      <c r="AD62006">
        <v>11</v>
      </c>
    </row>
    <row r="62007" spans="1:30" x14ac:dyDescent="0.45">
      <c r="A62007" t="s">
        <v>18764</v>
      </c>
      <c r="B62007">
        <v>10</v>
      </c>
      <c r="C62007" t="s">
        <v>19540</v>
      </c>
      <c r="D62007">
        <v>10</v>
      </c>
      <c r="E62007" t="s">
        <v>29033</v>
      </c>
      <c r="F62007">
        <v>0</v>
      </c>
      <c r="G62007" t="s">
        <v>645</v>
      </c>
      <c r="H62007">
        <v>10</v>
      </c>
      <c r="I62007">
        <v>54.5</v>
      </c>
      <c r="J62007">
        <v>10</v>
      </c>
      <c r="K62007" t="s">
        <v>9427</v>
      </c>
      <c r="L62007">
        <v>8</v>
      </c>
      <c r="M62007" s="1">
        <v>0.68958333333333321</v>
      </c>
      <c r="N62007">
        <v>1500</v>
      </c>
      <c r="O62007">
        <v>19000</v>
      </c>
      <c r="P62007" t="s">
        <v>12919</v>
      </c>
      <c r="Q62007" t="s">
        <v>8410</v>
      </c>
      <c r="R62007">
        <v>54.5</v>
      </c>
      <c r="S62007">
        <v>6</v>
      </c>
      <c r="T62007" t="s">
        <v>9428</v>
      </c>
      <c r="U62007" t="s">
        <v>549</v>
      </c>
      <c r="V62007" t="s">
        <v>39</v>
      </c>
      <c r="W62007">
        <v>16</v>
      </c>
      <c r="X62007">
        <v>8</v>
      </c>
      <c r="Y62007" t="s">
        <v>2939</v>
      </c>
      <c r="Z62007">
        <v>19000</v>
      </c>
      <c r="AA62007" t="s">
        <v>12919</v>
      </c>
      <c r="AB62007" t="s">
        <v>8410</v>
      </c>
      <c r="AC62007">
        <v>1500</v>
      </c>
      <c r="AD62007">
        <v>11</v>
      </c>
    </row>
    <row r="62008" spans="1:30" x14ac:dyDescent="0.45">
      <c r="A62008" t="s">
        <v>18764</v>
      </c>
      <c r="B62008">
        <v>12</v>
      </c>
      <c r="C62008" t="s">
        <v>30898</v>
      </c>
      <c r="D62008">
        <v>7</v>
      </c>
      <c r="E62008" t="s">
        <v>29684</v>
      </c>
      <c r="F62008">
        <v>2</v>
      </c>
      <c r="G62008" t="s">
        <v>3075</v>
      </c>
      <c r="H62008">
        <v>101</v>
      </c>
      <c r="I62008">
        <v>54</v>
      </c>
      <c r="J62008">
        <v>11</v>
      </c>
      <c r="K62008" t="s">
        <v>9427</v>
      </c>
      <c r="L62008">
        <v>8</v>
      </c>
      <c r="M62008" s="1">
        <v>0.68958333333333321</v>
      </c>
      <c r="N62008">
        <v>1500</v>
      </c>
      <c r="O62008">
        <v>19000</v>
      </c>
      <c r="P62008" t="s">
        <v>12919</v>
      </c>
      <c r="Q62008" t="s">
        <v>8410</v>
      </c>
      <c r="R62008">
        <v>52</v>
      </c>
      <c r="S62008">
        <v>6</v>
      </c>
      <c r="T62008" t="s">
        <v>9428</v>
      </c>
      <c r="U62008" t="s">
        <v>549</v>
      </c>
      <c r="V62008" t="s">
        <v>39</v>
      </c>
      <c r="W62008">
        <v>16</v>
      </c>
      <c r="X62008">
        <v>8</v>
      </c>
      <c r="Y62008" t="s">
        <v>2939</v>
      </c>
      <c r="Z62008">
        <v>19000</v>
      </c>
      <c r="AA62008" t="s">
        <v>12919</v>
      </c>
      <c r="AB62008" t="s">
        <v>8410</v>
      </c>
      <c r="AC62008">
        <v>1500</v>
      </c>
      <c r="AD62008">
        <v>11</v>
      </c>
    </row>
    <row r="62009" spans="1:30" x14ac:dyDescent="0.45">
      <c r="A62009" t="s">
        <v>18766</v>
      </c>
      <c r="B62009">
        <v>5</v>
      </c>
      <c r="C62009" t="s">
        <v>18646</v>
      </c>
      <c r="D62009">
        <v>4</v>
      </c>
      <c r="E62009" t="s">
        <v>29178</v>
      </c>
      <c r="F62009">
        <v>0</v>
      </c>
      <c r="G62009" t="s">
        <v>18647</v>
      </c>
      <c r="H62009">
        <v>5.5</v>
      </c>
      <c r="I62009">
        <v>56.5</v>
      </c>
      <c r="J62009">
        <v>3</v>
      </c>
      <c r="K62009" t="s">
        <v>9427</v>
      </c>
      <c r="L62009">
        <v>9</v>
      </c>
      <c r="M62009" s="1">
        <v>0.71388888888888902</v>
      </c>
      <c r="N62009">
        <v>1900</v>
      </c>
      <c r="O62009">
        <v>19000</v>
      </c>
      <c r="P62009" t="s">
        <v>13655</v>
      </c>
      <c r="Q62009" t="s">
        <v>8410</v>
      </c>
      <c r="R62009">
        <v>56.5</v>
      </c>
      <c r="S62009">
        <v>6</v>
      </c>
      <c r="T62009" t="s">
        <v>9428</v>
      </c>
      <c r="U62009" t="s">
        <v>549</v>
      </c>
      <c r="V62009" t="s">
        <v>39</v>
      </c>
      <c r="W62009">
        <v>17</v>
      </c>
      <c r="X62009">
        <v>9</v>
      </c>
      <c r="Y62009" t="s">
        <v>6217</v>
      </c>
      <c r="Z62009">
        <v>19000</v>
      </c>
      <c r="AA62009" t="s">
        <v>13655</v>
      </c>
      <c r="AB62009" t="s">
        <v>8410</v>
      </c>
      <c r="AC62009">
        <v>1900</v>
      </c>
      <c r="AD62009">
        <v>12</v>
      </c>
    </row>
    <row r="62010" spans="1:30" x14ac:dyDescent="0.45">
      <c r="A62010" t="s">
        <v>18766</v>
      </c>
      <c r="B62010">
        <v>8</v>
      </c>
      <c r="C62010" t="s">
        <v>19742</v>
      </c>
      <c r="D62010">
        <v>6</v>
      </c>
      <c r="E62010" t="s">
        <v>13408</v>
      </c>
      <c r="F62010">
        <v>3</v>
      </c>
      <c r="G62010" t="s">
        <v>2996</v>
      </c>
      <c r="H62010">
        <v>41</v>
      </c>
      <c r="I62010">
        <v>55.5</v>
      </c>
      <c r="J62010">
        <v>5</v>
      </c>
      <c r="K62010" t="s">
        <v>9427</v>
      </c>
      <c r="L62010">
        <v>9</v>
      </c>
      <c r="M62010" s="1">
        <v>0.71388888888888902</v>
      </c>
      <c r="N62010">
        <v>1900</v>
      </c>
      <c r="O62010">
        <v>19000</v>
      </c>
      <c r="P62010" t="s">
        <v>13655</v>
      </c>
      <c r="Q62010" t="s">
        <v>8410</v>
      </c>
      <c r="R62010">
        <v>52.5</v>
      </c>
      <c r="S62010">
        <v>6</v>
      </c>
      <c r="T62010" t="s">
        <v>9428</v>
      </c>
      <c r="U62010" t="s">
        <v>549</v>
      </c>
      <c r="V62010" t="s">
        <v>39</v>
      </c>
      <c r="W62010">
        <v>17</v>
      </c>
      <c r="X62010">
        <v>9</v>
      </c>
      <c r="Y62010" t="s">
        <v>6217</v>
      </c>
      <c r="Z62010">
        <v>19000</v>
      </c>
      <c r="AA62010" t="s">
        <v>13655</v>
      </c>
      <c r="AB62010" t="s">
        <v>8410</v>
      </c>
      <c r="AC62010">
        <v>1900</v>
      </c>
      <c r="AD62010">
        <v>12</v>
      </c>
    </row>
    <row r="62011" spans="1:30" x14ac:dyDescent="0.45">
      <c r="A62011" t="s">
        <v>18766</v>
      </c>
      <c r="B62011">
        <v>1</v>
      </c>
      <c r="C62011" t="s">
        <v>19225</v>
      </c>
      <c r="D62011">
        <v>9</v>
      </c>
      <c r="E62011" t="s">
        <v>29128</v>
      </c>
      <c r="F62011">
        <v>1.5</v>
      </c>
      <c r="G62011" t="s">
        <v>18375</v>
      </c>
      <c r="H62011">
        <v>3.3</v>
      </c>
      <c r="I62011">
        <v>59</v>
      </c>
      <c r="J62011">
        <v>7</v>
      </c>
      <c r="K62011" t="s">
        <v>9427</v>
      </c>
      <c r="L62011">
        <v>9</v>
      </c>
      <c r="M62011" s="1">
        <v>0.71388888888888902</v>
      </c>
      <c r="N62011">
        <v>1900</v>
      </c>
      <c r="O62011">
        <v>19000</v>
      </c>
      <c r="P62011" t="s">
        <v>13655</v>
      </c>
      <c r="Q62011" t="s">
        <v>8410</v>
      </c>
      <c r="R62011">
        <v>57.5</v>
      </c>
      <c r="S62011">
        <v>6</v>
      </c>
      <c r="T62011" t="s">
        <v>9428</v>
      </c>
      <c r="U62011" t="s">
        <v>549</v>
      </c>
      <c r="V62011" t="s">
        <v>39</v>
      </c>
      <c r="W62011">
        <v>17</v>
      </c>
      <c r="X62011">
        <v>9</v>
      </c>
      <c r="Y62011" t="s">
        <v>6217</v>
      </c>
      <c r="Z62011">
        <v>19000</v>
      </c>
      <c r="AA62011" t="s">
        <v>13655</v>
      </c>
      <c r="AB62011" t="s">
        <v>8410</v>
      </c>
      <c r="AC62011">
        <v>1900</v>
      </c>
      <c r="AD62011">
        <v>12</v>
      </c>
    </row>
    <row r="62012" spans="1:30" x14ac:dyDescent="0.45">
      <c r="A62012" t="s">
        <v>18766</v>
      </c>
      <c r="B62012">
        <v>9</v>
      </c>
      <c r="C62012" t="s">
        <v>29745</v>
      </c>
      <c r="D62012">
        <v>3</v>
      </c>
      <c r="E62012" t="s">
        <v>29039</v>
      </c>
      <c r="F62012">
        <v>1.5</v>
      </c>
      <c r="G62012" t="s">
        <v>3741</v>
      </c>
      <c r="H62012">
        <v>9.5</v>
      </c>
      <c r="I62012">
        <v>55.5</v>
      </c>
      <c r="J62012">
        <v>10</v>
      </c>
      <c r="K62012" t="s">
        <v>9427</v>
      </c>
      <c r="L62012">
        <v>9</v>
      </c>
      <c r="M62012" s="1">
        <v>0.71388888888888902</v>
      </c>
      <c r="N62012">
        <v>1900</v>
      </c>
      <c r="O62012">
        <v>19000</v>
      </c>
      <c r="P62012" t="s">
        <v>13655</v>
      </c>
      <c r="Q62012" t="s">
        <v>8410</v>
      </c>
      <c r="R62012">
        <v>54</v>
      </c>
      <c r="S62012">
        <v>6</v>
      </c>
      <c r="T62012" t="s">
        <v>9428</v>
      </c>
      <c r="U62012" t="s">
        <v>549</v>
      </c>
      <c r="V62012" t="s">
        <v>39</v>
      </c>
      <c r="W62012">
        <v>17</v>
      </c>
      <c r="X62012">
        <v>9</v>
      </c>
      <c r="Y62012" t="s">
        <v>6217</v>
      </c>
      <c r="Z62012">
        <v>19000</v>
      </c>
      <c r="AA62012" t="s">
        <v>13655</v>
      </c>
      <c r="AB62012" t="s">
        <v>8410</v>
      </c>
      <c r="AC62012">
        <v>1900</v>
      </c>
      <c r="AD62012">
        <v>12</v>
      </c>
    </row>
    <row r="62013" spans="1:30" x14ac:dyDescent="0.45">
      <c r="A62013" t="s">
        <v>18766</v>
      </c>
      <c r="B62013">
        <v>10</v>
      </c>
      <c r="C62013" t="s">
        <v>19321</v>
      </c>
      <c r="D62013">
        <v>11</v>
      </c>
      <c r="E62013" t="s">
        <v>676</v>
      </c>
      <c r="F62013">
        <v>0</v>
      </c>
      <c r="G62013" t="s">
        <v>677</v>
      </c>
      <c r="H62013">
        <v>91</v>
      </c>
      <c r="I62013">
        <v>54</v>
      </c>
      <c r="J62013">
        <v>11</v>
      </c>
      <c r="K62013" t="s">
        <v>9427</v>
      </c>
      <c r="L62013">
        <v>9</v>
      </c>
      <c r="M62013" s="1">
        <v>0.71388888888888902</v>
      </c>
      <c r="N62013">
        <v>1900</v>
      </c>
      <c r="O62013">
        <v>19000</v>
      </c>
      <c r="P62013" t="s">
        <v>13655</v>
      </c>
      <c r="Q62013" t="s">
        <v>8410</v>
      </c>
      <c r="R62013">
        <v>54</v>
      </c>
      <c r="S62013">
        <v>6</v>
      </c>
      <c r="T62013" t="s">
        <v>9428</v>
      </c>
      <c r="U62013" t="s">
        <v>549</v>
      </c>
      <c r="V62013" t="s">
        <v>39</v>
      </c>
      <c r="W62013">
        <v>17</v>
      </c>
      <c r="X62013">
        <v>9</v>
      </c>
      <c r="Y62013" t="s">
        <v>6217</v>
      </c>
      <c r="Z62013">
        <v>19000</v>
      </c>
      <c r="AA62013" t="s">
        <v>13655</v>
      </c>
      <c r="AB62013" t="s">
        <v>8410</v>
      </c>
      <c r="AC62013">
        <v>1900</v>
      </c>
      <c r="AD62013">
        <v>12</v>
      </c>
    </row>
    <row r="62014" spans="1:30" x14ac:dyDescent="0.45">
      <c r="A62014" t="s">
        <v>18766</v>
      </c>
      <c r="B62014">
        <v>13</v>
      </c>
      <c r="C62014" t="s">
        <v>30701</v>
      </c>
      <c r="D62014">
        <v>2</v>
      </c>
      <c r="E62014" t="s">
        <v>29684</v>
      </c>
      <c r="F62014">
        <v>2</v>
      </c>
      <c r="G62014" t="s">
        <v>3075</v>
      </c>
      <c r="H62014">
        <v>151</v>
      </c>
      <c r="I62014">
        <v>54</v>
      </c>
      <c r="J62014">
        <v>12</v>
      </c>
      <c r="K62014" t="s">
        <v>9427</v>
      </c>
      <c r="L62014">
        <v>9</v>
      </c>
      <c r="M62014" s="1">
        <v>0.71388888888888902</v>
      </c>
      <c r="N62014">
        <v>1900</v>
      </c>
      <c r="O62014">
        <v>19000</v>
      </c>
      <c r="P62014" t="s">
        <v>13655</v>
      </c>
      <c r="Q62014" t="s">
        <v>8410</v>
      </c>
      <c r="R62014">
        <v>52</v>
      </c>
      <c r="S62014">
        <v>6</v>
      </c>
      <c r="T62014" t="s">
        <v>9428</v>
      </c>
      <c r="U62014" t="s">
        <v>549</v>
      </c>
      <c r="V62014" t="s">
        <v>39</v>
      </c>
      <c r="W62014">
        <v>17</v>
      </c>
      <c r="X62014">
        <v>9</v>
      </c>
      <c r="Y62014" t="s">
        <v>6217</v>
      </c>
      <c r="Z62014">
        <v>19000</v>
      </c>
      <c r="AA62014" t="s">
        <v>13655</v>
      </c>
      <c r="AB62014" t="s">
        <v>8410</v>
      </c>
      <c r="AC62014">
        <v>1900</v>
      </c>
      <c r="AD62014">
        <v>12</v>
      </c>
    </row>
    <row r="62015" spans="1:30" x14ac:dyDescent="0.45">
      <c r="A62015" t="s">
        <v>19108</v>
      </c>
      <c r="B62015">
        <v>1</v>
      </c>
      <c r="C62015" t="s">
        <v>24645</v>
      </c>
      <c r="D62015">
        <v>10</v>
      </c>
      <c r="E62015" t="s">
        <v>13076</v>
      </c>
      <c r="F62015">
        <v>2</v>
      </c>
      <c r="G62015" t="s">
        <v>1914</v>
      </c>
      <c r="H62015">
        <v>15</v>
      </c>
      <c r="I62015">
        <v>63</v>
      </c>
      <c r="J62015">
        <v>5</v>
      </c>
      <c r="K62015" t="s">
        <v>8449</v>
      </c>
      <c r="L62015">
        <v>5</v>
      </c>
      <c r="M62015" s="1">
        <v>0.63888888888888884</v>
      </c>
      <c r="N62015">
        <v>1736</v>
      </c>
      <c r="O62015">
        <v>37500</v>
      </c>
      <c r="P62015" t="s">
        <v>12855</v>
      </c>
      <c r="Q62015" t="s">
        <v>8410</v>
      </c>
      <c r="R62015">
        <v>61</v>
      </c>
      <c r="S62015">
        <v>4</v>
      </c>
      <c r="T62015" t="s">
        <v>3284</v>
      </c>
      <c r="U62015" t="s">
        <v>297</v>
      </c>
      <c r="V62015" t="s">
        <v>276</v>
      </c>
      <c r="W62015">
        <v>15</v>
      </c>
      <c r="X62015">
        <v>5</v>
      </c>
      <c r="Y62015" t="s">
        <v>6217</v>
      </c>
      <c r="Z62015">
        <v>37500</v>
      </c>
      <c r="AA62015" t="s">
        <v>12855</v>
      </c>
      <c r="AB62015" t="s">
        <v>8410</v>
      </c>
      <c r="AC62015">
        <v>1736</v>
      </c>
      <c r="AD62015">
        <v>10</v>
      </c>
    </row>
    <row r="62016" spans="1:30" x14ac:dyDescent="0.45">
      <c r="A62016" t="s">
        <v>19108</v>
      </c>
      <c r="B62016">
        <v>2</v>
      </c>
      <c r="C62016" t="s">
        <v>13328</v>
      </c>
      <c r="D62016">
        <v>2</v>
      </c>
      <c r="E62016" t="s">
        <v>11473</v>
      </c>
      <c r="F62016">
        <v>0</v>
      </c>
      <c r="G62016" t="s">
        <v>5028</v>
      </c>
      <c r="H62016">
        <v>51</v>
      </c>
      <c r="I62016">
        <v>62</v>
      </c>
      <c r="J62016">
        <v>6</v>
      </c>
      <c r="K62016" t="s">
        <v>8449</v>
      </c>
      <c r="L62016">
        <v>5</v>
      </c>
      <c r="M62016" s="1">
        <v>0.63888888888888884</v>
      </c>
      <c r="N62016">
        <v>1736</v>
      </c>
      <c r="O62016">
        <v>37500</v>
      </c>
      <c r="P62016" t="s">
        <v>12855</v>
      </c>
      <c r="Q62016" t="s">
        <v>8410</v>
      </c>
      <c r="R62016">
        <v>62</v>
      </c>
      <c r="S62016">
        <v>4</v>
      </c>
      <c r="T62016" t="s">
        <v>3284</v>
      </c>
      <c r="U62016" t="s">
        <v>297</v>
      </c>
      <c r="V62016" t="s">
        <v>276</v>
      </c>
      <c r="W62016">
        <v>15</v>
      </c>
      <c r="X62016">
        <v>5</v>
      </c>
      <c r="Y62016" t="s">
        <v>6217</v>
      </c>
      <c r="Z62016">
        <v>37500</v>
      </c>
      <c r="AA62016" t="s">
        <v>12855</v>
      </c>
      <c r="AB62016" t="s">
        <v>8410</v>
      </c>
      <c r="AC62016">
        <v>1736</v>
      </c>
      <c r="AD62016">
        <v>10</v>
      </c>
    </row>
    <row r="62017" spans="1:30" x14ac:dyDescent="0.45">
      <c r="A62017" t="s">
        <v>19111</v>
      </c>
      <c r="B62017">
        <v>6</v>
      </c>
      <c r="C62017" t="s">
        <v>14247</v>
      </c>
      <c r="D62017">
        <v>2</v>
      </c>
      <c r="E62017" t="s">
        <v>11473</v>
      </c>
      <c r="F62017">
        <v>0</v>
      </c>
      <c r="G62017" t="s">
        <v>13816</v>
      </c>
      <c r="H62017">
        <v>16</v>
      </c>
      <c r="I62017">
        <v>55.5</v>
      </c>
      <c r="J62017">
        <v>5</v>
      </c>
      <c r="K62017" t="s">
        <v>8449</v>
      </c>
      <c r="L62017">
        <v>6</v>
      </c>
      <c r="M62017" s="1">
        <v>0.66319444444444442</v>
      </c>
      <c r="N62017">
        <v>2232</v>
      </c>
      <c r="O62017">
        <v>37500</v>
      </c>
      <c r="P62017" t="s">
        <v>12855</v>
      </c>
      <c r="Q62017" t="s">
        <v>8410</v>
      </c>
      <c r="R62017">
        <v>55.5</v>
      </c>
      <c r="S62017">
        <v>4</v>
      </c>
      <c r="T62017" t="s">
        <v>3284</v>
      </c>
      <c r="U62017" t="s">
        <v>297</v>
      </c>
      <c r="V62017" t="s">
        <v>276</v>
      </c>
      <c r="W62017">
        <v>15</v>
      </c>
      <c r="X62017">
        <v>6</v>
      </c>
      <c r="Y62017" t="s">
        <v>6262</v>
      </c>
      <c r="Z62017">
        <v>37500</v>
      </c>
      <c r="AA62017" t="s">
        <v>12855</v>
      </c>
      <c r="AB62017" t="s">
        <v>8410</v>
      </c>
      <c r="AC62017">
        <v>2232</v>
      </c>
      <c r="AD62017">
        <v>8</v>
      </c>
    </row>
    <row r="62018" spans="1:30" x14ac:dyDescent="0.45">
      <c r="A62018" t="s">
        <v>19072</v>
      </c>
      <c r="B62018">
        <v>1</v>
      </c>
      <c r="C62018" t="s">
        <v>30899</v>
      </c>
      <c r="D62018">
        <v>2</v>
      </c>
      <c r="E62018" t="s">
        <v>13076</v>
      </c>
      <c r="F62018">
        <v>2</v>
      </c>
      <c r="G62018" t="s">
        <v>448</v>
      </c>
      <c r="H62018">
        <v>41</v>
      </c>
      <c r="I62018">
        <v>63</v>
      </c>
      <c r="J62018">
        <v>8</v>
      </c>
      <c r="K62018" t="s">
        <v>8449</v>
      </c>
      <c r="L62018">
        <v>8</v>
      </c>
      <c r="M62018" s="1">
        <v>0.71180555555555558</v>
      </c>
      <c r="N62018">
        <v>1419</v>
      </c>
      <c r="O62018">
        <v>40000</v>
      </c>
      <c r="P62018" t="s">
        <v>13012</v>
      </c>
      <c r="Q62018" t="s">
        <v>8410</v>
      </c>
      <c r="R62018">
        <v>61</v>
      </c>
      <c r="S62018">
        <v>4</v>
      </c>
      <c r="T62018" t="s">
        <v>3284</v>
      </c>
      <c r="U62018" t="s">
        <v>297</v>
      </c>
      <c r="V62018" t="s">
        <v>276</v>
      </c>
      <c r="W62018">
        <v>17</v>
      </c>
      <c r="X62018">
        <v>8</v>
      </c>
      <c r="Y62018" t="s">
        <v>2939</v>
      </c>
      <c r="Z62018">
        <v>40000</v>
      </c>
      <c r="AA62018" t="s">
        <v>13012</v>
      </c>
      <c r="AB62018" t="s">
        <v>8410</v>
      </c>
      <c r="AC62018">
        <v>1419</v>
      </c>
      <c r="AD62018">
        <v>11</v>
      </c>
    </row>
    <row r="62019" spans="1:30" x14ac:dyDescent="0.45">
      <c r="A62019" t="s">
        <v>18978</v>
      </c>
      <c r="B62019">
        <v>2</v>
      </c>
      <c r="C62019" t="s">
        <v>25845</v>
      </c>
      <c r="D62019">
        <v>3</v>
      </c>
      <c r="E62019" t="s">
        <v>29039</v>
      </c>
      <c r="F62019">
        <v>3</v>
      </c>
      <c r="G62019" t="s">
        <v>2583</v>
      </c>
      <c r="H62019">
        <v>11</v>
      </c>
      <c r="I62019">
        <v>58.5</v>
      </c>
      <c r="J62019">
        <v>2</v>
      </c>
      <c r="K62019" t="s">
        <v>9273</v>
      </c>
      <c r="L62019">
        <v>1</v>
      </c>
      <c r="M62019" s="1">
        <v>0.57291666666666652</v>
      </c>
      <c r="N62019">
        <v>1050</v>
      </c>
      <c r="O62019">
        <v>20000</v>
      </c>
      <c r="P62019" t="s">
        <v>12772</v>
      </c>
      <c r="Q62019" t="s">
        <v>8410</v>
      </c>
      <c r="R62019">
        <v>55.5</v>
      </c>
      <c r="S62019">
        <v>3</v>
      </c>
      <c r="T62019" t="s">
        <v>2287</v>
      </c>
      <c r="U62019" t="s">
        <v>549</v>
      </c>
      <c r="V62019" t="s">
        <v>39</v>
      </c>
      <c r="W62019">
        <v>13</v>
      </c>
      <c r="X62019">
        <v>1</v>
      </c>
      <c r="Y62019" t="s">
        <v>3885</v>
      </c>
      <c r="Z62019">
        <v>20000</v>
      </c>
      <c r="AA62019" t="s">
        <v>12772</v>
      </c>
      <c r="AB62019" t="s">
        <v>8410</v>
      </c>
      <c r="AC62019">
        <v>1050</v>
      </c>
      <c r="AD62019">
        <v>5</v>
      </c>
    </row>
    <row r="62020" spans="1:30" x14ac:dyDescent="0.45">
      <c r="A62020" t="s">
        <v>18978</v>
      </c>
      <c r="B62020">
        <v>3</v>
      </c>
      <c r="C62020" t="s">
        <v>26367</v>
      </c>
      <c r="D62020">
        <v>1</v>
      </c>
      <c r="E62020" t="s">
        <v>29178</v>
      </c>
      <c r="F62020">
        <v>2</v>
      </c>
      <c r="G62020" t="s">
        <v>2119</v>
      </c>
      <c r="H62020">
        <v>15</v>
      </c>
      <c r="I62020">
        <v>54</v>
      </c>
      <c r="J62020">
        <v>3</v>
      </c>
      <c r="K62020" t="s">
        <v>9273</v>
      </c>
      <c r="L62020">
        <v>1</v>
      </c>
      <c r="M62020" s="1">
        <v>0.57291666666666652</v>
      </c>
      <c r="N62020">
        <v>1050</v>
      </c>
      <c r="O62020">
        <v>20000</v>
      </c>
      <c r="P62020" t="s">
        <v>12772</v>
      </c>
      <c r="Q62020" t="s">
        <v>8410</v>
      </c>
      <c r="R62020">
        <v>52</v>
      </c>
      <c r="S62020">
        <v>3</v>
      </c>
      <c r="T62020" t="s">
        <v>2287</v>
      </c>
      <c r="U62020" t="s">
        <v>549</v>
      </c>
      <c r="V62020" t="s">
        <v>39</v>
      </c>
      <c r="W62020">
        <v>13</v>
      </c>
      <c r="X62020">
        <v>1</v>
      </c>
      <c r="Y62020" t="s">
        <v>3885</v>
      </c>
      <c r="Z62020">
        <v>20000</v>
      </c>
      <c r="AA62020" t="s">
        <v>12772</v>
      </c>
      <c r="AB62020" t="s">
        <v>8410</v>
      </c>
      <c r="AC62020">
        <v>1050</v>
      </c>
      <c r="AD62020">
        <v>5</v>
      </c>
    </row>
    <row r="62021" spans="1:30" x14ac:dyDescent="0.45">
      <c r="A62021" t="s">
        <v>30900</v>
      </c>
      <c r="B62021">
        <v>3</v>
      </c>
      <c r="C62021" t="s">
        <v>18542</v>
      </c>
      <c r="D62021">
        <v>3</v>
      </c>
      <c r="E62021" t="s">
        <v>29178</v>
      </c>
      <c r="F62021">
        <v>2</v>
      </c>
      <c r="G62021" t="s">
        <v>9238</v>
      </c>
      <c r="H62021">
        <v>1.45</v>
      </c>
      <c r="I62021">
        <v>54.5</v>
      </c>
      <c r="J62021">
        <v>1</v>
      </c>
      <c r="K62021" t="s">
        <v>9273</v>
      </c>
      <c r="L62021">
        <v>2</v>
      </c>
      <c r="M62021" s="1">
        <v>0.59722222222222232</v>
      </c>
      <c r="N62021">
        <v>1050</v>
      </c>
      <c r="O62021">
        <v>20000</v>
      </c>
      <c r="P62021" t="s">
        <v>12772</v>
      </c>
      <c r="Q62021" t="s">
        <v>8410</v>
      </c>
      <c r="R62021">
        <v>52.5</v>
      </c>
      <c r="S62021">
        <v>3</v>
      </c>
      <c r="T62021" t="s">
        <v>2287</v>
      </c>
      <c r="U62021" t="s">
        <v>549</v>
      </c>
      <c r="V62021" t="s">
        <v>39</v>
      </c>
      <c r="W62021">
        <v>14</v>
      </c>
      <c r="X62021">
        <v>2</v>
      </c>
      <c r="Y62021" t="s">
        <v>3885</v>
      </c>
      <c r="Z62021">
        <v>20000</v>
      </c>
      <c r="AA62021" t="s">
        <v>12772</v>
      </c>
      <c r="AB62021" t="s">
        <v>8410</v>
      </c>
      <c r="AC62021">
        <v>1050</v>
      </c>
      <c r="AD62021">
        <v>3</v>
      </c>
    </row>
    <row r="62022" spans="1:30" x14ac:dyDescent="0.45">
      <c r="A62022" t="s">
        <v>30900</v>
      </c>
      <c r="B62022">
        <v>5</v>
      </c>
      <c r="C62022" t="s">
        <v>28676</v>
      </c>
      <c r="D62022">
        <v>1</v>
      </c>
      <c r="E62022" t="s">
        <v>29039</v>
      </c>
      <c r="F62022">
        <v>3</v>
      </c>
      <c r="G62022" t="s">
        <v>9238</v>
      </c>
      <c r="H62022">
        <v>3</v>
      </c>
      <c r="I62022">
        <v>54</v>
      </c>
      <c r="J62022">
        <v>2</v>
      </c>
      <c r="K62022" t="s">
        <v>9273</v>
      </c>
      <c r="L62022">
        <v>2</v>
      </c>
      <c r="M62022" s="1">
        <v>0.59722222222222232</v>
      </c>
      <c r="N62022">
        <v>1050</v>
      </c>
      <c r="O62022">
        <v>20000</v>
      </c>
      <c r="P62022" t="s">
        <v>12772</v>
      </c>
      <c r="Q62022" t="s">
        <v>8410</v>
      </c>
      <c r="R62022">
        <v>51</v>
      </c>
      <c r="S62022">
        <v>3</v>
      </c>
      <c r="T62022" t="s">
        <v>2287</v>
      </c>
      <c r="U62022" t="s">
        <v>549</v>
      </c>
      <c r="V62022" t="s">
        <v>39</v>
      </c>
      <c r="W62022">
        <v>14</v>
      </c>
      <c r="X62022">
        <v>2</v>
      </c>
      <c r="Y62022" t="s">
        <v>3885</v>
      </c>
      <c r="Z62022">
        <v>20000</v>
      </c>
      <c r="AA62022" t="s">
        <v>12772</v>
      </c>
      <c r="AB62022" t="s">
        <v>8410</v>
      </c>
      <c r="AC62022">
        <v>1050</v>
      </c>
      <c r="AD62022">
        <v>3</v>
      </c>
    </row>
    <row r="62023" spans="1:30" x14ac:dyDescent="0.45">
      <c r="A62023" t="s">
        <v>30900</v>
      </c>
      <c r="B62023">
        <v>6</v>
      </c>
      <c r="C62023" t="s">
        <v>15077</v>
      </c>
      <c r="D62023">
        <v>2</v>
      </c>
      <c r="E62023" t="s">
        <v>29222</v>
      </c>
      <c r="F62023">
        <v>3</v>
      </c>
      <c r="G62023" t="s">
        <v>15078</v>
      </c>
      <c r="H62023">
        <v>14</v>
      </c>
      <c r="I62023">
        <v>54</v>
      </c>
      <c r="J62023">
        <v>3</v>
      </c>
      <c r="K62023" t="s">
        <v>9273</v>
      </c>
      <c r="L62023">
        <v>2</v>
      </c>
      <c r="M62023" s="1">
        <v>0.59722222222222232</v>
      </c>
      <c r="N62023">
        <v>1050</v>
      </c>
      <c r="O62023">
        <v>20000</v>
      </c>
      <c r="P62023" t="s">
        <v>12772</v>
      </c>
      <c r="Q62023" t="s">
        <v>8410</v>
      </c>
      <c r="R62023">
        <v>51</v>
      </c>
      <c r="S62023">
        <v>3</v>
      </c>
      <c r="T62023" t="s">
        <v>2287</v>
      </c>
      <c r="U62023" t="s">
        <v>549</v>
      </c>
      <c r="V62023" t="s">
        <v>39</v>
      </c>
      <c r="W62023">
        <v>14</v>
      </c>
      <c r="X62023">
        <v>2</v>
      </c>
      <c r="Y62023" t="s">
        <v>3885</v>
      </c>
      <c r="Z62023">
        <v>20000</v>
      </c>
      <c r="AA62023" t="s">
        <v>12772</v>
      </c>
      <c r="AB62023" t="s">
        <v>8410</v>
      </c>
      <c r="AC62023">
        <v>1050</v>
      </c>
      <c r="AD62023">
        <v>3</v>
      </c>
    </row>
    <row r="62024" spans="1:30" x14ac:dyDescent="0.45">
      <c r="A62024" t="s">
        <v>18980</v>
      </c>
      <c r="B62024">
        <v>3</v>
      </c>
      <c r="C62024" t="s">
        <v>17833</v>
      </c>
      <c r="D62024">
        <v>12</v>
      </c>
      <c r="E62024" t="s">
        <v>29178</v>
      </c>
      <c r="F62024">
        <v>2</v>
      </c>
      <c r="G62024" t="s">
        <v>2757</v>
      </c>
      <c r="H62024">
        <v>5.5</v>
      </c>
      <c r="I62024">
        <v>58</v>
      </c>
      <c r="J62024">
        <v>4</v>
      </c>
      <c r="K62024" t="s">
        <v>9273</v>
      </c>
      <c r="L62024">
        <v>6</v>
      </c>
      <c r="M62024" s="1">
        <v>0.69791666666666652</v>
      </c>
      <c r="N62024">
        <v>1500</v>
      </c>
      <c r="O62024">
        <v>20000</v>
      </c>
      <c r="P62024" t="s">
        <v>13688</v>
      </c>
      <c r="Q62024" t="s">
        <v>8410</v>
      </c>
      <c r="R62024">
        <v>56</v>
      </c>
      <c r="S62024">
        <v>3</v>
      </c>
      <c r="T62024" t="s">
        <v>2287</v>
      </c>
      <c r="U62024" t="s">
        <v>549</v>
      </c>
      <c r="V62024" t="s">
        <v>39</v>
      </c>
      <c r="W62024">
        <v>16</v>
      </c>
      <c r="X62024">
        <v>6</v>
      </c>
      <c r="Y62024" t="s">
        <v>2939</v>
      </c>
      <c r="Z62024">
        <v>20000</v>
      </c>
      <c r="AA62024" t="s">
        <v>13688</v>
      </c>
      <c r="AB62024" t="s">
        <v>8410</v>
      </c>
      <c r="AC62024">
        <v>1500</v>
      </c>
      <c r="AD62024">
        <v>12</v>
      </c>
    </row>
    <row r="62025" spans="1:30" x14ac:dyDescent="0.45">
      <c r="A62025" t="s">
        <v>18980</v>
      </c>
      <c r="B62025">
        <v>7</v>
      </c>
      <c r="C62025" t="s">
        <v>30901</v>
      </c>
      <c r="D62025">
        <v>3</v>
      </c>
      <c r="E62025" t="s">
        <v>29039</v>
      </c>
      <c r="F62025">
        <v>3</v>
      </c>
      <c r="G62025" t="s">
        <v>2291</v>
      </c>
      <c r="H62025">
        <v>8</v>
      </c>
      <c r="I62025">
        <v>56</v>
      </c>
      <c r="J62025">
        <v>5</v>
      </c>
      <c r="K62025" t="s">
        <v>9273</v>
      </c>
      <c r="L62025">
        <v>6</v>
      </c>
      <c r="M62025" s="1">
        <v>0.69791666666666652</v>
      </c>
      <c r="N62025">
        <v>1500</v>
      </c>
      <c r="O62025">
        <v>20000</v>
      </c>
      <c r="P62025" t="s">
        <v>13688</v>
      </c>
      <c r="Q62025" t="s">
        <v>8410</v>
      </c>
      <c r="R62025">
        <v>53</v>
      </c>
      <c r="S62025">
        <v>3</v>
      </c>
      <c r="T62025" t="s">
        <v>2287</v>
      </c>
      <c r="U62025" t="s">
        <v>549</v>
      </c>
      <c r="V62025" t="s">
        <v>39</v>
      </c>
      <c r="W62025">
        <v>16</v>
      </c>
      <c r="X62025">
        <v>6</v>
      </c>
      <c r="Y62025" t="s">
        <v>2939</v>
      </c>
      <c r="Z62025">
        <v>20000</v>
      </c>
      <c r="AA62025" t="s">
        <v>13688</v>
      </c>
      <c r="AB62025" t="s">
        <v>8410</v>
      </c>
      <c r="AC62025">
        <v>1500</v>
      </c>
      <c r="AD62025">
        <v>12</v>
      </c>
    </row>
    <row r="62026" spans="1:30" x14ac:dyDescent="0.45">
      <c r="A62026" t="s">
        <v>18980</v>
      </c>
      <c r="B62026">
        <v>10</v>
      </c>
      <c r="C62026" t="s">
        <v>19328</v>
      </c>
      <c r="D62026">
        <v>6</v>
      </c>
      <c r="E62026" t="s">
        <v>29222</v>
      </c>
      <c r="F62026">
        <v>3</v>
      </c>
      <c r="G62026" t="s">
        <v>16443</v>
      </c>
      <c r="H62026">
        <v>31</v>
      </c>
      <c r="I62026">
        <v>55</v>
      </c>
      <c r="J62026">
        <v>6</v>
      </c>
      <c r="K62026" t="s">
        <v>9273</v>
      </c>
      <c r="L62026">
        <v>6</v>
      </c>
      <c r="M62026" s="1">
        <v>0.69791666666666652</v>
      </c>
      <c r="N62026">
        <v>1500</v>
      </c>
      <c r="O62026">
        <v>20000</v>
      </c>
      <c r="P62026" t="s">
        <v>13688</v>
      </c>
      <c r="Q62026" t="s">
        <v>8410</v>
      </c>
      <c r="R62026">
        <v>52</v>
      </c>
      <c r="S62026">
        <v>3</v>
      </c>
      <c r="T62026" t="s">
        <v>2287</v>
      </c>
      <c r="U62026" t="s">
        <v>549</v>
      </c>
      <c r="V62026" t="s">
        <v>39</v>
      </c>
      <c r="W62026">
        <v>16</v>
      </c>
      <c r="X62026">
        <v>6</v>
      </c>
      <c r="Y62026" t="s">
        <v>2939</v>
      </c>
      <c r="Z62026">
        <v>20000</v>
      </c>
      <c r="AA62026" t="s">
        <v>13688</v>
      </c>
      <c r="AB62026" t="s">
        <v>8410</v>
      </c>
      <c r="AC62026">
        <v>1500</v>
      </c>
      <c r="AD62026">
        <v>12</v>
      </c>
    </row>
    <row r="62027" spans="1:30" x14ac:dyDescent="0.45">
      <c r="A62027" t="s">
        <v>18980</v>
      </c>
      <c r="B62027">
        <v>1</v>
      </c>
      <c r="C62027" t="s">
        <v>30702</v>
      </c>
      <c r="D62027">
        <v>11</v>
      </c>
      <c r="E62027" t="s">
        <v>15673</v>
      </c>
      <c r="F62027">
        <v>2</v>
      </c>
      <c r="G62027" t="s">
        <v>30700</v>
      </c>
      <c r="H62027">
        <v>5</v>
      </c>
      <c r="I62027">
        <v>59</v>
      </c>
      <c r="J62027">
        <v>9</v>
      </c>
      <c r="K62027" t="s">
        <v>9273</v>
      </c>
      <c r="L62027">
        <v>6</v>
      </c>
      <c r="M62027" s="1">
        <v>0.69791666666666652</v>
      </c>
      <c r="N62027">
        <v>1500</v>
      </c>
      <c r="O62027">
        <v>20000</v>
      </c>
      <c r="P62027" t="s">
        <v>13688</v>
      </c>
      <c r="Q62027" t="s">
        <v>8410</v>
      </c>
      <c r="R62027">
        <v>57</v>
      </c>
      <c r="S62027">
        <v>3</v>
      </c>
      <c r="T62027" t="s">
        <v>2287</v>
      </c>
      <c r="U62027" t="s">
        <v>549</v>
      </c>
      <c r="V62027" t="s">
        <v>39</v>
      </c>
      <c r="W62027">
        <v>16</v>
      </c>
      <c r="X62027">
        <v>6</v>
      </c>
      <c r="Y62027" t="s">
        <v>2939</v>
      </c>
      <c r="Z62027">
        <v>20000</v>
      </c>
      <c r="AA62027" t="s">
        <v>13688</v>
      </c>
      <c r="AB62027" t="s">
        <v>8410</v>
      </c>
      <c r="AC62027">
        <v>1500</v>
      </c>
      <c r="AD62027">
        <v>12</v>
      </c>
    </row>
    <row r="62028" spans="1:30" x14ac:dyDescent="0.45">
      <c r="A62028" t="s">
        <v>18985</v>
      </c>
      <c r="B62028">
        <v>9</v>
      </c>
      <c r="C62028" t="s">
        <v>30703</v>
      </c>
      <c r="D62028">
        <v>3</v>
      </c>
      <c r="E62028" t="s">
        <v>15673</v>
      </c>
      <c r="F62028">
        <v>2</v>
      </c>
      <c r="G62028" t="s">
        <v>30700</v>
      </c>
      <c r="H62028">
        <v>16</v>
      </c>
      <c r="I62028">
        <v>54</v>
      </c>
      <c r="J62028">
        <v>4</v>
      </c>
      <c r="K62028" t="s">
        <v>9273</v>
      </c>
      <c r="L62028">
        <v>7</v>
      </c>
      <c r="M62028" s="1">
        <v>0.72569444444444442</v>
      </c>
      <c r="N62028">
        <v>1050</v>
      </c>
      <c r="O62028">
        <v>20000</v>
      </c>
      <c r="P62028" t="s">
        <v>12797</v>
      </c>
      <c r="Q62028" t="s">
        <v>8410</v>
      </c>
      <c r="R62028">
        <v>52</v>
      </c>
      <c r="S62028">
        <v>3</v>
      </c>
      <c r="T62028" t="s">
        <v>2287</v>
      </c>
      <c r="U62028" t="s">
        <v>549</v>
      </c>
      <c r="V62028" t="s">
        <v>39</v>
      </c>
      <c r="W62028">
        <v>17</v>
      </c>
      <c r="X62028">
        <v>7</v>
      </c>
      <c r="Y62028" t="s">
        <v>3885</v>
      </c>
      <c r="Z62028">
        <v>20000</v>
      </c>
      <c r="AA62028" t="s">
        <v>12797</v>
      </c>
      <c r="AB62028" t="s">
        <v>8410</v>
      </c>
      <c r="AC62028">
        <v>1050</v>
      </c>
      <c r="AD62028">
        <v>10</v>
      </c>
    </row>
    <row r="62029" spans="1:30" x14ac:dyDescent="0.45">
      <c r="A62029" t="s">
        <v>18985</v>
      </c>
      <c r="B62029">
        <v>12</v>
      </c>
      <c r="C62029" t="s">
        <v>25874</v>
      </c>
      <c r="D62029">
        <v>2</v>
      </c>
      <c r="E62029" t="s">
        <v>29222</v>
      </c>
      <c r="F62029">
        <v>3</v>
      </c>
      <c r="G62029" t="s">
        <v>2593</v>
      </c>
      <c r="H62029">
        <v>101</v>
      </c>
      <c r="I62029">
        <v>54</v>
      </c>
      <c r="J62029">
        <v>5</v>
      </c>
      <c r="K62029" t="s">
        <v>9273</v>
      </c>
      <c r="L62029">
        <v>7</v>
      </c>
      <c r="M62029" s="1">
        <v>0.72569444444444442</v>
      </c>
      <c r="N62029">
        <v>1050</v>
      </c>
      <c r="O62029">
        <v>20000</v>
      </c>
      <c r="P62029" t="s">
        <v>12797</v>
      </c>
      <c r="Q62029" t="s">
        <v>8410</v>
      </c>
      <c r="R62029">
        <v>51</v>
      </c>
      <c r="S62029">
        <v>3</v>
      </c>
      <c r="T62029" t="s">
        <v>2287</v>
      </c>
      <c r="U62029" t="s">
        <v>549</v>
      </c>
      <c r="V62029" t="s">
        <v>39</v>
      </c>
      <c r="W62029">
        <v>17</v>
      </c>
      <c r="X62029">
        <v>7</v>
      </c>
      <c r="Y62029" t="s">
        <v>3885</v>
      </c>
      <c r="Z62029">
        <v>20000</v>
      </c>
      <c r="AA62029" t="s">
        <v>12797</v>
      </c>
      <c r="AB62029" t="s">
        <v>8410</v>
      </c>
      <c r="AC62029">
        <v>1050</v>
      </c>
      <c r="AD62029">
        <v>10</v>
      </c>
    </row>
    <row r="62030" spans="1:30" x14ac:dyDescent="0.45">
      <c r="A62030" t="s">
        <v>18985</v>
      </c>
      <c r="B62030">
        <v>8</v>
      </c>
      <c r="C62030" t="s">
        <v>30902</v>
      </c>
      <c r="D62030">
        <v>10</v>
      </c>
      <c r="E62030" t="s">
        <v>29039</v>
      </c>
      <c r="F62030">
        <v>3</v>
      </c>
      <c r="G62030" t="s">
        <v>30903</v>
      </c>
      <c r="H62030">
        <v>21</v>
      </c>
      <c r="I62030">
        <v>54</v>
      </c>
      <c r="J62030">
        <v>10</v>
      </c>
      <c r="K62030" t="s">
        <v>9273</v>
      </c>
      <c r="L62030">
        <v>7</v>
      </c>
      <c r="M62030" s="1">
        <v>0.72569444444444442</v>
      </c>
      <c r="N62030">
        <v>1050</v>
      </c>
      <c r="O62030">
        <v>20000</v>
      </c>
      <c r="P62030" t="s">
        <v>12797</v>
      </c>
      <c r="Q62030" t="s">
        <v>8410</v>
      </c>
      <c r="R62030">
        <v>51</v>
      </c>
      <c r="S62030">
        <v>3</v>
      </c>
      <c r="T62030" t="s">
        <v>2287</v>
      </c>
      <c r="U62030" t="s">
        <v>549</v>
      </c>
      <c r="V62030" t="s">
        <v>39</v>
      </c>
      <c r="W62030">
        <v>17</v>
      </c>
      <c r="X62030">
        <v>7</v>
      </c>
      <c r="Y62030" t="s">
        <v>3885</v>
      </c>
      <c r="Z62030">
        <v>20000</v>
      </c>
      <c r="AA62030" t="s">
        <v>12797</v>
      </c>
      <c r="AB62030" t="s">
        <v>8410</v>
      </c>
      <c r="AC62030">
        <v>1050</v>
      </c>
      <c r="AD62030">
        <v>10</v>
      </c>
    </row>
    <row r="62031" spans="1:30" x14ac:dyDescent="0.45">
      <c r="A62031" t="s">
        <v>18775</v>
      </c>
      <c r="B62031">
        <v>1</v>
      </c>
      <c r="C62031" t="s">
        <v>24372</v>
      </c>
      <c r="D62031">
        <v>9</v>
      </c>
      <c r="E62031" t="s">
        <v>29046</v>
      </c>
      <c r="F62031">
        <v>1.5</v>
      </c>
      <c r="G62031" t="s">
        <v>5165</v>
      </c>
      <c r="H62031">
        <v>2.6</v>
      </c>
      <c r="I62031">
        <v>60.5</v>
      </c>
      <c r="J62031">
        <v>1</v>
      </c>
      <c r="K62031" t="s">
        <v>8861</v>
      </c>
      <c r="L62031">
        <v>3</v>
      </c>
      <c r="M62031" s="1">
        <v>0.57152777777777786</v>
      </c>
      <c r="N62031">
        <v>1625</v>
      </c>
      <c r="O62031">
        <v>30000</v>
      </c>
      <c r="P62031" t="s">
        <v>12875</v>
      </c>
      <c r="Q62031" t="s">
        <v>8410</v>
      </c>
      <c r="R62031">
        <v>59</v>
      </c>
      <c r="S62031">
        <v>1</v>
      </c>
      <c r="T62031" t="s">
        <v>4922</v>
      </c>
      <c r="U62031" t="s">
        <v>275</v>
      </c>
      <c r="V62031" t="s">
        <v>276</v>
      </c>
      <c r="W62031">
        <v>13</v>
      </c>
      <c r="X62031">
        <v>3</v>
      </c>
      <c r="Y62031" t="s">
        <v>5730</v>
      </c>
      <c r="Z62031">
        <v>30000</v>
      </c>
      <c r="AA62031" t="s">
        <v>12875</v>
      </c>
      <c r="AB62031" t="s">
        <v>8410</v>
      </c>
      <c r="AC62031">
        <v>1625</v>
      </c>
      <c r="AD62031">
        <v>9</v>
      </c>
    </row>
    <row r="62032" spans="1:30" x14ac:dyDescent="0.45">
      <c r="A62032" t="s">
        <v>18775</v>
      </c>
      <c r="B62032">
        <v>11</v>
      </c>
      <c r="C62032" t="s">
        <v>30904</v>
      </c>
      <c r="D62032">
        <v>7</v>
      </c>
      <c r="E62032" t="s">
        <v>29257</v>
      </c>
      <c r="F62032">
        <v>3</v>
      </c>
      <c r="G62032" t="s">
        <v>6628</v>
      </c>
      <c r="H62032">
        <v>18</v>
      </c>
      <c r="I62032">
        <v>55</v>
      </c>
      <c r="J62032">
        <v>5</v>
      </c>
      <c r="K62032" t="s">
        <v>8861</v>
      </c>
      <c r="L62032">
        <v>3</v>
      </c>
      <c r="M62032" s="1">
        <v>0.57152777777777786</v>
      </c>
      <c r="N62032">
        <v>1625</v>
      </c>
      <c r="O62032">
        <v>30000</v>
      </c>
      <c r="P62032" t="s">
        <v>12875</v>
      </c>
      <c r="Q62032" t="s">
        <v>8410</v>
      </c>
      <c r="R62032">
        <v>52</v>
      </c>
      <c r="S62032">
        <v>1</v>
      </c>
      <c r="T62032" t="s">
        <v>4922</v>
      </c>
      <c r="U62032" t="s">
        <v>275</v>
      </c>
      <c r="V62032" t="s">
        <v>276</v>
      </c>
      <c r="W62032">
        <v>13</v>
      </c>
      <c r="X62032">
        <v>3</v>
      </c>
      <c r="Y62032" t="s">
        <v>5730</v>
      </c>
      <c r="Z62032">
        <v>30000</v>
      </c>
      <c r="AA62032" t="s">
        <v>12875</v>
      </c>
      <c r="AB62032" t="s">
        <v>8410</v>
      </c>
      <c r="AC62032">
        <v>1625</v>
      </c>
      <c r="AD62032">
        <v>9</v>
      </c>
    </row>
    <row r="62033" spans="1:30" x14ac:dyDescent="0.45">
      <c r="A62033" t="s">
        <v>19287</v>
      </c>
      <c r="B62033">
        <v>2</v>
      </c>
      <c r="C62033" t="s">
        <v>14009</v>
      </c>
      <c r="D62033">
        <v>2</v>
      </c>
      <c r="E62033" t="s">
        <v>29046</v>
      </c>
      <c r="F62033">
        <v>3</v>
      </c>
      <c r="G62033" t="s">
        <v>9207</v>
      </c>
      <c r="H62033">
        <v>2.8</v>
      </c>
      <c r="I62033">
        <v>60.5</v>
      </c>
      <c r="J62033">
        <v>2</v>
      </c>
      <c r="K62033" t="s">
        <v>9151</v>
      </c>
      <c r="L62033">
        <v>1</v>
      </c>
      <c r="M62033" s="1">
        <v>0.53402777777777777</v>
      </c>
      <c r="N62033">
        <v>1700</v>
      </c>
      <c r="O62033">
        <v>24000</v>
      </c>
      <c r="P62033" t="s">
        <v>12790</v>
      </c>
      <c r="Q62033" t="s">
        <v>8410</v>
      </c>
      <c r="R62033">
        <v>57.5</v>
      </c>
      <c r="S62033">
        <v>7</v>
      </c>
      <c r="T62033" t="s">
        <v>889</v>
      </c>
      <c r="U62033" t="s">
        <v>549</v>
      </c>
      <c r="V62033" t="s">
        <v>39</v>
      </c>
      <c r="W62033">
        <v>12</v>
      </c>
      <c r="X62033">
        <v>1</v>
      </c>
      <c r="Y62033" t="s">
        <v>5730</v>
      </c>
      <c r="Z62033">
        <v>24000</v>
      </c>
      <c r="AA62033" t="s">
        <v>12790</v>
      </c>
      <c r="AB62033" t="s">
        <v>8410</v>
      </c>
      <c r="AC62033">
        <v>1700</v>
      </c>
      <c r="AD62033">
        <v>5</v>
      </c>
    </row>
    <row r="62034" spans="1:30" x14ac:dyDescent="0.45">
      <c r="A62034" t="s">
        <v>19287</v>
      </c>
      <c r="B62034">
        <v>6</v>
      </c>
      <c r="C62034" t="s">
        <v>14883</v>
      </c>
      <c r="D62034">
        <v>4</v>
      </c>
      <c r="E62034" t="s">
        <v>15600</v>
      </c>
      <c r="F62034">
        <v>3</v>
      </c>
      <c r="G62034" t="s">
        <v>2488</v>
      </c>
      <c r="H62034">
        <v>15</v>
      </c>
      <c r="I62034">
        <v>54</v>
      </c>
      <c r="J62034">
        <v>4</v>
      </c>
      <c r="K62034" t="s">
        <v>9151</v>
      </c>
      <c r="L62034">
        <v>1</v>
      </c>
      <c r="M62034" s="1">
        <v>0.53402777777777777</v>
      </c>
      <c r="N62034">
        <v>1700</v>
      </c>
      <c r="O62034">
        <v>24000</v>
      </c>
      <c r="P62034" t="s">
        <v>12790</v>
      </c>
      <c r="Q62034" t="s">
        <v>8410</v>
      </c>
      <c r="R62034">
        <v>51</v>
      </c>
      <c r="S62034">
        <v>7</v>
      </c>
      <c r="T62034" t="s">
        <v>889</v>
      </c>
      <c r="U62034" t="s">
        <v>549</v>
      </c>
      <c r="V62034" t="s">
        <v>39</v>
      </c>
      <c r="W62034">
        <v>12</v>
      </c>
      <c r="X62034">
        <v>1</v>
      </c>
      <c r="Y62034" t="s">
        <v>5730</v>
      </c>
      <c r="Z62034">
        <v>24000</v>
      </c>
      <c r="AA62034" t="s">
        <v>12790</v>
      </c>
      <c r="AB62034" t="s">
        <v>8410</v>
      </c>
      <c r="AC62034">
        <v>1700</v>
      </c>
      <c r="AD62034">
        <v>5</v>
      </c>
    </row>
    <row r="62035" spans="1:30" x14ac:dyDescent="0.45">
      <c r="A62035" t="s">
        <v>19290</v>
      </c>
      <c r="B62035">
        <v>6</v>
      </c>
      <c r="C62035" t="s">
        <v>19542</v>
      </c>
      <c r="D62035">
        <v>4</v>
      </c>
      <c r="E62035" t="s">
        <v>29034</v>
      </c>
      <c r="F62035">
        <v>3</v>
      </c>
      <c r="G62035" t="s">
        <v>19281</v>
      </c>
      <c r="H62035">
        <v>10</v>
      </c>
      <c r="I62035">
        <v>59</v>
      </c>
      <c r="J62035">
        <v>3</v>
      </c>
      <c r="K62035" t="s">
        <v>9151</v>
      </c>
      <c r="L62035">
        <v>2</v>
      </c>
      <c r="M62035" s="1">
        <v>0.55833333333333335</v>
      </c>
      <c r="N62035">
        <v>1700</v>
      </c>
      <c r="O62035">
        <v>24000</v>
      </c>
      <c r="P62035" t="s">
        <v>12797</v>
      </c>
      <c r="Q62035" t="s">
        <v>8410</v>
      </c>
      <c r="R62035">
        <v>56</v>
      </c>
      <c r="S62035">
        <v>7</v>
      </c>
      <c r="T62035" t="s">
        <v>889</v>
      </c>
      <c r="U62035" t="s">
        <v>549</v>
      </c>
      <c r="V62035" t="s">
        <v>39</v>
      </c>
      <c r="W62035">
        <v>13</v>
      </c>
      <c r="X62035">
        <v>2</v>
      </c>
      <c r="Y62035" t="s">
        <v>5730</v>
      </c>
      <c r="Z62035">
        <v>24000</v>
      </c>
      <c r="AA62035" t="s">
        <v>12797</v>
      </c>
      <c r="AB62035" t="s">
        <v>8410</v>
      </c>
      <c r="AC62035">
        <v>1700</v>
      </c>
      <c r="AD62035">
        <v>9</v>
      </c>
    </row>
    <row r="62036" spans="1:30" x14ac:dyDescent="0.45">
      <c r="A62036" t="s">
        <v>18782</v>
      </c>
      <c r="B62036">
        <v>1</v>
      </c>
      <c r="C62036" t="s">
        <v>19993</v>
      </c>
      <c r="D62036">
        <v>1</v>
      </c>
      <c r="E62036" t="s">
        <v>15239</v>
      </c>
      <c r="F62036">
        <v>3</v>
      </c>
      <c r="G62036" t="s">
        <v>15149</v>
      </c>
      <c r="H62036">
        <v>11</v>
      </c>
      <c r="I62036">
        <v>61.5</v>
      </c>
      <c r="J62036">
        <v>5</v>
      </c>
      <c r="K62036" t="s">
        <v>11663</v>
      </c>
      <c r="L62036">
        <v>4</v>
      </c>
      <c r="M62036" s="1">
        <v>0.78125</v>
      </c>
      <c r="N62036">
        <v>2040</v>
      </c>
      <c r="O62036">
        <v>60000</v>
      </c>
      <c r="P62036" t="s">
        <v>13063</v>
      </c>
      <c r="Q62036" t="s">
        <v>8410</v>
      </c>
      <c r="R62036">
        <v>58.5</v>
      </c>
      <c r="S62036">
        <v>6</v>
      </c>
      <c r="T62036" t="s">
        <v>651</v>
      </c>
      <c r="U62036" t="s">
        <v>297</v>
      </c>
      <c r="V62036" t="s">
        <v>95</v>
      </c>
      <c r="W62036">
        <v>18</v>
      </c>
      <c r="X62036">
        <v>4</v>
      </c>
      <c r="Y62036" t="s">
        <v>6262</v>
      </c>
      <c r="Z62036">
        <v>60000</v>
      </c>
      <c r="AA62036" t="s">
        <v>13063</v>
      </c>
      <c r="AB62036" t="s">
        <v>8410</v>
      </c>
      <c r="AC62036">
        <v>2040</v>
      </c>
      <c r="AD62036">
        <v>8</v>
      </c>
    </row>
    <row r="62037" spans="1:30" x14ac:dyDescent="0.45">
      <c r="A62037" t="s">
        <v>19113</v>
      </c>
      <c r="B62037">
        <v>3</v>
      </c>
      <c r="C62037" t="s">
        <v>15855</v>
      </c>
      <c r="D62037">
        <v>3</v>
      </c>
      <c r="E62037" t="s">
        <v>311</v>
      </c>
      <c r="F62037">
        <v>2</v>
      </c>
      <c r="G62037" t="s">
        <v>12750</v>
      </c>
      <c r="H62037">
        <v>13</v>
      </c>
      <c r="I62037">
        <v>61</v>
      </c>
      <c r="J62037">
        <v>4</v>
      </c>
      <c r="K62037" t="s">
        <v>11663</v>
      </c>
      <c r="L62037">
        <v>7</v>
      </c>
      <c r="M62037" s="1">
        <v>0.84375</v>
      </c>
      <c r="N62037">
        <v>955</v>
      </c>
      <c r="O62037">
        <v>60000</v>
      </c>
      <c r="P62037" t="s">
        <v>12855</v>
      </c>
      <c r="Q62037" t="s">
        <v>8410</v>
      </c>
      <c r="R62037">
        <v>59</v>
      </c>
      <c r="S62037">
        <v>6</v>
      </c>
      <c r="T62037" t="s">
        <v>651</v>
      </c>
      <c r="U62037" t="s">
        <v>297</v>
      </c>
      <c r="V62037" t="s">
        <v>95</v>
      </c>
      <c r="W62037">
        <v>20</v>
      </c>
      <c r="X62037">
        <v>7</v>
      </c>
      <c r="Y62037" t="s">
        <v>3885</v>
      </c>
      <c r="Z62037">
        <v>60000</v>
      </c>
      <c r="AA62037" t="s">
        <v>12855</v>
      </c>
      <c r="AB62037" t="s">
        <v>8410</v>
      </c>
      <c r="AC62037">
        <v>955</v>
      </c>
      <c r="AD62037">
        <v>10</v>
      </c>
    </row>
    <row r="62038" spans="1:30" x14ac:dyDescent="0.45">
      <c r="A62038" t="s">
        <v>19113</v>
      </c>
      <c r="B62038">
        <v>1</v>
      </c>
      <c r="C62038" t="s">
        <v>15869</v>
      </c>
      <c r="D62038">
        <v>6</v>
      </c>
      <c r="E62038" t="s">
        <v>25911</v>
      </c>
      <c r="F62038">
        <v>3</v>
      </c>
      <c r="G62038" t="s">
        <v>5061</v>
      </c>
      <c r="H62038">
        <v>18</v>
      </c>
      <c r="I62038">
        <v>65</v>
      </c>
      <c r="J62038">
        <v>7</v>
      </c>
      <c r="K62038" t="s">
        <v>11663</v>
      </c>
      <c r="L62038">
        <v>7</v>
      </c>
      <c r="M62038" s="1">
        <v>0.84375</v>
      </c>
      <c r="N62038">
        <v>955</v>
      </c>
      <c r="O62038">
        <v>60000</v>
      </c>
      <c r="P62038" t="s">
        <v>12855</v>
      </c>
      <c r="Q62038" t="s">
        <v>8410</v>
      </c>
      <c r="R62038">
        <v>62</v>
      </c>
      <c r="S62038">
        <v>6</v>
      </c>
      <c r="T62038" t="s">
        <v>651</v>
      </c>
      <c r="U62038" t="s">
        <v>297</v>
      </c>
      <c r="V62038" t="s">
        <v>95</v>
      </c>
      <c r="W62038">
        <v>20</v>
      </c>
      <c r="X62038">
        <v>7</v>
      </c>
      <c r="Y62038" t="s">
        <v>3885</v>
      </c>
      <c r="Z62038">
        <v>60000</v>
      </c>
      <c r="AA62038" t="s">
        <v>12855</v>
      </c>
      <c r="AB62038" t="s">
        <v>8410</v>
      </c>
      <c r="AC62038">
        <v>955</v>
      </c>
      <c r="AD62038">
        <v>10</v>
      </c>
    </row>
    <row r="62039" spans="1:30" x14ac:dyDescent="0.45">
      <c r="A62039" t="s">
        <v>19113</v>
      </c>
      <c r="B62039">
        <v>7</v>
      </c>
      <c r="C62039" t="s">
        <v>23887</v>
      </c>
      <c r="D62039">
        <v>8</v>
      </c>
      <c r="E62039" t="s">
        <v>14621</v>
      </c>
      <c r="F62039">
        <v>1.5</v>
      </c>
      <c r="G62039" t="s">
        <v>1931</v>
      </c>
      <c r="H62039">
        <v>26</v>
      </c>
      <c r="I62039">
        <v>58.5</v>
      </c>
      <c r="J62039">
        <v>8</v>
      </c>
      <c r="K62039" t="s">
        <v>11663</v>
      </c>
      <c r="L62039">
        <v>7</v>
      </c>
      <c r="M62039" s="1">
        <v>0.84375</v>
      </c>
      <c r="N62039">
        <v>955</v>
      </c>
      <c r="O62039">
        <v>60000</v>
      </c>
      <c r="P62039" t="s">
        <v>12855</v>
      </c>
      <c r="Q62039" t="s">
        <v>8410</v>
      </c>
      <c r="R62039">
        <v>57</v>
      </c>
      <c r="S62039">
        <v>6</v>
      </c>
      <c r="T62039" t="s">
        <v>651</v>
      </c>
      <c r="U62039" t="s">
        <v>297</v>
      </c>
      <c r="V62039" t="s">
        <v>95</v>
      </c>
      <c r="W62039">
        <v>20</v>
      </c>
      <c r="X62039">
        <v>7</v>
      </c>
      <c r="Y62039" t="s">
        <v>3885</v>
      </c>
      <c r="Z62039">
        <v>60000</v>
      </c>
      <c r="AA62039" t="s">
        <v>12855</v>
      </c>
      <c r="AB62039" t="s">
        <v>8410</v>
      </c>
      <c r="AC62039">
        <v>955</v>
      </c>
      <c r="AD62039">
        <v>10</v>
      </c>
    </row>
    <row r="62040" spans="1:30" x14ac:dyDescent="0.45">
      <c r="A62040" t="s">
        <v>19113</v>
      </c>
      <c r="B62040">
        <v>2</v>
      </c>
      <c r="C62040" t="s">
        <v>16055</v>
      </c>
      <c r="D62040">
        <v>5</v>
      </c>
      <c r="E62040" t="s">
        <v>11521</v>
      </c>
      <c r="F62040">
        <v>2</v>
      </c>
      <c r="G62040" t="s">
        <v>468</v>
      </c>
      <c r="H62040">
        <v>61</v>
      </c>
      <c r="I62040">
        <v>63.5</v>
      </c>
      <c r="J62040">
        <v>10</v>
      </c>
      <c r="K62040" t="s">
        <v>11663</v>
      </c>
      <c r="L62040">
        <v>7</v>
      </c>
      <c r="M62040" s="1">
        <v>0.84375</v>
      </c>
      <c r="N62040">
        <v>955</v>
      </c>
      <c r="O62040">
        <v>60000</v>
      </c>
      <c r="P62040" t="s">
        <v>12855</v>
      </c>
      <c r="Q62040" t="s">
        <v>8410</v>
      </c>
      <c r="R62040">
        <v>61.5</v>
      </c>
      <c r="S62040">
        <v>6</v>
      </c>
      <c r="T62040" t="s">
        <v>651</v>
      </c>
      <c r="U62040" t="s">
        <v>297</v>
      </c>
      <c r="V62040" t="s">
        <v>95</v>
      </c>
      <c r="W62040">
        <v>20</v>
      </c>
      <c r="X62040">
        <v>7</v>
      </c>
      <c r="Y62040" t="s">
        <v>3885</v>
      </c>
      <c r="Z62040">
        <v>60000</v>
      </c>
      <c r="AA62040" t="s">
        <v>12855</v>
      </c>
      <c r="AB62040" t="s">
        <v>8410</v>
      </c>
      <c r="AC62040">
        <v>955</v>
      </c>
      <c r="AD62040">
        <v>10</v>
      </c>
    </row>
    <row r="62041" spans="1:30" x14ac:dyDescent="0.45">
      <c r="A62041" t="s">
        <v>19295</v>
      </c>
      <c r="B62041">
        <v>1</v>
      </c>
      <c r="C62041" t="s">
        <v>14551</v>
      </c>
      <c r="D62041">
        <v>3</v>
      </c>
      <c r="E62041" t="s">
        <v>29222</v>
      </c>
      <c r="F62041">
        <v>3</v>
      </c>
      <c r="G62041" t="s">
        <v>6267</v>
      </c>
      <c r="H62041">
        <v>21</v>
      </c>
      <c r="I62041">
        <v>58.5</v>
      </c>
      <c r="J62041">
        <v>7</v>
      </c>
      <c r="K62041" t="s">
        <v>9210</v>
      </c>
      <c r="L62041">
        <v>8</v>
      </c>
      <c r="M62041" s="1">
        <v>0.71458333333333335</v>
      </c>
      <c r="N62041">
        <v>1300</v>
      </c>
      <c r="O62041">
        <v>24000</v>
      </c>
      <c r="P62041" t="s">
        <v>12797</v>
      </c>
      <c r="Q62041" t="s">
        <v>8410</v>
      </c>
      <c r="R62041">
        <v>55.5</v>
      </c>
      <c r="S62041">
        <v>1</v>
      </c>
      <c r="T62041" t="s">
        <v>613</v>
      </c>
      <c r="U62041" t="s">
        <v>549</v>
      </c>
      <c r="V62041" t="s">
        <v>39</v>
      </c>
      <c r="W62041">
        <v>17</v>
      </c>
      <c r="X62041">
        <v>8</v>
      </c>
      <c r="Y62041" t="s">
        <v>2939</v>
      </c>
      <c r="Z62041">
        <v>24000</v>
      </c>
      <c r="AA62041" t="s">
        <v>12797</v>
      </c>
      <c r="AB62041" t="s">
        <v>8410</v>
      </c>
      <c r="AC62041">
        <v>1300</v>
      </c>
      <c r="AD62041">
        <v>9</v>
      </c>
    </row>
    <row r="62042" spans="1:30" x14ac:dyDescent="0.45">
      <c r="A62042" t="s">
        <v>18785</v>
      </c>
      <c r="B62042">
        <v>1</v>
      </c>
      <c r="C62042" t="s">
        <v>18692</v>
      </c>
      <c r="D62042">
        <v>3</v>
      </c>
      <c r="E62042" t="s">
        <v>25120</v>
      </c>
      <c r="F62042">
        <v>3</v>
      </c>
      <c r="G62042" t="s">
        <v>242</v>
      </c>
      <c r="H62042">
        <v>31</v>
      </c>
      <c r="I62042">
        <v>60</v>
      </c>
      <c r="J62042">
        <v>9</v>
      </c>
      <c r="K62042" t="s">
        <v>17878</v>
      </c>
      <c r="L62042">
        <v>5</v>
      </c>
      <c r="M62042" s="1">
        <v>0.61805555555555558</v>
      </c>
      <c r="N62042">
        <v>2000</v>
      </c>
      <c r="O62042">
        <v>80000</v>
      </c>
      <c r="P62042" t="s">
        <v>17769</v>
      </c>
      <c r="Q62042" t="s">
        <v>8410</v>
      </c>
      <c r="R62042">
        <v>57</v>
      </c>
      <c r="S62042">
        <v>7</v>
      </c>
      <c r="T62042" t="s">
        <v>147</v>
      </c>
      <c r="U62042" t="s">
        <v>38</v>
      </c>
      <c r="V62042" t="s">
        <v>95</v>
      </c>
      <c r="W62042">
        <v>14</v>
      </c>
      <c r="X62042">
        <v>5</v>
      </c>
      <c r="Y62042" t="s">
        <v>6262</v>
      </c>
      <c r="Z62042">
        <v>80000</v>
      </c>
      <c r="AA62042" t="s">
        <v>17769</v>
      </c>
      <c r="AB62042" t="s">
        <v>8410</v>
      </c>
      <c r="AC62042">
        <v>2000</v>
      </c>
      <c r="AD62042">
        <v>10</v>
      </c>
    </row>
    <row r="62043" spans="1:30" x14ac:dyDescent="0.45">
      <c r="A62043" t="s">
        <v>18790</v>
      </c>
      <c r="B62043">
        <v>1</v>
      </c>
      <c r="C62043" t="s">
        <v>26691</v>
      </c>
      <c r="D62043">
        <v>3</v>
      </c>
      <c r="E62043" t="s">
        <v>25119</v>
      </c>
      <c r="F62043">
        <v>2</v>
      </c>
      <c r="G62043" t="s">
        <v>1333</v>
      </c>
      <c r="H62043">
        <v>6</v>
      </c>
      <c r="I62043">
        <v>60</v>
      </c>
      <c r="J62043">
        <v>3</v>
      </c>
      <c r="K62043" t="s">
        <v>17878</v>
      </c>
      <c r="L62043">
        <v>8</v>
      </c>
      <c r="M62043" s="1">
        <v>0.69722222222222219</v>
      </c>
      <c r="N62043">
        <v>1650</v>
      </c>
      <c r="O62043">
        <v>60000</v>
      </c>
      <c r="P62043" t="s">
        <v>16201</v>
      </c>
      <c r="Q62043" t="s">
        <v>8410</v>
      </c>
      <c r="R62043">
        <v>58</v>
      </c>
      <c r="S62043">
        <v>7</v>
      </c>
      <c r="T62043" t="s">
        <v>147</v>
      </c>
      <c r="U62043" t="s">
        <v>38</v>
      </c>
      <c r="V62043" t="s">
        <v>95</v>
      </c>
      <c r="W62043">
        <v>16</v>
      </c>
      <c r="X62043">
        <v>8</v>
      </c>
      <c r="Y62043" t="s">
        <v>5730</v>
      </c>
      <c r="Z62043">
        <v>60000</v>
      </c>
      <c r="AA62043" t="s">
        <v>16201</v>
      </c>
      <c r="AB62043" t="s">
        <v>8410</v>
      </c>
      <c r="AC62043">
        <v>1650</v>
      </c>
      <c r="AD62043">
        <v>12</v>
      </c>
    </row>
    <row r="62044" spans="1:30" x14ac:dyDescent="0.45">
      <c r="A62044" t="s">
        <v>18790</v>
      </c>
      <c r="B62044">
        <v>11</v>
      </c>
      <c r="C62044" t="s">
        <v>29703</v>
      </c>
      <c r="D62044">
        <v>5</v>
      </c>
      <c r="E62044" t="s">
        <v>17019</v>
      </c>
      <c r="F62044">
        <v>0</v>
      </c>
      <c r="G62044" t="s">
        <v>24733</v>
      </c>
      <c r="H62044">
        <v>21</v>
      </c>
      <c r="I62044">
        <v>54.5</v>
      </c>
      <c r="J62044">
        <v>4</v>
      </c>
      <c r="K62044" t="s">
        <v>17878</v>
      </c>
      <c r="L62044">
        <v>8</v>
      </c>
      <c r="M62044" s="1">
        <v>0.69722222222222219</v>
      </c>
      <c r="N62044">
        <v>1650</v>
      </c>
      <c r="O62044">
        <v>60000</v>
      </c>
      <c r="P62044" t="s">
        <v>16201</v>
      </c>
      <c r="Q62044" t="s">
        <v>8410</v>
      </c>
      <c r="R62044">
        <v>54.5</v>
      </c>
      <c r="S62044">
        <v>7</v>
      </c>
      <c r="T62044" t="s">
        <v>147</v>
      </c>
      <c r="U62044" t="s">
        <v>38</v>
      </c>
      <c r="V62044" t="s">
        <v>95</v>
      </c>
      <c r="W62044">
        <v>16</v>
      </c>
      <c r="X62044">
        <v>8</v>
      </c>
      <c r="Y62044" t="s">
        <v>5730</v>
      </c>
      <c r="Z62044">
        <v>60000</v>
      </c>
      <c r="AA62044" t="s">
        <v>16201</v>
      </c>
      <c r="AB62044" t="s">
        <v>8410</v>
      </c>
      <c r="AC62044">
        <v>1650</v>
      </c>
      <c r="AD62044">
        <v>12</v>
      </c>
    </row>
    <row r="62045" spans="1:30" x14ac:dyDescent="0.45">
      <c r="A62045" t="s">
        <v>18790</v>
      </c>
      <c r="B62045">
        <v>7</v>
      </c>
      <c r="C62045" t="s">
        <v>29716</v>
      </c>
      <c r="D62045">
        <v>4</v>
      </c>
      <c r="E62045" t="s">
        <v>17760</v>
      </c>
      <c r="F62045">
        <v>1.5</v>
      </c>
      <c r="G62045" t="s">
        <v>97</v>
      </c>
      <c r="H62045">
        <v>20</v>
      </c>
      <c r="I62045">
        <v>56</v>
      </c>
      <c r="J62045">
        <v>8</v>
      </c>
      <c r="K62045" t="s">
        <v>17878</v>
      </c>
      <c r="L62045">
        <v>8</v>
      </c>
      <c r="M62045" s="1">
        <v>0.69722222222222219</v>
      </c>
      <c r="N62045">
        <v>1650</v>
      </c>
      <c r="O62045">
        <v>60000</v>
      </c>
      <c r="P62045" t="s">
        <v>16201</v>
      </c>
      <c r="Q62045" t="s">
        <v>8410</v>
      </c>
      <c r="R62045">
        <v>54.5</v>
      </c>
      <c r="S62045">
        <v>7</v>
      </c>
      <c r="T62045" t="s">
        <v>147</v>
      </c>
      <c r="U62045" t="s">
        <v>38</v>
      </c>
      <c r="V62045" t="s">
        <v>95</v>
      </c>
      <c r="W62045">
        <v>16</v>
      </c>
      <c r="X62045">
        <v>8</v>
      </c>
      <c r="Y62045" t="s">
        <v>5730</v>
      </c>
      <c r="Z62045">
        <v>60000</v>
      </c>
      <c r="AA62045" t="s">
        <v>16201</v>
      </c>
      <c r="AB62045" t="s">
        <v>8410</v>
      </c>
      <c r="AC62045">
        <v>1650</v>
      </c>
      <c r="AD62045">
        <v>12</v>
      </c>
    </row>
    <row r="62046" spans="1:30" x14ac:dyDescent="0.45">
      <c r="A62046" t="s">
        <v>18790</v>
      </c>
      <c r="B62046">
        <v>13</v>
      </c>
      <c r="C62046" t="s">
        <v>25617</v>
      </c>
      <c r="D62046">
        <v>8</v>
      </c>
      <c r="E62046" t="s">
        <v>26561</v>
      </c>
      <c r="F62046">
        <v>2</v>
      </c>
      <c r="G62046" t="s">
        <v>25618</v>
      </c>
      <c r="H62046">
        <v>26</v>
      </c>
      <c r="I62046">
        <v>54</v>
      </c>
      <c r="J62046">
        <v>9</v>
      </c>
      <c r="K62046" t="s">
        <v>17878</v>
      </c>
      <c r="L62046">
        <v>8</v>
      </c>
      <c r="M62046" s="1">
        <v>0.69722222222222219</v>
      </c>
      <c r="N62046">
        <v>1650</v>
      </c>
      <c r="O62046">
        <v>60000</v>
      </c>
      <c r="P62046" t="s">
        <v>16201</v>
      </c>
      <c r="Q62046" t="s">
        <v>8410</v>
      </c>
      <c r="R62046">
        <v>52</v>
      </c>
      <c r="S62046">
        <v>7</v>
      </c>
      <c r="T62046" t="s">
        <v>147</v>
      </c>
      <c r="U62046" t="s">
        <v>38</v>
      </c>
      <c r="V62046" t="s">
        <v>95</v>
      </c>
      <c r="W62046">
        <v>16</v>
      </c>
      <c r="X62046">
        <v>8</v>
      </c>
      <c r="Y62046" t="s">
        <v>5730</v>
      </c>
      <c r="Z62046">
        <v>60000</v>
      </c>
      <c r="AA62046" t="s">
        <v>16201</v>
      </c>
      <c r="AB62046" t="s">
        <v>8410</v>
      </c>
      <c r="AC62046">
        <v>1650</v>
      </c>
      <c r="AD62046">
        <v>12</v>
      </c>
    </row>
    <row r="62047" spans="1:30" x14ac:dyDescent="0.45">
      <c r="A62047" t="s">
        <v>18798</v>
      </c>
      <c r="B62047">
        <v>4</v>
      </c>
      <c r="C62047" t="s">
        <v>30905</v>
      </c>
      <c r="D62047">
        <v>8</v>
      </c>
      <c r="E62047" t="s">
        <v>25120</v>
      </c>
      <c r="F62047">
        <v>3</v>
      </c>
      <c r="G62047" t="s">
        <v>242</v>
      </c>
      <c r="H62047">
        <v>6.5</v>
      </c>
      <c r="I62047">
        <v>60</v>
      </c>
      <c r="J62047">
        <v>7</v>
      </c>
      <c r="K62047" t="s">
        <v>17878</v>
      </c>
      <c r="L62047">
        <v>9</v>
      </c>
      <c r="M62047" s="1">
        <v>0.72222222222222232</v>
      </c>
      <c r="N62047">
        <v>1650</v>
      </c>
      <c r="O62047">
        <v>80000</v>
      </c>
      <c r="P62047" t="s">
        <v>17983</v>
      </c>
      <c r="Q62047" t="s">
        <v>8410</v>
      </c>
      <c r="R62047">
        <v>57</v>
      </c>
      <c r="S62047">
        <v>7</v>
      </c>
      <c r="T62047" t="s">
        <v>147</v>
      </c>
      <c r="U62047" t="s">
        <v>38</v>
      </c>
      <c r="V62047" t="s">
        <v>95</v>
      </c>
      <c r="W62047">
        <v>17</v>
      </c>
      <c r="X62047">
        <v>9</v>
      </c>
      <c r="Y62047" t="s">
        <v>5730</v>
      </c>
      <c r="Z62047">
        <v>80000</v>
      </c>
      <c r="AA62047" t="s">
        <v>17983</v>
      </c>
      <c r="AB62047" t="s">
        <v>8410</v>
      </c>
      <c r="AC62047">
        <v>1650</v>
      </c>
      <c r="AD62047">
        <v>11</v>
      </c>
    </row>
    <row r="62048" spans="1:30" x14ac:dyDescent="0.45">
      <c r="A62048" t="s">
        <v>19078</v>
      </c>
      <c r="B62048">
        <v>4</v>
      </c>
      <c r="C62048" t="s">
        <v>24593</v>
      </c>
      <c r="D62048">
        <v>7</v>
      </c>
      <c r="E62048" t="s">
        <v>25911</v>
      </c>
      <c r="F62048">
        <v>3</v>
      </c>
      <c r="G62048" t="s">
        <v>1164</v>
      </c>
      <c r="H62048">
        <v>11</v>
      </c>
      <c r="I62048">
        <v>59.5</v>
      </c>
      <c r="J62048">
        <v>7</v>
      </c>
      <c r="K62048" t="s">
        <v>18153</v>
      </c>
      <c r="L62048">
        <v>3</v>
      </c>
      <c r="M62048" s="1">
        <v>0.55555555555555558</v>
      </c>
      <c r="N62048">
        <v>2000</v>
      </c>
      <c r="O62048">
        <v>55000</v>
      </c>
      <c r="P62048" t="s">
        <v>13012</v>
      </c>
      <c r="Q62048" t="s">
        <v>8410</v>
      </c>
      <c r="R62048">
        <v>56.5</v>
      </c>
      <c r="S62048">
        <v>7</v>
      </c>
      <c r="T62048" t="s">
        <v>404</v>
      </c>
      <c r="U62048" t="s">
        <v>297</v>
      </c>
      <c r="V62048" t="s">
        <v>95</v>
      </c>
      <c r="W62048">
        <v>13</v>
      </c>
      <c r="X62048">
        <v>3</v>
      </c>
      <c r="Y62048" t="s">
        <v>6262</v>
      </c>
      <c r="Z62048">
        <v>55000</v>
      </c>
      <c r="AA62048" t="s">
        <v>13012</v>
      </c>
      <c r="AB62048" t="s">
        <v>8410</v>
      </c>
      <c r="AC62048">
        <v>2000</v>
      </c>
      <c r="AD62048">
        <v>7</v>
      </c>
    </row>
    <row r="62049" spans="1:30" x14ac:dyDescent="0.45">
      <c r="A62049" t="s">
        <v>19080</v>
      </c>
      <c r="B62049">
        <v>2</v>
      </c>
      <c r="C62049" t="s">
        <v>13925</v>
      </c>
      <c r="D62049">
        <v>1</v>
      </c>
      <c r="E62049" t="s">
        <v>29151</v>
      </c>
      <c r="F62049">
        <v>3</v>
      </c>
      <c r="G62049" t="s">
        <v>1191</v>
      </c>
      <c r="H62049">
        <v>4</v>
      </c>
      <c r="I62049">
        <v>62.5</v>
      </c>
      <c r="J62049">
        <v>4</v>
      </c>
      <c r="K62049" t="s">
        <v>18153</v>
      </c>
      <c r="L62049">
        <v>5</v>
      </c>
      <c r="M62049" s="1">
        <v>0.60416666666666652</v>
      </c>
      <c r="N62049">
        <v>1500</v>
      </c>
      <c r="O62049">
        <v>55000</v>
      </c>
      <c r="P62049" t="s">
        <v>13012</v>
      </c>
      <c r="Q62049" t="s">
        <v>8410</v>
      </c>
      <c r="R62049">
        <v>59.5</v>
      </c>
      <c r="S62049">
        <v>7</v>
      </c>
      <c r="T62049" t="s">
        <v>404</v>
      </c>
      <c r="U62049" t="s">
        <v>297</v>
      </c>
      <c r="V62049" t="s">
        <v>95</v>
      </c>
      <c r="W62049">
        <v>14</v>
      </c>
      <c r="X62049">
        <v>5</v>
      </c>
      <c r="Y62049" t="s">
        <v>2939</v>
      </c>
      <c r="Z62049">
        <v>55000</v>
      </c>
      <c r="AA62049" t="s">
        <v>13012</v>
      </c>
      <c r="AB62049" t="s">
        <v>8410</v>
      </c>
      <c r="AC62049">
        <v>1500</v>
      </c>
      <c r="AD62049">
        <v>9</v>
      </c>
    </row>
    <row r="62050" spans="1:30" x14ac:dyDescent="0.45">
      <c r="A62050" t="s">
        <v>19080</v>
      </c>
      <c r="B62050">
        <v>11</v>
      </c>
      <c r="C62050" t="s">
        <v>16700</v>
      </c>
      <c r="D62050">
        <v>4</v>
      </c>
      <c r="E62050" t="s">
        <v>15239</v>
      </c>
      <c r="F62050">
        <v>3</v>
      </c>
      <c r="G62050" t="s">
        <v>1323</v>
      </c>
      <c r="H62050">
        <v>19</v>
      </c>
      <c r="I62050">
        <v>55</v>
      </c>
      <c r="J62050">
        <v>6</v>
      </c>
      <c r="K62050" t="s">
        <v>18153</v>
      </c>
      <c r="L62050">
        <v>5</v>
      </c>
      <c r="M62050" s="1">
        <v>0.60416666666666652</v>
      </c>
      <c r="N62050">
        <v>1500</v>
      </c>
      <c r="O62050">
        <v>55000</v>
      </c>
      <c r="P62050" t="s">
        <v>13012</v>
      </c>
      <c r="Q62050" t="s">
        <v>8410</v>
      </c>
      <c r="R62050">
        <v>52</v>
      </c>
      <c r="S62050">
        <v>7</v>
      </c>
      <c r="T62050" t="s">
        <v>404</v>
      </c>
      <c r="U62050" t="s">
        <v>297</v>
      </c>
      <c r="V62050" t="s">
        <v>95</v>
      </c>
      <c r="W62050">
        <v>14</v>
      </c>
      <c r="X62050">
        <v>5</v>
      </c>
      <c r="Y62050" t="s">
        <v>2939</v>
      </c>
      <c r="Z62050">
        <v>55000</v>
      </c>
      <c r="AA62050" t="s">
        <v>13012</v>
      </c>
      <c r="AB62050" t="s">
        <v>8410</v>
      </c>
      <c r="AC62050">
        <v>1500</v>
      </c>
      <c r="AD62050">
        <v>9</v>
      </c>
    </row>
    <row r="62051" spans="1:30" x14ac:dyDescent="0.45">
      <c r="A62051" t="s">
        <v>19080</v>
      </c>
      <c r="B62051">
        <v>10</v>
      </c>
      <c r="C62051" t="s">
        <v>30906</v>
      </c>
      <c r="D62051">
        <v>6</v>
      </c>
      <c r="E62051" t="s">
        <v>16402</v>
      </c>
      <c r="F62051">
        <v>1.5</v>
      </c>
      <c r="G62051" t="s">
        <v>442</v>
      </c>
      <c r="H62051">
        <v>18</v>
      </c>
      <c r="I62051">
        <v>56.5</v>
      </c>
      <c r="J62051">
        <v>7</v>
      </c>
      <c r="K62051" t="s">
        <v>18153</v>
      </c>
      <c r="L62051">
        <v>5</v>
      </c>
      <c r="M62051" s="1">
        <v>0.60416666666666652</v>
      </c>
      <c r="N62051">
        <v>1500</v>
      </c>
      <c r="O62051">
        <v>55000</v>
      </c>
      <c r="P62051" t="s">
        <v>13012</v>
      </c>
      <c r="Q62051" t="s">
        <v>8410</v>
      </c>
      <c r="R62051">
        <v>55</v>
      </c>
      <c r="S62051">
        <v>7</v>
      </c>
      <c r="T62051" t="s">
        <v>404</v>
      </c>
      <c r="U62051" t="s">
        <v>297</v>
      </c>
      <c r="V62051" t="s">
        <v>95</v>
      </c>
      <c r="W62051">
        <v>14</v>
      </c>
      <c r="X62051">
        <v>5</v>
      </c>
      <c r="Y62051" t="s">
        <v>2939</v>
      </c>
      <c r="Z62051">
        <v>55000</v>
      </c>
      <c r="AA62051" t="s">
        <v>13012</v>
      </c>
      <c r="AB62051" t="s">
        <v>8410</v>
      </c>
      <c r="AC62051">
        <v>1500</v>
      </c>
      <c r="AD62051">
        <v>9</v>
      </c>
    </row>
    <row r="62052" spans="1:30" x14ac:dyDescent="0.45">
      <c r="A62052" t="s">
        <v>19080</v>
      </c>
      <c r="B62052">
        <v>9</v>
      </c>
      <c r="C62052" t="s">
        <v>16879</v>
      </c>
      <c r="D62052">
        <v>3</v>
      </c>
      <c r="E62052" t="s">
        <v>13076</v>
      </c>
      <c r="F62052">
        <v>3</v>
      </c>
      <c r="G62052" t="s">
        <v>10130</v>
      </c>
      <c r="H62052">
        <v>26</v>
      </c>
      <c r="I62052">
        <v>57</v>
      </c>
      <c r="J62052">
        <v>8</v>
      </c>
      <c r="K62052" t="s">
        <v>18153</v>
      </c>
      <c r="L62052">
        <v>5</v>
      </c>
      <c r="M62052" s="1">
        <v>0.60416666666666652</v>
      </c>
      <c r="N62052">
        <v>1500</v>
      </c>
      <c r="O62052">
        <v>55000</v>
      </c>
      <c r="P62052" t="s">
        <v>13012</v>
      </c>
      <c r="Q62052" t="s">
        <v>8410</v>
      </c>
      <c r="R62052">
        <v>54</v>
      </c>
      <c r="S62052">
        <v>7</v>
      </c>
      <c r="T62052" t="s">
        <v>404</v>
      </c>
      <c r="U62052" t="s">
        <v>297</v>
      </c>
      <c r="V62052" t="s">
        <v>95</v>
      </c>
      <c r="W62052">
        <v>14</v>
      </c>
      <c r="X62052">
        <v>5</v>
      </c>
      <c r="Y62052" t="s">
        <v>2939</v>
      </c>
      <c r="Z62052">
        <v>55000</v>
      </c>
      <c r="AA62052" t="s">
        <v>13012</v>
      </c>
      <c r="AB62052" t="s">
        <v>8410</v>
      </c>
      <c r="AC62052">
        <v>1500</v>
      </c>
      <c r="AD62052">
        <v>9</v>
      </c>
    </row>
    <row r="62053" spans="1:30" x14ac:dyDescent="0.45">
      <c r="A62053" t="s">
        <v>18806</v>
      </c>
      <c r="B62053">
        <v>3</v>
      </c>
      <c r="C62053" t="s">
        <v>30588</v>
      </c>
      <c r="D62053">
        <v>5</v>
      </c>
      <c r="E62053" t="s">
        <v>14621</v>
      </c>
      <c r="F62053">
        <v>1.5</v>
      </c>
      <c r="G62053" t="s">
        <v>2509</v>
      </c>
      <c r="H62053">
        <v>4.5999999999999996</v>
      </c>
      <c r="I62053">
        <v>57</v>
      </c>
      <c r="J62053">
        <v>3</v>
      </c>
      <c r="K62053" t="s">
        <v>10820</v>
      </c>
      <c r="L62053">
        <v>1</v>
      </c>
      <c r="M62053" s="1">
        <v>0.51875000000000004</v>
      </c>
      <c r="N62053">
        <v>1550</v>
      </c>
      <c r="O62053">
        <v>45000</v>
      </c>
      <c r="P62053" t="s">
        <v>12829</v>
      </c>
      <c r="Q62053" t="s">
        <v>8410</v>
      </c>
      <c r="R62053">
        <v>55.5</v>
      </c>
      <c r="S62053">
        <v>7</v>
      </c>
      <c r="T62053" t="s">
        <v>4604</v>
      </c>
      <c r="U62053" t="s">
        <v>710</v>
      </c>
      <c r="V62053" t="s">
        <v>95</v>
      </c>
      <c r="W62053">
        <v>12</v>
      </c>
      <c r="X62053">
        <v>1</v>
      </c>
      <c r="Y62053" t="s">
        <v>5730</v>
      </c>
      <c r="Z62053">
        <v>45000</v>
      </c>
      <c r="AA62053" t="s">
        <v>12829</v>
      </c>
      <c r="AB62053" t="s">
        <v>8410</v>
      </c>
      <c r="AC62053">
        <v>1550</v>
      </c>
      <c r="AD62053">
        <v>5</v>
      </c>
    </row>
    <row r="62054" spans="1:30" x14ac:dyDescent="0.45">
      <c r="A62054" t="s">
        <v>18806</v>
      </c>
      <c r="B62054">
        <v>4</v>
      </c>
      <c r="C62054" t="s">
        <v>30907</v>
      </c>
      <c r="D62054">
        <v>3</v>
      </c>
      <c r="E62054" t="s">
        <v>16634</v>
      </c>
      <c r="F62054">
        <v>2</v>
      </c>
      <c r="G62054" t="s">
        <v>6103</v>
      </c>
      <c r="H62054">
        <v>16</v>
      </c>
      <c r="I62054">
        <v>56</v>
      </c>
      <c r="J62054">
        <v>5</v>
      </c>
      <c r="K62054" t="s">
        <v>10820</v>
      </c>
      <c r="L62054">
        <v>1</v>
      </c>
      <c r="M62054" s="1">
        <v>0.51875000000000004</v>
      </c>
      <c r="N62054">
        <v>1550</v>
      </c>
      <c r="O62054">
        <v>45000</v>
      </c>
      <c r="P62054" t="s">
        <v>12829</v>
      </c>
      <c r="Q62054" t="s">
        <v>8410</v>
      </c>
      <c r="R62054">
        <v>54</v>
      </c>
      <c r="S62054">
        <v>7</v>
      </c>
      <c r="T62054" t="s">
        <v>4604</v>
      </c>
      <c r="U62054" t="s">
        <v>710</v>
      </c>
      <c r="V62054" t="s">
        <v>95</v>
      </c>
      <c r="W62054">
        <v>12</v>
      </c>
      <c r="X62054">
        <v>1</v>
      </c>
      <c r="Y62054" t="s">
        <v>5730</v>
      </c>
      <c r="Z62054">
        <v>45000</v>
      </c>
      <c r="AA62054" t="s">
        <v>12829</v>
      </c>
      <c r="AB62054" t="s">
        <v>8410</v>
      </c>
      <c r="AC62054">
        <v>1550</v>
      </c>
      <c r="AD62054">
        <v>5</v>
      </c>
    </row>
    <row r="62055" spans="1:30" x14ac:dyDescent="0.45">
      <c r="A62055" t="s">
        <v>18808</v>
      </c>
      <c r="B62055">
        <v>5</v>
      </c>
      <c r="C62055" t="s">
        <v>29791</v>
      </c>
      <c r="D62055">
        <v>1</v>
      </c>
      <c r="E62055" t="s">
        <v>28872</v>
      </c>
      <c r="F62055">
        <v>3</v>
      </c>
      <c r="G62055" t="s">
        <v>747</v>
      </c>
      <c r="H62055">
        <v>5.5</v>
      </c>
      <c r="I62055">
        <v>57.5</v>
      </c>
      <c r="J62055">
        <v>1</v>
      </c>
      <c r="K62055" t="s">
        <v>10820</v>
      </c>
      <c r="L62055">
        <v>2</v>
      </c>
      <c r="M62055" s="1">
        <v>0.54305555555555562</v>
      </c>
      <c r="N62055">
        <v>1950</v>
      </c>
      <c r="O62055">
        <v>55000</v>
      </c>
      <c r="P62055" t="s">
        <v>13085</v>
      </c>
      <c r="Q62055" t="s">
        <v>8410</v>
      </c>
      <c r="R62055">
        <v>54.5</v>
      </c>
      <c r="S62055">
        <v>7</v>
      </c>
      <c r="T62055" t="s">
        <v>4604</v>
      </c>
      <c r="U62055" t="s">
        <v>710</v>
      </c>
      <c r="V62055" t="s">
        <v>95</v>
      </c>
      <c r="W62055">
        <v>13</v>
      </c>
      <c r="X62055">
        <v>2</v>
      </c>
      <c r="Y62055" t="s">
        <v>6217</v>
      </c>
      <c r="Z62055">
        <v>55000</v>
      </c>
      <c r="AA62055" t="s">
        <v>13085</v>
      </c>
      <c r="AB62055" t="s">
        <v>8410</v>
      </c>
      <c r="AC62055">
        <v>1950</v>
      </c>
      <c r="AD62055">
        <v>8</v>
      </c>
    </row>
    <row r="62056" spans="1:30" x14ac:dyDescent="0.45">
      <c r="A62056" t="s">
        <v>18808</v>
      </c>
      <c r="B62056">
        <v>2</v>
      </c>
      <c r="C62056" t="s">
        <v>16620</v>
      </c>
      <c r="D62056">
        <v>8</v>
      </c>
      <c r="E62056" t="s">
        <v>16622</v>
      </c>
      <c r="F62056">
        <v>2</v>
      </c>
      <c r="G62056" t="s">
        <v>1091</v>
      </c>
      <c r="H62056">
        <v>7</v>
      </c>
      <c r="I62056">
        <v>59.5</v>
      </c>
      <c r="J62056">
        <v>3</v>
      </c>
      <c r="K62056" t="s">
        <v>10820</v>
      </c>
      <c r="L62056">
        <v>2</v>
      </c>
      <c r="M62056" s="1">
        <v>0.54305555555555562</v>
      </c>
      <c r="N62056">
        <v>1950</v>
      </c>
      <c r="O62056">
        <v>55000</v>
      </c>
      <c r="P62056" t="s">
        <v>13085</v>
      </c>
      <c r="Q62056" t="s">
        <v>8410</v>
      </c>
      <c r="R62056">
        <v>57.5</v>
      </c>
      <c r="S62056">
        <v>7</v>
      </c>
      <c r="T62056" t="s">
        <v>4604</v>
      </c>
      <c r="U62056" t="s">
        <v>710</v>
      </c>
      <c r="V62056" t="s">
        <v>95</v>
      </c>
      <c r="W62056">
        <v>13</v>
      </c>
      <c r="X62056">
        <v>2</v>
      </c>
      <c r="Y62056" t="s">
        <v>6217</v>
      </c>
      <c r="Z62056">
        <v>55000</v>
      </c>
      <c r="AA62056" t="s">
        <v>13085</v>
      </c>
      <c r="AB62056" t="s">
        <v>8410</v>
      </c>
      <c r="AC62056">
        <v>1950</v>
      </c>
      <c r="AD62056">
        <v>8</v>
      </c>
    </row>
    <row r="62057" spans="1:30" x14ac:dyDescent="0.45">
      <c r="A62057" t="s">
        <v>18808</v>
      </c>
      <c r="B62057">
        <v>8</v>
      </c>
      <c r="C62057" t="s">
        <v>13193</v>
      </c>
      <c r="D62057">
        <v>2</v>
      </c>
      <c r="E62057" t="s">
        <v>14621</v>
      </c>
      <c r="F62057">
        <v>1.5</v>
      </c>
      <c r="G62057" t="s">
        <v>466</v>
      </c>
      <c r="H62057">
        <v>81</v>
      </c>
      <c r="I62057">
        <v>54</v>
      </c>
      <c r="J62057">
        <v>8</v>
      </c>
      <c r="K62057" t="s">
        <v>10820</v>
      </c>
      <c r="L62057">
        <v>2</v>
      </c>
      <c r="M62057" s="1">
        <v>0.54305555555555562</v>
      </c>
      <c r="N62057">
        <v>1950</v>
      </c>
      <c r="O62057">
        <v>55000</v>
      </c>
      <c r="P62057" t="s">
        <v>13085</v>
      </c>
      <c r="Q62057" t="s">
        <v>8410</v>
      </c>
      <c r="R62057">
        <v>52.5</v>
      </c>
      <c r="S62057">
        <v>7</v>
      </c>
      <c r="T62057" t="s">
        <v>4604</v>
      </c>
      <c r="U62057" t="s">
        <v>710</v>
      </c>
      <c r="V62057" t="s">
        <v>95</v>
      </c>
      <c r="W62057">
        <v>13</v>
      </c>
      <c r="X62057">
        <v>2</v>
      </c>
      <c r="Y62057" t="s">
        <v>6217</v>
      </c>
      <c r="Z62057">
        <v>55000</v>
      </c>
      <c r="AA62057" t="s">
        <v>13085</v>
      </c>
      <c r="AB62057" t="s">
        <v>8410</v>
      </c>
      <c r="AC62057">
        <v>1950</v>
      </c>
      <c r="AD62057">
        <v>8</v>
      </c>
    </row>
    <row r="62058" spans="1:30" x14ac:dyDescent="0.45">
      <c r="A62058" t="s">
        <v>18811</v>
      </c>
      <c r="B62058">
        <v>2</v>
      </c>
      <c r="C62058" t="s">
        <v>30908</v>
      </c>
      <c r="D62058">
        <v>4</v>
      </c>
      <c r="E62058" t="s">
        <v>16634</v>
      </c>
      <c r="F62058">
        <v>2</v>
      </c>
      <c r="G62058" t="s">
        <v>483</v>
      </c>
      <c r="H62058">
        <v>5</v>
      </c>
      <c r="I62058">
        <v>60.5</v>
      </c>
      <c r="J62058">
        <v>4</v>
      </c>
      <c r="K62058" t="s">
        <v>10820</v>
      </c>
      <c r="L62058">
        <v>4</v>
      </c>
      <c r="M62058" s="1">
        <v>0.59166666666666679</v>
      </c>
      <c r="N62058">
        <v>1250</v>
      </c>
      <c r="O62058">
        <v>55000</v>
      </c>
      <c r="P62058" t="s">
        <v>14309</v>
      </c>
      <c r="Q62058" t="s">
        <v>8410</v>
      </c>
      <c r="R62058">
        <v>58.5</v>
      </c>
      <c r="S62058">
        <v>7</v>
      </c>
      <c r="T62058" t="s">
        <v>4604</v>
      </c>
      <c r="U62058" t="s">
        <v>710</v>
      </c>
      <c r="V62058" t="s">
        <v>95</v>
      </c>
      <c r="W62058">
        <v>14</v>
      </c>
      <c r="X62058">
        <v>4</v>
      </c>
      <c r="Y62058" t="s">
        <v>40</v>
      </c>
      <c r="Z62058">
        <v>55000</v>
      </c>
      <c r="AA62058" t="s">
        <v>14309</v>
      </c>
      <c r="AB62058" t="s">
        <v>8410</v>
      </c>
      <c r="AC62058">
        <v>1250</v>
      </c>
      <c r="AD62058">
        <v>7</v>
      </c>
    </row>
    <row r="62059" spans="1:30" x14ac:dyDescent="0.45">
      <c r="A62059" t="s">
        <v>18811</v>
      </c>
      <c r="B62059">
        <v>1</v>
      </c>
      <c r="C62059" t="s">
        <v>28870</v>
      </c>
      <c r="D62059">
        <v>3</v>
      </c>
      <c r="E62059" t="s">
        <v>14621</v>
      </c>
      <c r="F62059">
        <v>1.5</v>
      </c>
      <c r="G62059" t="s">
        <v>2509</v>
      </c>
      <c r="H62059">
        <v>9.5</v>
      </c>
      <c r="I62059">
        <v>61.5</v>
      </c>
      <c r="J62059">
        <v>5</v>
      </c>
      <c r="K62059" t="s">
        <v>10820</v>
      </c>
      <c r="L62059">
        <v>4</v>
      </c>
      <c r="M62059" s="1">
        <v>0.59166666666666679</v>
      </c>
      <c r="N62059">
        <v>1250</v>
      </c>
      <c r="O62059">
        <v>55000</v>
      </c>
      <c r="P62059" t="s">
        <v>14309</v>
      </c>
      <c r="Q62059" t="s">
        <v>8410</v>
      </c>
      <c r="R62059">
        <v>60</v>
      </c>
      <c r="S62059">
        <v>7</v>
      </c>
      <c r="T62059" t="s">
        <v>4604</v>
      </c>
      <c r="U62059" t="s">
        <v>710</v>
      </c>
      <c r="V62059" t="s">
        <v>95</v>
      </c>
      <c r="W62059">
        <v>14</v>
      </c>
      <c r="X62059">
        <v>4</v>
      </c>
      <c r="Y62059" t="s">
        <v>40</v>
      </c>
      <c r="Z62059">
        <v>55000</v>
      </c>
      <c r="AA62059" t="s">
        <v>14309</v>
      </c>
      <c r="AB62059" t="s">
        <v>8410</v>
      </c>
      <c r="AC62059">
        <v>1250</v>
      </c>
      <c r="AD62059">
        <v>7</v>
      </c>
    </row>
    <row r="62060" spans="1:30" x14ac:dyDescent="0.45">
      <c r="A62060" t="s">
        <v>18814</v>
      </c>
      <c r="B62060">
        <v>1</v>
      </c>
      <c r="C62060" t="s">
        <v>30881</v>
      </c>
      <c r="D62060">
        <v>5</v>
      </c>
      <c r="E62060" t="s">
        <v>28872</v>
      </c>
      <c r="F62060">
        <v>3</v>
      </c>
      <c r="G62060" t="s">
        <v>747</v>
      </c>
      <c r="H62060">
        <v>4.8</v>
      </c>
      <c r="I62060">
        <v>63.5</v>
      </c>
      <c r="J62060">
        <v>1</v>
      </c>
      <c r="K62060" t="s">
        <v>10820</v>
      </c>
      <c r="L62060">
        <v>8</v>
      </c>
      <c r="M62060" s="1">
        <v>0.70069444444444429</v>
      </c>
      <c r="N62060">
        <v>1550</v>
      </c>
      <c r="O62060">
        <v>41000</v>
      </c>
      <c r="P62060" t="s">
        <v>12919</v>
      </c>
      <c r="Q62060" t="s">
        <v>8410</v>
      </c>
      <c r="R62060">
        <v>60.5</v>
      </c>
      <c r="S62060">
        <v>7</v>
      </c>
      <c r="T62060" t="s">
        <v>4604</v>
      </c>
      <c r="U62060" t="s">
        <v>710</v>
      </c>
      <c r="V62060" t="s">
        <v>95</v>
      </c>
      <c r="W62060">
        <v>16</v>
      </c>
      <c r="X62060">
        <v>8</v>
      </c>
      <c r="Y62060" t="s">
        <v>5730</v>
      </c>
      <c r="Z62060">
        <v>41000</v>
      </c>
      <c r="AA62060" t="s">
        <v>12919</v>
      </c>
      <c r="AB62060" t="s">
        <v>8410</v>
      </c>
      <c r="AC62060">
        <v>1550</v>
      </c>
      <c r="AD62060">
        <v>12</v>
      </c>
    </row>
    <row r="62061" spans="1:30" x14ac:dyDescent="0.45">
      <c r="A62061" t="s">
        <v>18814</v>
      </c>
      <c r="B62061">
        <v>4</v>
      </c>
      <c r="C62061" t="s">
        <v>20012</v>
      </c>
      <c r="D62061">
        <v>9</v>
      </c>
      <c r="E62061" t="s">
        <v>15200</v>
      </c>
      <c r="F62061">
        <v>3</v>
      </c>
      <c r="G62061" t="s">
        <v>4610</v>
      </c>
      <c r="H62061">
        <v>16</v>
      </c>
      <c r="I62061">
        <v>59.5</v>
      </c>
      <c r="J62061">
        <v>2</v>
      </c>
      <c r="K62061" t="s">
        <v>10820</v>
      </c>
      <c r="L62061">
        <v>8</v>
      </c>
      <c r="M62061" s="1">
        <v>0.70069444444444429</v>
      </c>
      <c r="N62061">
        <v>1550</v>
      </c>
      <c r="O62061">
        <v>41000</v>
      </c>
      <c r="P62061" t="s">
        <v>12919</v>
      </c>
      <c r="Q62061" t="s">
        <v>8410</v>
      </c>
      <c r="R62061">
        <v>56.5</v>
      </c>
      <c r="S62061">
        <v>7</v>
      </c>
      <c r="T62061" t="s">
        <v>4604</v>
      </c>
      <c r="U62061" t="s">
        <v>710</v>
      </c>
      <c r="V62061" t="s">
        <v>95</v>
      </c>
      <c r="W62061">
        <v>16</v>
      </c>
      <c r="X62061">
        <v>8</v>
      </c>
      <c r="Y62061" t="s">
        <v>5730</v>
      </c>
      <c r="Z62061">
        <v>41000</v>
      </c>
      <c r="AA62061" t="s">
        <v>12919</v>
      </c>
      <c r="AB62061" t="s">
        <v>8410</v>
      </c>
      <c r="AC62061">
        <v>1550</v>
      </c>
      <c r="AD62061">
        <v>12</v>
      </c>
    </row>
    <row r="62062" spans="1:30" x14ac:dyDescent="0.45">
      <c r="A62062" t="s">
        <v>18814</v>
      </c>
      <c r="B62062">
        <v>5</v>
      </c>
      <c r="C62062" t="s">
        <v>29738</v>
      </c>
      <c r="D62062">
        <v>12</v>
      </c>
      <c r="E62062" t="s">
        <v>14621</v>
      </c>
      <c r="F62062">
        <v>1.5</v>
      </c>
      <c r="G62062" t="s">
        <v>2509</v>
      </c>
      <c r="H62062">
        <v>4.2</v>
      </c>
      <c r="I62062">
        <v>59.5</v>
      </c>
      <c r="J62062">
        <v>3</v>
      </c>
      <c r="K62062" t="s">
        <v>10820</v>
      </c>
      <c r="L62062">
        <v>8</v>
      </c>
      <c r="M62062" s="1">
        <v>0.70069444444444429</v>
      </c>
      <c r="N62062">
        <v>1550</v>
      </c>
      <c r="O62062">
        <v>41000</v>
      </c>
      <c r="P62062" t="s">
        <v>12919</v>
      </c>
      <c r="Q62062" t="s">
        <v>8410</v>
      </c>
      <c r="R62062">
        <v>58</v>
      </c>
      <c r="S62062">
        <v>7</v>
      </c>
      <c r="T62062" t="s">
        <v>4604</v>
      </c>
      <c r="U62062" t="s">
        <v>710</v>
      </c>
      <c r="V62062" t="s">
        <v>95</v>
      </c>
      <c r="W62062">
        <v>16</v>
      </c>
      <c r="X62062">
        <v>8</v>
      </c>
      <c r="Y62062" t="s">
        <v>5730</v>
      </c>
      <c r="Z62062">
        <v>41000</v>
      </c>
      <c r="AA62062" t="s">
        <v>12919</v>
      </c>
      <c r="AB62062" t="s">
        <v>8410</v>
      </c>
      <c r="AC62062">
        <v>1550</v>
      </c>
      <c r="AD62062">
        <v>12</v>
      </c>
    </row>
    <row r="62063" spans="1:30" x14ac:dyDescent="0.45">
      <c r="A62063" t="s">
        <v>18814</v>
      </c>
      <c r="B62063">
        <v>3</v>
      </c>
      <c r="C62063" t="s">
        <v>14614</v>
      </c>
      <c r="D62063">
        <v>8</v>
      </c>
      <c r="E62063" t="s">
        <v>16627</v>
      </c>
      <c r="F62063">
        <v>2</v>
      </c>
      <c r="G62063" t="s">
        <v>14615</v>
      </c>
      <c r="H62063">
        <v>21</v>
      </c>
      <c r="I62063">
        <v>59.5</v>
      </c>
      <c r="J62063">
        <v>8</v>
      </c>
      <c r="K62063" t="s">
        <v>10820</v>
      </c>
      <c r="L62063">
        <v>8</v>
      </c>
      <c r="M62063" s="1">
        <v>0.70069444444444429</v>
      </c>
      <c r="N62063">
        <v>1550</v>
      </c>
      <c r="O62063">
        <v>41000</v>
      </c>
      <c r="P62063" t="s">
        <v>12919</v>
      </c>
      <c r="Q62063" t="s">
        <v>8410</v>
      </c>
      <c r="R62063">
        <v>57.5</v>
      </c>
      <c r="S62063">
        <v>7</v>
      </c>
      <c r="T62063" t="s">
        <v>4604</v>
      </c>
      <c r="U62063" t="s">
        <v>710</v>
      </c>
      <c r="V62063" t="s">
        <v>95</v>
      </c>
      <c r="W62063">
        <v>16</v>
      </c>
      <c r="X62063">
        <v>8</v>
      </c>
      <c r="Y62063" t="s">
        <v>5730</v>
      </c>
      <c r="Z62063">
        <v>41000</v>
      </c>
      <c r="AA62063" t="s">
        <v>12919</v>
      </c>
      <c r="AB62063" t="s">
        <v>8410</v>
      </c>
      <c r="AC62063">
        <v>1550</v>
      </c>
      <c r="AD62063">
        <v>12</v>
      </c>
    </row>
    <row r="62064" spans="1:30" x14ac:dyDescent="0.45">
      <c r="A62064" t="s">
        <v>18814</v>
      </c>
      <c r="B62064">
        <v>6</v>
      </c>
      <c r="C62064" t="s">
        <v>29447</v>
      </c>
      <c r="D62064">
        <v>3</v>
      </c>
      <c r="E62064" t="s">
        <v>16622</v>
      </c>
      <c r="F62064">
        <v>2</v>
      </c>
      <c r="G62064" t="s">
        <v>2092</v>
      </c>
      <c r="H62064">
        <v>31</v>
      </c>
      <c r="I62064">
        <v>59.5</v>
      </c>
      <c r="J62064">
        <v>11</v>
      </c>
      <c r="K62064" t="s">
        <v>10820</v>
      </c>
      <c r="L62064">
        <v>8</v>
      </c>
      <c r="M62064" s="1">
        <v>0.70069444444444429</v>
      </c>
      <c r="N62064">
        <v>1550</v>
      </c>
      <c r="O62064">
        <v>41000</v>
      </c>
      <c r="P62064" t="s">
        <v>12919</v>
      </c>
      <c r="Q62064" t="s">
        <v>8410</v>
      </c>
      <c r="R62064">
        <v>57.5</v>
      </c>
      <c r="S62064">
        <v>7</v>
      </c>
      <c r="T62064" t="s">
        <v>4604</v>
      </c>
      <c r="U62064" t="s">
        <v>710</v>
      </c>
      <c r="V62064" t="s">
        <v>95</v>
      </c>
      <c r="W62064">
        <v>16</v>
      </c>
      <c r="X62064">
        <v>8</v>
      </c>
      <c r="Y62064" t="s">
        <v>5730</v>
      </c>
      <c r="Z62064">
        <v>41000</v>
      </c>
      <c r="AA62064" t="s">
        <v>12919</v>
      </c>
      <c r="AB62064" t="s">
        <v>8410</v>
      </c>
      <c r="AC62064">
        <v>1550</v>
      </c>
      <c r="AD62064">
        <v>12</v>
      </c>
    </row>
    <row r="62065" spans="1:30" x14ac:dyDescent="0.45">
      <c r="A62065" t="s">
        <v>18814</v>
      </c>
      <c r="B62065">
        <v>10</v>
      </c>
      <c r="C62065" t="s">
        <v>28704</v>
      </c>
      <c r="D62065">
        <v>10</v>
      </c>
      <c r="E62065" t="s">
        <v>16634</v>
      </c>
      <c r="F62065">
        <v>2</v>
      </c>
      <c r="G62065" t="s">
        <v>18170</v>
      </c>
      <c r="H62065">
        <v>151</v>
      </c>
      <c r="I62065">
        <v>59</v>
      </c>
      <c r="J62065">
        <v>12</v>
      </c>
      <c r="K62065" t="s">
        <v>10820</v>
      </c>
      <c r="L62065">
        <v>8</v>
      </c>
      <c r="M62065" s="1">
        <v>0.70069444444444429</v>
      </c>
      <c r="N62065">
        <v>1550</v>
      </c>
      <c r="O62065">
        <v>41000</v>
      </c>
      <c r="P62065" t="s">
        <v>12919</v>
      </c>
      <c r="Q62065" t="s">
        <v>8410</v>
      </c>
      <c r="R62065">
        <v>57</v>
      </c>
      <c r="S62065">
        <v>7</v>
      </c>
      <c r="T62065" t="s">
        <v>4604</v>
      </c>
      <c r="U62065" t="s">
        <v>710</v>
      </c>
      <c r="V62065" t="s">
        <v>95</v>
      </c>
      <c r="W62065">
        <v>16</v>
      </c>
      <c r="X62065">
        <v>8</v>
      </c>
      <c r="Y62065" t="s">
        <v>5730</v>
      </c>
      <c r="Z62065">
        <v>41000</v>
      </c>
      <c r="AA62065" t="s">
        <v>12919</v>
      </c>
      <c r="AB62065" t="s">
        <v>8410</v>
      </c>
      <c r="AC62065">
        <v>1550</v>
      </c>
      <c r="AD62065">
        <v>12</v>
      </c>
    </row>
    <row r="62066" spans="1:30" x14ac:dyDescent="0.45">
      <c r="A62066" t="s">
        <v>18819</v>
      </c>
      <c r="B62066">
        <v>8</v>
      </c>
      <c r="C62066" t="s">
        <v>29097</v>
      </c>
      <c r="D62066">
        <v>3</v>
      </c>
      <c r="E62066" t="s">
        <v>16627</v>
      </c>
      <c r="F62066">
        <v>2</v>
      </c>
      <c r="G62066" t="s">
        <v>13537</v>
      </c>
      <c r="H62066">
        <v>4.5999999999999996</v>
      </c>
      <c r="I62066">
        <v>58</v>
      </c>
      <c r="J62066">
        <v>1</v>
      </c>
      <c r="K62066" t="s">
        <v>10820</v>
      </c>
      <c r="L62066">
        <v>9</v>
      </c>
      <c r="M62066" s="1">
        <v>0.72569444444444442</v>
      </c>
      <c r="N62066">
        <v>1250</v>
      </c>
      <c r="O62066">
        <v>45000</v>
      </c>
      <c r="P62066" t="s">
        <v>12767</v>
      </c>
      <c r="Q62066" t="s">
        <v>8410</v>
      </c>
      <c r="R62066">
        <v>56</v>
      </c>
      <c r="S62066">
        <v>7</v>
      </c>
      <c r="T62066" t="s">
        <v>4604</v>
      </c>
      <c r="U62066" t="s">
        <v>710</v>
      </c>
      <c r="V62066" t="s">
        <v>95</v>
      </c>
      <c r="W62066">
        <v>17</v>
      </c>
      <c r="X62066">
        <v>9</v>
      </c>
      <c r="Y62066" t="s">
        <v>40</v>
      </c>
      <c r="Z62066">
        <v>45000</v>
      </c>
      <c r="AA62066" t="s">
        <v>12767</v>
      </c>
      <c r="AB62066" t="s">
        <v>8410</v>
      </c>
      <c r="AC62066">
        <v>1250</v>
      </c>
      <c r="AD62066">
        <v>11</v>
      </c>
    </row>
    <row r="62067" spans="1:30" x14ac:dyDescent="0.45">
      <c r="A62067" t="s">
        <v>18819</v>
      </c>
      <c r="B62067">
        <v>16</v>
      </c>
      <c r="C62067" t="s">
        <v>17643</v>
      </c>
      <c r="D62067">
        <v>6</v>
      </c>
      <c r="E62067" t="s">
        <v>16410</v>
      </c>
      <c r="F62067">
        <v>2</v>
      </c>
      <c r="G62067" t="s">
        <v>1359</v>
      </c>
      <c r="H62067">
        <v>26</v>
      </c>
      <c r="I62067">
        <v>55.5</v>
      </c>
      <c r="J62067">
        <v>3</v>
      </c>
      <c r="K62067" t="s">
        <v>10820</v>
      </c>
      <c r="L62067">
        <v>9</v>
      </c>
      <c r="M62067" s="1">
        <v>0.72569444444444442</v>
      </c>
      <c r="N62067">
        <v>1250</v>
      </c>
      <c r="O62067">
        <v>45000</v>
      </c>
      <c r="P62067" t="s">
        <v>12767</v>
      </c>
      <c r="Q62067" t="s">
        <v>8410</v>
      </c>
      <c r="R62067">
        <v>53.5</v>
      </c>
      <c r="S62067">
        <v>7</v>
      </c>
      <c r="T62067" t="s">
        <v>4604</v>
      </c>
      <c r="U62067" t="s">
        <v>710</v>
      </c>
      <c r="V62067" t="s">
        <v>95</v>
      </c>
      <c r="W62067">
        <v>17</v>
      </c>
      <c r="X62067">
        <v>9</v>
      </c>
      <c r="Y62067" t="s">
        <v>40</v>
      </c>
      <c r="Z62067">
        <v>45000</v>
      </c>
      <c r="AA62067" t="s">
        <v>12767</v>
      </c>
      <c r="AB62067" t="s">
        <v>8410</v>
      </c>
      <c r="AC62067">
        <v>1250</v>
      </c>
      <c r="AD62067">
        <v>11</v>
      </c>
    </row>
    <row r="62068" spans="1:30" x14ac:dyDescent="0.45">
      <c r="A62068" t="s">
        <v>18819</v>
      </c>
      <c r="B62068">
        <v>1</v>
      </c>
      <c r="C62068" t="s">
        <v>24704</v>
      </c>
      <c r="D62068">
        <v>4</v>
      </c>
      <c r="E62068" t="s">
        <v>16634</v>
      </c>
      <c r="F62068">
        <v>2</v>
      </c>
      <c r="G62068" t="s">
        <v>960</v>
      </c>
      <c r="H62068">
        <v>5</v>
      </c>
      <c r="I62068">
        <v>60</v>
      </c>
      <c r="J62068">
        <v>6</v>
      </c>
      <c r="K62068" t="s">
        <v>10820</v>
      </c>
      <c r="L62068">
        <v>9</v>
      </c>
      <c r="M62068" s="1">
        <v>0.72569444444444442</v>
      </c>
      <c r="N62068">
        <v>1250</v>
      </c>
      <c r="O62068">
        <v>45000</v>
      </c>
      <c r="P62068" t="s">
        <v>12767</v>
      </c>
      <c r="Q62068" t="s">
        <v>8410</v>
      </c>
      <c r="R62068">
        <v>58</v>
      </c>
      <c r="S62068">
        <v>7</v>
      </c>
      <c r="T62068" t="s">
        <v>4604</v>
      </c>
      <c r="U62068" t="s">
        <v>710</v>
      </c>
      <c r="V62068" t="s">
        <v>95</v>
      </c>
      <c r="W62068">
        <v>17</v>
      </c>
      <c r="X62068">
        <v>9</v>
      </c>
      <c r="Y62068" t="s">
        <v>40</v>
      </c>
      <c r="Z62068">
        <v>45000</v>
      </c>
      <c r="AA62068" t="s">
        <v>12767</v>
      </c>
      <c r="AB62068" t="s">
        <v>8410</v>
      </c>
      <c r="AC62068">
        <v>1250</v>
      </c>
      <c r="AD62068">
        <v>11</v>
      </c>
    </row>
    <row r="62069" spans="1:30" x14ac:dyDescent="0.45">
      <c r="A62069" t="s">
        <v>18819</v>
      </c>
      <c r="B62069">
        <v>7</v>
      </c>
      <c r="C62069" t="s">
        <v>22353</v>
      </c>
      <c r="D62069">
        <v>9</v>
      </c>
      <c r="E62069" t="s">
        <v>28872</v>
      </c>
      <c r="F62069">
        <v>3</v>
      </c>
      <c r="G62069" t="s">
        <v>476</v>
      </c>
      <c r="H62069">
        <v>11</v>
      </c>
      <c r="I62069">
        <v>58</v>
      </c>
      <c r="J62069">
        <v>8</v>
      </c>
      <c r="K62069" t="s">
        <v>10820</v>
      </c>
      <c r="L62069">
        <v>9</v>
      </c>
      <c r="M62069" s="1">
        <v>0.72569444444444442</v>
      </c>
      <c r="N62069">
        <v>1250</v>
      </c>
      <c r="O62069">
        <v>45000</v>
      </c>
      <c r="P62069" t="s">
        <v>12767</v>
      </c>
      <c r="Q62069" t="s">
        <v>8410</v>
      </c>
      <c r="R62069">
        <v>55</v>
      </c>
      <c r="S62069">
        <v>7</v>
      </c>
      <c r="T62069" t="s">
        <v>4604</v>
      </c>
      <c r="U62069" t="s">
        <v>710</v>
      </c>
      <c r="V62069" t="s">
        <v>95</v>
      </c>
      <c r="W62069">
        <v>17</v>
      </c>
      <c r="X62069">
        <v>9</v>
      </c>
      <c r="Y62069" t="s">
        <v>40</v>
      </c>
      <c r="Z62069">
        <v>45000</v>
      </c>
      <c r="AA62069" t="s">
        <v>12767</v>
      </c>
      <c r="AB62069" t="s">
        <v>8410</v>
      </c>
      <c r="AC62069">
        <v>1250</v>
      </c>
      <c r="AD62069">
        <v>11</v>
      </c>
    </row>
    <row r="62070" spans="1:30" x14ac:dyDescent="0.45">
      <c r="A62070" t="s">
        <v>19298</v>
      </c>
      <c r="B62070">
        <v>4</v>
      </c>
      <c r="C62070" t="s">
        <v>12887</v>
      </c>
      <c r="D62070">
        <v>8</v>
      </c>
      <c r="E62070" t="s">
        <v>29039</v>
      </c>
      <c r="F62070">
        <v>3</v>
      </c>
      <c r="G62070" t="s">
        <v>6146</v>
      </c>
      <c r="H62070">
        <v>4.8</v>
      </c>
      <c r="I62070">
        <v>57</v>
      </c>
      <c r="J62070">
        <v>3</v>
      </c>
      <c r="K62070" t="s">
        <v>10608</v>
      </c>
      <c r="L62070">
        <v>7</v>
      </c>
      <c r="M62070" s="1">
        <v>0.875</v>
      </c>
      <c r="N62070">
        <v>1800</v>
      </c>
      <c r="O62070">
        <v>24000</v>
      </c>
      <c r="P62070" t="s">
        <v>12829</v>
      </c>
      <c r="Q62070" t="s">
        <v>8410</v>
      </c>
      <c r="R62070">
        <v>54</v>
      </c>
      <c r="S62070">
        <v>6</v>
      </c>
      <c r="T62070" t="s">
        <v>613</v>
      </c>
      <c r="U62070" t="s">
        <v>549</v>
      </c>
      <c r="V62070" t="s">
        <v>39</v>
      </c>
      <c r="W62070">
        <v>21</v>
      </c>
      <c r="X62070">
        <v>7</v>
      </c>
      <c r="Y62070" t="s">
        <v>6217</v>
      </c>
      <c r="Z62070">
        <v>24000</v>
      </c>
      <c r="AA62070" t="s">
        <v>12829</v>
      </c>
      <c r="AB62070" t="s">
        <v>8410</v>
      </c>
      <c r="AC62070">
        <v>1800</v>
      </c>
      <c r="AD62070">
        <v>8</v>
      </c>
    </row>
    <row r="62071" spans="1:30" x14ac:dyDescent="0.45">
      <c r="A62071" t="s">
        <v>19298</v>
      </c>
      <c r="B62071">
        <v>6</v>
      </c>
      <c r="C62071" t="s">
        <v>30726</v>
      </c>
      <c r="D62071">
        <v>5</v>
      </c>
      <c r="E62071" t="s">
        <v>14045</v>
      </c>
      <c r="F62071">
        <v>1.5</v>
      </c>
      <c r="G62071" t="s">
        <v>30727</v>
      </c>
      <c r="H62071">
        <v>21</v>
      </c>
      <c r="I62071">
        <v>55.5</v>
      </c>
      <c r="J62071">
        <v>7</v>
      </c>
      <c r="K62071" t="s">
        <v>10608</v>
      </c>
      <c r="L62071">
        <v>7</v>
      </c>
      <c r="M62071" s="1">
        <v>0.875</v>
      </c>
      <c r="N62071">
        <v>1800</v>
      </c>
      <c r="O62071">
        <v>24000</v>
      </c>
      <c r="P62071" t="s">
        <v>12829</v>
      </c>
      <c r="Q62071" t="s">
        <v>8410</v>
      </c>
      <c r="R62071">
        <v>54</v>
      </c>
      <c r="S62071">
        <v>6</v>
      </c>
      <c r="T62071" t="s">
        <v>613</v>
      </c>
      <c r="U62071" t="s">
        <v>549</v>
      </c>
      <c r="V62071" t="s">
        <v>39</v>
      </c>
      <c r="W62071">
        <v>21</v>
      </c>
      <c r="X62071">
        <v>7</v>
      </c>
      <c r="Y62071" t="s">
        <v>6217</v>
      </c>
      <c r="Z62071">
        <v>24000</v>
      </c>
      <c r="AA62071" t="s">
        <v>12829</v>
      </c>
      <c r="AB62071" t="s">
        <v>8410</v>
      </c>
      <c r="AC62071">
        <v>1800</v>
      </c>
      <c r="AD62071">
        <v>8</v>
      </c>
    </row>
    <row r="62072" spans="1:30" x14ac:dyDescent="0.45">
      <c r="A62072" t="s">
        <v>18829</v>
      </c>
      <c r="B62072">
        <v>1</v>
      </c>
      <c r="C62072" t="s">
        <v>16969</v>
      </c>
      <c r="D62072">
        <v>7</v>
      </c>
      <c r="E62072" t="s">
        <v>29214</v>
      </c>
      <c r="F62072">
        <v>3</v>
      </c>
      <c r="G62072" t="s">
        <v>16970</v>
      </c>
      <c r="H62072">
        <v>10</v>
      </c>
      <c r="I62072">
        <v>60</v>
      </c>
      <c r="J62072">
        <v>1</v>
      </c>
      <c r="K62072" t="s">
        <v>9594</v>
      </c>
      <c r="L62072">
        <v>10</v>
      </c>
      <c r="M62072" s="1">
        <v>0.70833333333333348</v>
      </c>
      <c r="N62072">
        <v>2000</v>
      </c>
      <c r="O62072">
        <v>19000</v>
      </c>
      <c r="P62072" t="s">
        <v>15675</v>
      </c>
      <c r="Q62072" t="s">
        <v>8410</v>
      </c>
      <c r="R62072">
        <v>57</v>
      </c>
      <c r="S62072">
        <v>7</v>
      </c>
      <c r="T62072" t="s">
        <v>3071</v>
      </c>
      <c r="U62072" t="s">
        <v>549</v>
      </c>
      <c r="V62072" t="s">
        <v>39</v>
      </c>
      <c r="W62072">
        <v>17</v>
      </c>
      <c r="X62072">
        <v>10</v>
      </c>
      <c r="Y62072" t="s">
        <v>6262</v>
      </c>
      <c r="Z62072">
        <v>19000</v>
      </c>
      <c r="AA62072" t="s">
        <v>15675</v>
      </c>
      <c r="AB62072" t="s">
        <v>8410</v>
      </c>
      <c r="AC62072">
        <v>2000</v>
      </c>
      <c r="AD62072">
        <v>12</v>
      </c>
    </row>
    <row r="62073" spans="1:30" x14ac:dyDescent="0.45">
      <c r="A62073" t="s">
        <v>18829</v>
      </c>
      <c r="B62073">
        <v>8</v>
      </c>
      <c r="C62073" t="s">
        <v>18646</v>
      </c>
      <c r="D62073">
        <v>9</v>
      </c>
      <c r="E62073" t="s">
        <v>29178</v>
      </c>
      <c r="F62073">
        <v>0</v>
      </c>
      <c r="G62073" t="s">
        <v>18647</v>
      </c>
      <c r="H62073">
        <v>20</v>
      </c>
      <c r="I62073">
        <v>57</v>
      </c>
      <c r="J62073">
        <v>2</v>
      </c>
      <c r="K62073" t="s">
        <v>9594</v>
      </c>
      <c r="L62073">
        <v>10</v>
      </c>
      <c r="M62073" s="1">
        <v>0.70833333333333348</v>
      </c>
      <c r="N62073">
        <v>2000</v>
      </c>
      <c r="O62073">
        <v>19000</v>
      </c>
      <c r="P62073" t="s">
        <v>15675</v>
      </c>
      <c r="Q62073" t="s">
        <v>8410</v>
      </c>
      <c r="R62073">
        <v>57</v>
      </c>
      <c r="S62073">
        <v>7</v>
      </c>
      <c r="T62073" t="s">
        <v>3071</v>
      </c>
      <c r="U62073" t="s">
        <v>549</v>
      </c>
      <c r="V62073" t="s">
        <v>39</v>
      </c>
      <c r="W62073">
        <v>17</v>
      </c>
      <c r="X62073">
        <v>10</v>
      </c>
      <c r="Y62073" t="s">
        <v>6262</v>
      </c>
      <c r="Z62073">
        <v>19000</v>
      </c>
      <c r="AA62073" t="s">
        <v>15675</v>
      </c>
      <c r="AB62073" t="s">
        <v>8410</v>
      </c>
      <c r="AC62073">
        <v>2000</v>
      </c>
      <c r="AD62073">
        <v>12</v>
      </c>
    </row>
    <row r="62074" spans="1:30" x14ac:dyDescent="0.45">
      <c r="A62074" t="s">
        <v>18829</v>
      </c>
      <c r="B62074">
        <v>3</v>
      </c>
      <c r="C62074" t="s">
        <v>14881</v>
      </c>
      <c r="D62074">
        <v>4</v>
      </c>
      <c r="E62074" t="s">
        <v>29231</v>
      </c>
      <c r="F62074">
        <v>2</v>
      </c>
      <c r="G62074" t="s">
        <v>2212</v>
      </c>
      <c r="H62074">
        <v>11</v>
      </c>
      <c r="I62074">
        <v>59.5</v>
      </c>
      <c r="J62074">
        <v>5</v>
      </c>
      <c r="K62074" t="s">
        <v>9594</v>
      </c>
      <c r="L62074">
        <v>10</v>
      </c>
      <c r="M62074" s="1">
        <v>0.70833333333333348</v>
      </c>
      <c r="N62074">
        <v>2000</v>
      </c>
      <c r="O62074">
        <v>19000</v>
      </c>
      <c r="P62074" t="s">
        <v>15675</v>
      </c>
      <c r="Q62074" t="s">
        <v>8410</v>
      </c>
      <c r="R62074">
        <v>57.5</v>
      </c>
      <c r="S62074">
        <v>7</v>
      </c>
      <c r="T62074" t="s">
        <v>3071</v>
      </c>
      <c r="U62074" t="s">
        <v>549</v>
      </c>
      <c r="V62074" t="s">
        <v>39</v>
      </c>
      <c r="W62074">
        <v>17</v>
      </c>
      <c r="X62074">
        <v>10</v>
      </c>
      <c r="Y62074" t="s">
        <v>6262</v>
      </c>
      <c r="Z62074">
        <v>19000</v>
      </c>
      <c r="AA62074" t="s">
        <v>15675</v>
      </c>
      <c r="AB62074" t="s">
        <v>8410</v>
      </c>
      <c r="AC62074">
        <v>2000</v>
      </c>
      <c r="AD62074">
        <v>12</v>
      </c>
    </row>
    <row r="62075" spans="1:30" x14ac:dyDescent="0.45">
      <c r="A62075" t="s">
        <v>18829</v>
      </c>
      <c r="B62075">
        <v>11</v>
      </c>
      <c r="C62075" t="s">
        <v>30909</v>
      </c>
      <c r="D62075">
        <v>10</v>
      </c>
      <c r="E62075" t="s">
        <v>1438</v>
      </c>
      <c r="F62075">
        <v>0</v>
      </c>
      <c r="G62075" t="s">
        <v>1445</v>
      </c>
      <c r="H62075">
        <v>16</v>
      </c>
      <c r="I62075">
        <v>56</v>
      </c>
      <c r="J62075">
        <v>9</v>
      </c>
      <c r="K62075" t="s">
        <v>9594</v>
      </c>
      <c r="L62075">
        <v>10</v>
      </c>
      <c r="M62075" s="1">
        <v>0.70833333333333348</v>
      </c>
      <c r="N62075">
        <v>2000</v>
      </c>
      <c r="O62075">
        <v>19000</v>
      </c>
      <c r="P62075" t="s">
        <v>15675</v>
      </c>
      <c r="Q62075" t="s">
        <v>8410</v>
      </c>
      <c r="R62075">
        <v>56</v>
      </c>
      <c r="S62075">
        <v>7</v>
      </c>
      <c r="T62075" t="s">
        <v>3071</v>
      </c>
      <c r="U62075" t="s">
        <v>549</v>
      </c>
      <c r="V62075" t="s">
        <v>39</v>
      </c>
      <c r="W62075">
        <v>17</v>
      </c>
      <c r="X62075">
        <v>10</v>
      </c>
      <c r="Y62075" t="s">
        <v>6262</v>
      </c>
      <c r="Z62075">
        <v>19000</v>
      </c>
      <c r="AA62075" t="s">
        <v>15675</v>
      </c>
      <c r="AB62075" t="s">
        <v>8410</v>
      </c>
      <c r="AC62075">
        <v>2000</v>
      </c>
      <c r="AD62075">
        <v>12</v>
      </c>
    </row>
    <row r="62076" spans="1:30" x14ac:dyDescent="0.45">
      <c r="A62076" t="s">
        <v>19117</v>
      </c>
      <c r="B62076">
        <v>10</v>
      </c>
      <c r="C62076" t="s">
        <v>14260</v>
      </c>
      <c r="D62076">
        <v>2</v>
      </c>
      <c r="E62076" t="s">
        <v>29025</v>
      </c>
      <c r="F62076">
        <v>3</v>
      </c>
      <c r="G62076" t="s">
        <v>4899</v>
      </c>
      <c r="H62076">
        <v>21</v>
      </c>
      <c r="I62076">
        <v>55</v>
      </c>
      <c r="J62076">
        <v>9</v>
      </c>
      <c r="K62076" t="s">
        <v>2780</v>
      </c>
      <c r="L62076">
        <v>1</v>
      </c>
      <c r="M62076" s="1">
        <v>0.52430555555555558</v>
      </c>
      <c r="N62076">
        <v>2300</v>
      </c>
      <c r="O62076">
        <v>40000</v>
      </c>
      <c r="P62076" t="s">
        <v>12855</v>
      </c>
      <c r="Q62076" t="s">
        <v>8410</v>
      </c>
      <c r="R62076">
        <v>52</v>
      </c>
      <c r="S62076">
        <v>7</v>
      </c>
      <c r="T62076" t="s">
        <v>569</v>
      </c>
      <c r="U62076" t="s">
        <v>275</v>
      </c>
      <c r="V62076" t="s">
        <v>39</v>
      </c>
      <c r="W62076">
        <v>12</v>
      </c>
      <c r="X62076">
        <v>1</v>
      </c>
      <c r="Y62076" t="s">
        <v>6537</v>
      </c>
      <c r="Z62076">
        <v>40000</v>
      </c>
      <c r="AA62076" t="s">
        <v>12855</v>
      </c>
      <c r="AB62076" t="s">
        <v>8410</v>
      </c>
      <c r="AC62076">
        <v>2300</v>
      </c>
      <c r="AD62076">
        <v>9</v>
      </c>
    </row>
    <row r="62077" spans="1:30" x14ac:dyDescent="0.45">
      <c r="A62077" t="s">
        <v>19121</v>
      </c>
      <c r="B62077">
        <v>5</v>
      </c>
      <c r="C62077" t="s">
        <v>29573</v>
      </c>
      <c r="D62077">
        <v>4</v>
      </c>
      <c r="E62077" t="s">
        <v>29353</v>
      </c>
      <c r="F62077">
        <v>3</v>
      </c>
      <c r="G62077" t="s">
        <v>11026</v>
      </c>
      <c r="H62077">
        <v>8</v>
      </c>
      <c r="I62077">
        <v>57</v>
      </c>
      <c r="J62077">
        <v>3</v>
      </c>
      <c r="K62077" t="s">
        <v>2780</v>
      </c>
      <c r="L62077">
        <v>3</v>
      </c>
      <c r="M62077" s="1">
        <v>0.57291666666666652</v>
      </c>
      <c r="N62077">
        <v>900</v>
      </c>
      <c r="O62077">
        <v>45000</v>
      </c>
      <c r="P62077" t="s">
        <v>12855</v>
      </c>
      <c r="Q62077" t="s">
        <v>8410</v>
      </c>
      <c r="R62077">
        <v>54</v>
      </c>
      <c r="S62077">
        <v>7</v>
      </c>
      <c r="T62077" t="s">
        <v>569</v>
      </c>
      <c r="U62077" t="s">
        <v>275</v>
      </c>
      <c r="V62077" t="s">
        <v>39</v>
      </c>
      <c r="W62077">
        <v>13</v>
      </c>
      <c r="X62077">
        <v>3</v>
      </c>
      <c r="Y62077" t="s">
        <v>3885</v>
      </c>
      <c r="Z62077">
        <v>45000</v>
      </c>
      <c r="AA62077" t="s">
        <v>12855</v>
      </c>
      <c r="AB62077" t="s">
        <v>8410</v>
      </c>
      <c r="AC62077">
        <v>900</v>
      </c>
      <c r="AD62077">
        <v>12</v>
      </c>
    </row>
    <row r="62078" spans="1:30" x14ac:dyDescent="0.45">
      <c r="A62078" t="s">
        <v>19121</v>
      </c>
      <c r="B62078">
        <v>3</v>
      </c>
      <c r="C62078" t="s">
        <v>20471</v>
      </c>
      <c r="D62078">
        <v>12</v>
      </c>
      <c r="E62078" t="s">
        <v>21140</v>
      </c>
      <c r="F62078">
        <v>1.5</v>
      </c>
      <c r="G62078" t="s">
        <v>5046</v>
      </c>
      <c r="H62078">
        <v>6</v>
      </c>
      <c r="I62078">
        <v>58.5</v>
      </c>
      <c r="J62078">
        <v>7</v>
      </c>
      <c r="K62078" t="s">
        <v>2780</v>
      </c>
      <c r="L62078">
        <v>3</v>
      </c>
      <c r="M62078" s="1">
        <v>0.57291666666666652</v>
      </c>
      <c r="N62078">
        <v>900</v>
      </c>
      <c r="O62078">
        <v>45000</v>
      </c>
      <c r="P62078" t="s">
        <v>12855</v>
      </c>
      <c r="Q62078" t="s">
        <v>8410</v>
      </c>
      <c r="R62078">
        <v>57</v>
      </c>
      <c r="S62078">
        <v>7</v>
      </c>
      <c r="T62078" t="s">
        <v>569</v>
      </c>
      <c r="U62078" t="s">
        <v>275</v>
      </c>
      <c r="V62078" t="s">
        <v>39</v>
      </c>
      <c r="W62078">
        <v>13</v>
      </c>
      <c r="X62078">
        <v>3</v>
      </c>
      <c r="Y62078" t="s">
        <v>3885</v>
      </c>
      <c r="Z62078">
        <v>45000</v>
      </c>
      <c r="AA62078" t="s">
        <v>12855</v>
      </c>
      <c r="AB62078" t="s">
        <v>8410</v>
      </c>
      <c r="AC62078">
        <v>900</v>
      </c>
      <c r="AD62078">
        <v>12</v>
      </c>
    </row>
    <row r="62079" spans="1:30" x14ac:dyDescent="0.45">
      <c r="A62079" t="s">
        <v>18834</v>
      </c>
      <c r="B62079">
        <v>9</v>
      </c>
      <c r="C62079" t="s">
        <v>9484</v>
      </c>
      <c r="D62079">
        <v>11</v>
      </c>
      <c r="E62079" t="s">
        <v>29048</v>
      </c>
      <c r="F62079">
        <v>1.5</v>
      </c>
      <c r="G62079" t="s">
        <v>6012</v>
      </c>
      <c r="H62079">
        <v>7.5</v>
      </c>
      <c r="I62079">
        <v>56.5</v>
      </c>
      <c r="J62079">
        <v>5</v>
      </c>
      <c r="K62079" t="s">
        <v>10561</v>
      </c>
      <c r="L62079">
        <v>5</v>
      </c>
      <c r="M62079" s="1">
        <v>0.62708333333333321</v>
      </c>
      <c r="N62079">
        <v>2100</v>
      </c>
      <c r="O62079">
        <v>16000</v>
      </c>
      <c r="P62079" t="s">
        <v>12797</v>
      </c>
      <c r="Q62079" t="s">
        <v>8410</v>
      </c>
      <c r="R62079">
        <v>55</v>
      </c>
      <c r="S62079">
        <v>7</v>
      </c>
      <c r="T62079" t="s">
        <v>10562</v>
      </c>
      <c r="U62079" t="s">
        <v>275</v>
      </c>
      <c r="V62079" t="s">
        <v>276</v>
      </c>
      <c r="W62079">
        <v>15</v>
      </c>
      <c r="X62079">
        <v>5</v>
      </c>
      <c r="Y62079" t="s">
        <v>6262</v>
      </c>
      <c r="Z62079">
        <v>16000</v>
      </c>
      <c r="AA62079" t="s">
        <v>12797</v>
      </c>
      <c r="AB62079" t="s">
        <v>8410</v>
      </c>
      <c r="AC62079">
        <v>2100</v>
      </c>
      <c r="AD62079">
        <v>14</v>
      </c>
    </row>
    <row r="62080" spans="1:30" x14ac:dyDescent="0.45">
      <c r="A62080" t="s">
        <v>18834</v>
      </c>
      <c r="B62080">
        <v>4</v>
      </c>
      <c r="C62080" t="s">
        <v>29449</v>
      </c>
      <c r="D62080">
        <v>8</v>
      </c>
      <c r="E62080" t="s">
        <v>14919</v>
      </c>
      <c r="F62080">
        <v>2</v>
      </c>
      <c r="G62080" t="s">
        <v>4443</v>
      </c>
      <c r="H62080">
        <v>26</v>
      </c>
      <c r="I62080">
        <v>59</v>
      </c>
      <c r="J62080">
        <v>8</v>
      </c>
      <c r="K62080" t="s">
        <v>10561</v>
      </c>
      <c r="L62080">
        <v>5</v>
      </c>
      <c r="M62080" s="1">
        <v>0.62708333333333321</v>
      </c>
      <c r="N62080">
        <v>2100</v>
      </c>
      <c r="O62080">
        <v>16000</v>
      </c>
      <c r="P62080" t="s">
        <v>12797</v>
      </c>
      <c r="Q62080" t="s">
        <v>8410</v>
      </c>
      <c r="R62080">
        <v>57</v>
      </c>
      <c r="S62080">
        <v>7</v>
      </c>
      <c r="T62080" t="s">
        <v>10562</v>
      </c>
      <c r="U62080" t="s">
        <v>275</v>
      </c>
      <c r="V62080" t="s">
        <v>276</v>
      </c>
      <c r="W62080">
        <v>15</v>
      </c>
      <c r="X62080">
        <v>5</v>
      </c>
      <c r="Y62080" t="s">
        <v>6262</v>
      </c>
      <c r="Z62080">
        <v>16000</v>
      </c>
      <c r="AA62080" t="s">
        <v>12797</v>
      </c>
      <c r="AB62080" t="s">
        <v>8410</v>
      </c>
      <c r="AC62080">
        <v>2100</v>
      </c>
      <c r="AD62080">
        <v>14</v>
      </c>
    </row>
    <row r="62081" spans="1:30" x14ac:dyDescent="0.45">
      <c r="A62081" t="s">
        <v>18834</v>
      </c>
      <c r="B62081">
        <v>3</v>
      </c>
      <c r="C62081" t="s">
        <v>24309</v>
      </c>
      <c r="D62081">
        <v>6</v>
      </c>
      <c r="E62081" t="s">
        <v>29009</v>
      </c>
      <c r="F62081">
        <v>3</v>
      </c>
      <c r="G62081" t="s">
        <v>2465</v>
      </c>
      <c r="H62081">
        <v>51</v>
      </c>
      <c r="I62081">
        <v>59</v>
      </c>
      <c r="J62081">
        <v>9</v>
      </c>
      <c r="K62081" t="s">
        <v>10561</v>
      </c>
      <c r="L62081">
        <v>5</v>
      </c>
      <c r="M62081" s="1">
        <v>0.62708333333333321</v>
      </c>
      <c r="N62081">
        <v>2100</v>
      </c>
      <c r="O62081">
        <v>16000</v>
      </c>
      <c r="P62081" t="s">
        <v>12797</v>
      </c>
      <c r="Q62081" t="s">
        <v>8410</v>
      </c>
      <c r="R62081">
        <v>56</v>
      </c>
      <c r="S62081">
        <v>7</v>
      </c>
      <c r="T62081" t="s">
        <v>10562</v>
      </c>
      <c r="U62081" t="s">
        <v>275</v>
      </c>
      <c r="V62081" t="s">
        <v>276</v>
      </c>
      <c r="W62081">
        <v>15</v>
      </c>
      <c r="X62081">
        <v>5</v>
      </c>
      <c r="Y62081" t="s">
        <v>6262</v>
      </c>
      <c r="Z62081">
        <v>16000</v>
      </c>
      <c r="AA62081" t="s">
        <v>12797</v>
      </c>
      <c r="AB62081" t="s">
        <v>8410</v>
      </c>
      <c r="AC62081">
        <v>2100</v>
      </c>
      <c r="AD62081">
        <v>14</v>
      </c>
    </row>
    <row r="62082" spans="1:30" x14ac:dyDescent="0.45">
      <c r="A62082" t="s">
        <v>18834</v>
      </c>
      <c r="B62082">
        <v>8</v>
      </c>
      <c r="C62082" t="s">
        <v>8275</v>
      </c>
      <c r="D62082">
        <v>10</v>
      </c>
      <c r="E62082" t="s">
        <v>29179</v>
      </c>
      <c r="F62082">
        <v>2</v>
      </c>
      <c r="G62082" t="s">
        <v>4443</v>
      </c>
      <c r="H62082">
        <v>91</v>
      </c>
      <c r="I62082">
        <v>56.5</v>
      </c>
      <c r="J62082">
        <v>10</v>
      </c>
      <c r="K62082" t="s">
        <v>10561</v>
      </c>
      <c r="L62082">
        <v>5</v>
      </c>
      <c r="M62082" s="1">
        <v>0.62708333333333321</v>
      </c>
      <c r="N62082">
        <v>2100</v>
      </c>
      <c r="O62082">
        <v>16000</v>
      </c>
      <c r="P62082" t="s">
        <v>12797</v>
      </c>
      <c r="Q62082" t="s">
        <v>8410</v>
      </c>
      <c r="R62082">
        <v>54.5</v>
      </c>
      <c r="S62082">
        <v>7</v>
      </c>
      <c r="T62082" t="s">
        <v>10562</v>
      </c>
      <c r="U62082" t="s">
        <v>275</v>
      </c>
      <c r="V62082" t="s">
        <v>276</v>
      </c>
      <c r="W62082">
        <v>15</v>
      </c>
      <c r="X62082">
        <v>5</v>
      </c>
      <c r="Y62082" t="s">
        <v>6262</v>
      </c>
      <c r="Z62082">
        <v>16000</v>
      </c>
      <c r="AA62082" t="s">
        <v>12797</v>
      </c>
      <c r="AB62082" t="s">
        <v>8410</v>
      </c>
      <c r="AC62082">
        <v>2100</v>
      </c>
      <c r="AD62082">
        <v>14</v>
      </c>
    </row>
    <row r="62083" spans="1:30" x14ac:dyDescent="0.45">
      <c r="A62083" t="s">
        <v>18834</v>
      </c>
      <c r="B62083">
        <v>13</v>
      </c>
      <c r="C62083" t="s">
        <v>5421</v>
      </c>
      <c r="D62083">
        <v>14</v>
      </c>
      <c r="E62083" t="s">
        <v>29122</v>
      </c>
      <c r="F62083">
        <v>0</v>
      </c>
      <c r="G62083" t="s">
        <v>2159</v>
      </c>
      <c r="H62083">
        <v>31</v>
      </c>
      <c r="I62083">
        <v>55</v>
      </c>
      <c r="J62083">
        <v>11</v>
      </c>
      <c r="K62083" t="s">
        <v>10561</v>
      </c>
      <c r="L62083">
        <v>5</v>
      </c>
      <c r="M62083" s="1">
        <v>0.62708333333333321</v>
      </c>
      <c r="N62083">
        <v>2100</v>
      </c>
      <c r="O62083">
        <v>16000</v>
      </c>
      <c r="P62083" t="s">
        <v>12797</v>
      </c>
      <c r="Q62083" t="s">
        <v>8410</v>
      </c>
      <c r="R62083">
        <v>55</v>
      </c>
      <c r="S62083">
        <v>7</v>
      </c>
      <c r="T62083" t="s">
        <v>10562</v>
      </c>
      <c r="U62083" t="s">
        <v>275</v>
      </c>
      <c r="V62083" t="s">
        <v>276</v>
      </c>
      <c r="W62083">
        <v>15</v>
      </c>
      <c r="X62083">
        <v>5</v>
      </c>
      <c r="Y62083" t="s">
        <v>6262</v>
      </c>
      <c r="Z62083">
        <v>16000</v>
      </c>
      <c r="AA62083" t="s">
        <v>12797</v>
      </c>
      <c r="AB62083" t="s">
        <v>8410</v>
      </c>
      <c r="AC62083">
        <v>2100</v>
      </c>
      <c r="AD62083">
        <v>14</v>
      </c>
    </row>
    <row r="62084" spans="1:30" x14ac:dyDescent="0.45">
      <c r="A62084" t="s">
        <v>18838</v>
      </c>
      <c r="B62084">
        <v>11</v>
      </c>
      <c r="C62084" t="s">
        <v>22828</v>
      </c>
      <c r="D62084">
        <v>7</v>
      </c>
      <c r="E62084" t="s">
        <v>29264</v>
      </c>
      <c r="F62084">
        <v>2</v>
      </c>
      <c r="G62084" t="s">
        <v>4143</v>
      </c>
      <c r="H62084">
        <v>6</v>
      </c>
      <c r="I62084">
        <v>55</v>
      </c>
      <c r="J62084">
        <v>1</v>
      </c>
      <c r="K62084" t="s">
        <v>8864</v>
      </c>
      <c r="L62084">
        <v>6</v>
      </c>
      <c r="M62084" s="1">
        <v>0.67777777777777781</v>
      </c>
      <c r="N62084">
        <v>1280</v>
      </c>
      <c r="O62084">
        <v>32000</v>
      </c>
      <c r="P62084" t="s">
        <v>12772</v>
      </c>
      <c r="Q62084" t="s">
        <v>8410</v>
      </c>
      <c r="R62084">
        <v>53</v>
      </c>
      <c r="S62084">
        <v>1</v>
      </c>
      <c r="T62084" t="s">
        <v>4145</v>
      </c>
      <c r="U62084" t="s">
        <v>275</v>
      </c>
      <c r="V62084" t="s">
        <v>276</v>
      </c>
      <c r="W62084">
        <v>16</v>
      </c>
      <c r="X62084">
        <v>6</v>
      </c>
      <c r="Y62084" t="s">
        <v>2939</v>
      </c>
      <c r="Z62084">
        <v>32000</v>
      </c>
      <c r="AA62084" t="s">
        <v>12772</v>
      </c>
      <c r="AB62084" t="s">
        <v>8410</v>
      </c>
      <c r="AC62084">
        <v>1280</v>
      </c>
      <c r="AD62084">
        <v>9</v>
      </c>
    </row>
    <row r="62085" spans="1:30" x14ac:dyDescent="0.45">
      <c r="A62085" t="s">
        <v>18838</v>
      </c>
      <c r="B62085">
        <v>7</v>
      </c>
      <c r="C62085" t="s">
        <v>29348</v>
      </c>
      <c r="D62085">
        <v>1</v>
      </c>
      <c r="E62085" t="s">
        <v>29012</v>
      </c>
      <c r="F62085">
        <v>3</v>
      </c>
      <c r="G62085" t="s">
        <v>5548</v>
      </c>
      <c r="H62085">
        <v>6.5</v>
      </c>
      <c r="I62085">
        <v>55</v>
      </c>
      <c r="J62085">
        <v>5</v>
      </c>
      <c r="K62085" t="s">
        <v>8864</v>
      </c>
      <c r="L62085">
        <v>6</v>
      </c>
      <c r="M62085" s="1">
        <v>0.67777777777777781</v>
      </c>
      <c r="N62085">
        <v>1280</v>
      </c>
      <c r="O62085">
        <v>32000</v>
      </c>
      <c r="P62085" t="s">
        <v>12772</v>
      </c>
      <c r="Q62085" t="s">
        <v>8410</v>
      </c>
      <c r="R62085">
        <v>52</v>
      </c>
      <c r="S62085">
        <v>1</v>
      </c>
      <c r="T62085" t="s">
        <v>4145</v>
      </c>
      <c r="U62085" t="s">
        <v>275</v>
      </c>
      <c r="V62085" t="s">
        <v>276</v>
      </c>
      <c r="W62085">
        <v>16</v>
      </c>
      <c r="X62085">
        <v>6</v>
      </c>
      <c r="Y62085" t="s">
        <v>2939</v>
      </c>
      <c r="Z62085">
        <v>32000</v>
      </c>
      <c r="AA62085" t="s">
        <v>12772</v>
      </c>
      <c r="AB62085" t="s">
        <v>8410</v>
      </c>
      <c r="AC62085">
        <v>1280</v>
      </c>
      <c r="AD62085">
        <v>9</v>
      </c>
    </row>
    <row r="62086" spans="1:30" x14ac:dyDescent="0.45">
      <c r="A62086" t="s">
        <v>18838</v>
      </c>
      <c r="B62086">
        <v>3</v>
      </c>
      <c r="C62086" t="s">
        <v>29270</v>
      </c>
      <c r="D62086">
        <v>9</v>
      </c>
      <c r="E62086" t="s">
        <v>29271</v>
      </c>
      <c r="F62086">
        <v>2</v>
      </c>
      <c r="G62086" t="s">
        <v>21209</v>
      </c>
      <c r="H62086">
        <v>20</v>
      </c>
      <c r="I62086">
        <v>57.5</v>
      </c>
      <c r="J62086">
        <v>6</v>
      </c>
      <c r="K62086" t="s">
        <v>8864</v>
      </c>
      <c r="L62086">
        <v>6</v>
      </c>
      <c r="M62086" s="1">
        <v>0.67777777777777781</v>
      </c>
      <c r="N62086">
        <v>1280</v>
      </c>
      <c r="O62086">
        <v>32000</v>
      </c>
      <c r="P62086" t="s">
        <v>12772</v>
      </c>
      <c r="Q62086" t="s">
        <v>8410</v>
      </c>
      <c r="R62086">
        <v>55.5</v>
      </c>
      <c r="S62086">
        <v>1</v>
      </c>
      <c r="T62086" t="s">
        <v>4145</v>
      </c>
      <c r="U62086" t="s">
        <v>275</v>
      </c>
      <c r="V62086" t="s">
        <v>276</v>
      </c>
      <c r="W62086">
        <v>16</v>
      </c>
      <c r="X62086">
        <v>6</v>
      </c>
      <c r="Y62086" t="s">
        <v>2939</v>
      </c>
      <c r="Z62086">
        <v>32000</v>
      </c>
      <c r="AA62086" t="s">
        <v>12772</v>
      </c>
      <c r="AB62086" t="s">
        <v>8410</v>
      </c>
      <c r="AC62086">
        <v>1280</v>
      </c>
      <c r="AD62086">
        <v>9</v>
      </c>
    </row>
    <row r="62087" spans="1:30" x14ac:dyDescent="0.45">
      <c r="A62087" t="s">
        <v>18838</v>
      </c>
      <c r="B62087">
        <v>1</v>
      </c>
      <c r="C62087" t="s">
        <v>29272</v>
      </c>
      <c r="D62087">
        <v>2</v>
      </c>
      <c r="E62087" t="s">
        <v>29261</v>
      </c>
      <c r="F62087">
        <v>2</v>
      </c>
      <c r="G62087" t="s">
        <v>1787</v>
      </c>
      <c r="H62087">
        <v>17</v>
      </c>
      <c r="I62087">
        <v>61</v>
      </c>
      <c r="J62087">
        <v>8</v>
      </c>
      <c r="K62087" t="s">
        <v>8864</v>
      </c>
      <c r="L62087">
        <v>6</v>
      </c>
      <c r="M62087" s="1">
        <v>0.67777777777777781</v>
      </c>
      <c r="N62087">
        <v>1280</v>
      </c>
      <c r="O62087">
        <v>32000</v>
      </c>
      <c r="P62087" t="s">
        <v>12772</v>
      </c>
      <c r="Q62087" t="s">
        <v>8410</v>
      </c>
      <c r="R62087">
        <v>59</v>
      </c>
      <c r="S62087">
        <v>1</v>
      </c>
      <c r="T62087" t="s">
        <v>4145</v>
      </c>
      <c r="U62087" t="s">
        <v>275</v>
      </c>
      <c r="V62087" t="s">
        <v>276</v>
      </c>
      <c r="W62087">
        <v>16</v>
      </c>
      <c r="X62087">
        <v>6</v>
      </c>
      <c r="Y62087" t="s">
        <v>2939</v>
      </c>
      <c r="Z62087">
        <v>32000</v>
      </c>
      <c r="AA62087" t="s">
        <v>12772</v>
      </c>
      <c r="AB62087" t="s">
        <v>8410</v>
      </c>
      <c r="AC62087">
        <v>1280</v>
      </c>
      <c r="AD62087">
        <v>9</v>
      </c>
    </row>
    <row r="62088" spans="1:30" x14ac:dyDescent="0.45">
      <c r="A62088" t="s">
        <v>18842</v>
      </c>
      <c r="B62088">
        <v>1</v>
      </c>
      <c r="C62088" t="s">
        <v>24305</v>
      </c>
      <c r="D62088">
        <v>3</v>
      </c>
      <c r="E62088" t="s">
        <v>29271</v>
      </c>
      <c r="F62088">
        <v>2</v>
      </c>
      <c r="G62088" t="s">
        <v>2929</v>
      </c>
      <c r="H62088">
        <v>4.2</v>
      </c>
      <c r="I62088">
        <v>62</v>
      </c>
      <c r="J62088">
        <v>1</v>
      </c>
      <c r="K62088" t="s">
        <v>8864</v>
      </c>
      <c r="L62088">
        <v>8</v>
      </c>
      <c r="M62088" s="1">
        <v>0.72847222222222219</v>
      </c>
      <c r="N62088">
        <v>1280</v>
      </c>
      <c r="O62088">
        <v>30000</v>
      </c>
      <c r="P62088" t="s">
        <v>12875</v>
      </c>
      <c r="Q62088" t="s">
        <v>8410</v>
      </c>
      <c r="R62088">
        <v>60</v>
      </c>
      <c r="S62088">
        <v>1</v>
      </c>
      <c r="T62088" t="s">
        <v>4145</v>
      </c>
      <c r="U62088" t="s">
        <v>275</v>
      </c>
      <c r="V62088" t="s">
        <v>276</v>
      </c>
      <c r="W62088">
        <v>17</v>
      </c>
      <c r="X62088">
        <v>8</v>
      </c>
      <c r="Y62088" t="s">
        <v>2939</v>
      </c>
      <c r="Z62088">
        <v>30000</v>
      </c>
      <c r="AA62088" t="s">
        <v>12875</v>
      </c>
      <c r="AB62088" t="s">
        <v>8410</v>
      </c>
      <c r="AC62088">
        <v>1280</v>
      </c>
      <c r="AD62088">
        <v>11</v>
      </c>
    </row>
    <row r="62089" spans="1:30" x14ac:dyDescent="0.45">
      <c r="A62089" t="s">
        <v>18842</v>
      </c>
      <c r="B62089">
        <v>8</v>
      </c>
      <c r="C62089" t="s">
        <v>29335</v>
      </c>
      <c r="D62089">
        <v>6</v>
      </c>
      <c r="E62089" t="s">
        <v>29261</v>
      </c>
      <c r="F62089">
        <v>2</v>
      </c>
      <c r="G62089" t="s">
        <v>7345</v>
      </c>
      <c r="H62089">
        <v>41</v>
      </c>
      <c r="I62089">
        <v>55.5</v>
      </c>
      <c r="J62089">
        <v>4</v>
      </c>
      <c r="K62089" t="s">
        <v>8864</v>
      </c>
      <c r="L62089">
        <v>8</v>
      </c>
      <c r="M62089" s="1">
        <v>0.72847222222222219</v>
      </c>
      <c r="N62089">
        <v>1280</v>
      </c>
      <c r="O62089">
        <v>30000</v>
      </c>
      <c r="P62089" t="s">
        <v>12875</v>
      </c>
      <c r="Q62089" t="s">
        <v>8410</v>
      </c>
      <c r="R62089">
        <v>53.5</v>
      </c>
      <c r="S62089">
        <v>1</v>
      </c>
      <c r="T62089" t="s">
        <v>4145</v>
      </c>
      <c r="U62089" t="s">
        <v>275</v>
      </c>
      <c r="V62089" t="s">
        <v>276</v>
      </c>
      <c r="W62089">
        <v>17</v>
      </c>
      <c r="X62089">
        <v>8</v>
      </c>
      <c r="Y62089" t="s">
        <v>2939</v>
      </c>
      <c r="Z62089">
        <v>30000</v>
      </c>
      <c r="AA62089" t="s">
        <v>12875</v>
      </c>
      <c r="AB62089" t="s">
        <v>8410</v>
      </c>
      <c r="AC62089">
        <v>1280</v>
      </c>
      <c r="AD62089">
        <v>11</v>
      </c>
    </row>
    <row r="62090" spans="1:30" x14ac:dyDescent="0.45">
      <c r="A62090" t="s">
        <v>18842</v>
      </c>
      <c r="B62090">
        <v>10</v>
      </c>
      <c r="C62090" t="s">
        <v>29150</v>
      </c>
      <c r="D62090">
        <v>7</v>
      </c>
      <c r="E62090" t="s">
        <v>29064</v>
      </c>
      <c r="F62090">
        <v>2</v>
      </c>
      <c r="G62090" t="s">
        <v>856</v>
      </c>
      <c r="H62090">
        <v>41</v>
      </c>
      <c r="I62090">
        <v>55</v>
      </c>
      <c r="J62090">
        <v>6</v>
      </c>
      <c r="K62090" t="s">
        <v>8864</v>
      </c>
      <c r="L62090">
        <v>8</v>
      </c>
      <c r="M62090" s="1">
        <v>0.72847222222222219</v>
      </c>
      <c r="N62090">
        <v>1280</v>
      </c>
      <c r="O62090">
        <v>30000</v>
      </c>
      <c r="P62090" t="s">
        <v>12875</v>
      </c>
      <c r="Q62090" t="s">
        <v>8410</v>
      </c>
      <c r="R62090">
        <v>53</v>
      </c>
      <c r="S62090">
        <v>1</v>
      </c>
      <c r="T62090" t="s">
        <v>4145</v>
      </c>
      <c r="U62090" t="s">
        <v>275</v>
      </c>
      <c r="V62090" t="s">
        <v>276</v>
      </c>
      <c r="W62090">
        <v>17</v>
      </c>
      <c r="X62090">
        <v>8</v>
      </c>
      <c r="Y62090" t="s">
        <v>2939</v>
      </c>
      <c r="Z62090">
        <v>30000</v>
      </c>
      <c r="AA62090" t="s">
        <v>12875</v>
      </c>
      <c r="AB62090" t="s">
        <v>8410</v>
      </c>
      <c r="AC62090">
        <v>1280</v>
      </c>
      <c r="AD62090">
        <v>11</v>
      </c>
    </row>
    <row r="62091" spans="1:30" x14ac:dyDescent="0.45">
      <c r="A62091" t="s">
        <v>18842</v>
      </c>
      <c r="B62091">
        <v>4</v>
      </c>
      <c r="C62091" t="s">
        <v>23478</v>
      </c>
      <c r="D62091">
        <v>11</v>
      </c>
      <c r="E62091" t="s">
        <v>29215</v>
      </c>
      <c r="F62091">
        <v>2</v>
      </c>
      <c r="G62091" t="s">
        <v>856</v>
      </c>
      <c r="H62091">
        <v>9</v>
      </c>
      <c r="I62091">
        <v>58</v>
      </c>
      <c r="J62091">
        <v>9</v>
      </c>
      <c r="K62091" t="s">
        <v>8864</v>
      </c>
      <c r="L62091">
        <v>8</v>
      </c>
      <c r="M62091" s="1">
        <v>0.72847222222222219</v>
      </c>
      <c r="N62091">
        <v>1280</v>
      </c>
      <c r="O62091">
        <v>30000</v>
      </c>
      <c r="P62091" t="s">
        <v>12875</v>
      </c>
      <c r="Q62091" t="s">
        <v>8410</v>
      </c>
      <c r="R62091">
        <v>56</v>
      </c>
      <c r="S62091">
        <v>1</v>
      </c>
      <c r="T62091" t="s">
        <v>4145</v>
      </c>
      <c r="U62091" t="s">
        <v>275</v>
      </c>
      <c r="V62091" t="s">
        <v>276</v>
      </c>
      <c r="W62091">
        <v>17</v>
      </c>
      <c r="X62091">
        <v>8</v>
      </c>
      <c r="Y62091" t="s">
        <v>2939</v>
      </c>
      <c r="Z62091">
        <v>30000</v>
      </c>
      <c r="AA62091" t="s">
        <v>12875</v>
      </c>
      <c r="AB62091" t="s">
        <v>8410</v>
      </c>
      <c r="AC62091">
        <v>1280</v>
      </c>
      <c r="AD62091">
        <v>11</v>
      </c>
    </row>
    <row r="62092" spans="1:30" x14ac:dyDescent="0.45">
      <c r="A62092" t="s">
        <v>18842</v>
      </c>
      <c r="B62092">
        <v>13</v>
      </c>
      <c r="C62092" t="s">
        <v>30910</v>
      </c>
      <c r="D62092">
        <v>4</v>
      </c>
      <c r="E62092" t="s">
        <v>29038</v>
      </c>
      <c r="F62092">
        <v>3</v>
      </c>
      <c r="G62092" t="s">
        <v>856</v>
      </c>
      <c r="H62092">
        <v>151</v>
      </c>
      <c r="I62092">
        <v>55</v>
      </c>
      <c r="J62092">
        <v>11</v>
      </c>
      <c r="K62092" t="s">
        <v>8864</v>
      </c>
      <c r="L62092">
        <v>8</v>
      </c>
      <c r="M62092" s="1">
        <v>0.72847222222222219</v>
      </c>
      <c r="N62092">
        <v>1280</v>
      </c>
      <c r="O62092">
        <v>30000</v>
      </c>
      <c r="P62092" t="s">
        <v>12875</v>
      </c>
      <c r="Q62092" t="s">
        <v>8410</v>
      </c>
      <c r="R62092">
        <v>52</v>
      </c>
      <c r="S62092">
        <v>1</v>
      </c>
      <c r="T62092" t="s">
        <v>4145</v>
      </c>
      <c r="U62092" t="s">
        <v>275</v>
      </c>
      <c r="V62092" t="s">
        <v>276</v>
      </c>
      <c r="W62092">
        <v>17</v>
      </c>
      <c r="X62092">
        <v>8</v>
      </c>
      <c r="Y62092" t="s">
        <v>2939</v>
      </c>
      <c r="Z62092">
        <v>30000</v>
      </c>
      <c r="AA62092" t="s">
        <v>12875</v>
      </c>
      <c r="AB62092" t="s">
        <v>8410</v>
      </c>
      <c r="AC62092">
        <v>1280</v>
      </c>
      <c r="AD62092">
        <v>11</v>
      </c>
    </row>
    <row r="62093" spans="1:30" x14ac:dyDescent="0.45">
      <c r="A62093" t="s">
        <v>18883</v>
      </c>
      <c r="B62093">
        <v>5</v>
      </c>
      <c r="C62093" t="s">
        <v>24938</v>
      </c>
      <c r="D62093">
        <v>1</v>
      </c>
      <c r="E62093" t="s">
        <v>14633</v>
      </c>
      <c r="F62093">
        <v>0</v>
      </c>
      <c r="G62093" t="s">
        <v>940</v>
      </c>
      <c r="H62093">
        <v>6</v>
      </c>
      <c r="I62093">
        <v>58.5</v>
      </c>
      <c r="J62093">
        <v>1</v>
      </c>
      <c r="K62093" t="s">
        <v>9530</v>
      </c>
      <c r="L62093">
        <v>5</v>
      </c>
      <c r="M62093" s="1">
        <v>0.84375</v>
      </c>
      <c r="N62093">
        <v>1900</v>
      </c>
      <c r="O62093">
        <v>55000</v>
      </c>
      <c r="P62093" t="s">
        <v>13085</v>
      </c>
      <c r="Q62093" t="s">
        <v>8410</v>
      </c>
      <c r="R62093">
        <v>58.5</v>
      </c>
      <c r="S62093">
        <v>6</v>
      </c>
      <c r="T62093" t="s">
        <v>1049</v>
      </c>
      <c r="U62093" t="s">
        <v>275</v>
      </c>
      <c r="V62093" t="s">
        <v>95</v>
      </c>
      <c r="W62093">
        <v>20</v>
      </c>
      <c r="X62093">
        <v>5</v>
      </c>
      <c r="Y62093" t="s">
        <v>6217</v>
      </c>
      <c r="Z62093">
        <v>55000</v>
      </c>
      <c r="AA62093" t="s">
        <v>13085</v>
      </c>
      <c r="AB62093" t="s">
        <v>8410</v>
      </c>
      <c r="AC62093">
        <v>1900</v>
      </c>
      <c r="AD62093">
        <v>10</v>
      </c>
    </row>
    <row r="62094" spans="1:30" x14ac:dyDescent="0.45">
      <c r="A62094" t="s">
        <v>18883</v>
      </c>
      <c r="B62094">
        <v>4</v>
      </c>
      <c r="C62094" t="s">
        <v>13065</v>
      </c>
      <c r="D62094">
        <v>3</v>
      </c>
      <c r="E62094" t="s">
        <v>13968</v>
      </c>
      <c r="F62094">
        <v>2</v>
      </c>
      <c r="G62094" t="s">
        <v>5051</v>
      </c>
      <c r="H62094">
        <v>6.5</v>
      </c>
      <c r="I62094">
        <v>59</v>
      </c>
      <c r="J62094">
        <v>4</v>
      </c>
      <c r="K62094" t="s">
        <v>9530</v>
      </c>
      <c r="L62094">
        <v>5</v>
      </c>
      <c r="M62094" s="1">
        <v>0.84375</v>
      </c>
      <c r="N62094">
        <v>1900</v>
      </c>
      <c r="O62094">
        <v>55000</v>
      </c>
      <c r="P62094" t="s">
        <v>13085</v>
      </c>
      <c r="Q62094" t="s">
        <v>8410</v>
      </c>
      <c r="R62094">
        <v>57</v>
      </c>
      <c r="S62094">
        <v>6</v>
      </c>
      <c r="T62094" t="s">
        <v>1049</v>
      </c>
      <c r="U62094" t="s">
        <v>275</v>
      </c>
      <c r="V62094" t="s">
        <v>95</v>
      </c>
      <c r="W62094">
        <v>20</v>
      </c>
      <c r="X62094">
        <v>5</v>
      </c>
      <c r="Y62094" t="s">
        <v>6217</v>
      </c>
      <c r="Z62094">
        <v>55000</v>
      </c>
      <c r="AA62094" t="s">
        <v>13085</v>
      </c>
      <c r="AB62094" t="s">
        <v>8410</v>
      </c>
      <c r="AC62094">
        <v>1900</v>
      </c>
      <c r="AD62094">
        <v>10</v>
      </c>
    </row>
    <row r="62095" spans="1:30" x14ac:dyDescent="0.45">
      <c r="A62095" t="s">
        <v>18564</v>
      </c>
      <c r="B62095">
        <v>10</v>
      </c>
      <c r="C62095" t="s">
        <v>28837</v>
      </c>
      <c r="D62095">
        <v>9</v>
      </c>
      <c r="E62095" t="s">
        <v>3108</v>
      </c>
      <c r="F62095">
        <v>3</v>
      </c>
      <c r="G62095" t="s">
        <v>28838</v>
      </c>
      <c r="H62095">
        <v>71</v>
      </c>
      <c r="I62095">
        <v>54</v>
      </c>
      <c r="J62095">
        <v>2</v>
      </c>
      <c r="K62095" t="s">
        <v>9530</v>
      </c>
      <c r="L62095">
        <v>6</v>
      </c>
      <c r="M62095" s="1">
        <v>0.86458333333333348</v>
      </c>
      <c r="N62095">
        <v>1100</v>
      </c>
      <c r="O62095">
        <v>80000</v>
      </c>
      <c r="P62095" t="s">
        <v>13085</v>
      </c>
      <c r="Q62095" t="s">
        <v>8410</v>
      </c>
      <c r="R62095">
        <v>51</v>
      </c>
      <c r="S62095">
        <v>6</v>
      </c>
      <c r="T62095" t="s">
        <v>1049</v>
      </c>
      <c r="U62095" t="s">
        <v>275</v>
      </c>
      <c r="V62095" t="s">
        <v>95</v>
      </c>
      <c r="W62095">
        <v>20</v>
      </c>
      <c r="X62095">
        <v>6</v>
      </c>
      <c r="Y62095" t="s">
        <v>40</v>
      </c>
      <c r="Z62095">
        <v>80000</v>
      </c>
      <c r="AA62095" t="s">
        <v>13085</v>
      </c>
      <c r="AB62095" t="s">
        <v>8410</v>
      </c>
      <c r="AC62095">
        <v>1100</v>
      </c>
      <c r="AD62095">
        <v>10</v>
      </c>
    </row>
    <row r="62096" spans="1:30" x14ac:dyDescent="0.45">
      <c r="A62096" t="s">
        <v>18564</v>
      </c>
      <c r="B62096">
        <v>5</v>
      </c>
      <c r="C62096" t="s">
        <v>30911</v>
      </c>
      <c r="D62096">
        <v>3</v>
      </c>
      <c r="E62096" t="s">
        <v>12732</v>
      </c>
      <c r="F62096">
        <v>2</v>
      </c>
      <c r="G62096" t="s">
        <v>2664</v>
      </c>
      <c r="H62096">
        <v>6.5</v>
      </c>
      <c r="I62096">
        <v>60</v>
      </c>
      <c r="J62096">
        <v>5</v>
      </c>
      <c r="K62096" t="s">
        <v>9530</v>
      </c>
      <c r="L62096">
        <v>6</v>
      </c>
      <c r="M62096" s="1">
        <v>0.86458333333333348</v>
      </c>
      <c r="N62096">
        <v>1100</v>
      </c>
      <c r="O62096">
        <v>80000</v>
      </c>
      <c r="P62096" t="s">
        <v>13085</v>
      </c>
      <c r="Q62096" t="s">
        <v>8410</v>
      </c>
      <c r="R62096">
        <v>58</v>
      </c>
      <c r="S62096">
        <v>6</v>
      </c>
      <c r="T62096" t="s">
        <v>1049</v>
      </c>
      <c r="U62096" t="s">
        <v>275</v>
      </c>
      <c r="V62096" t="s">
        <v>95</v>
      </c>
      <c r="W62096">
        <v>20</v>
      </c>
      <c r="X62096">
        <v>6</v>
      </c>
      <c r="Y62096" t="s">
        <v>40</v>
      </c>
      <c r="Z62096">
        <v>80000</v>
      </c>
      <c r="AA62096" t="s">
        <v>13085</v>
      </c>
      <c r="AB62096" t="s">
        <v>8410</v>
      </c>
      <c r="AC62096">
        <v>1100</v>
      </c>
      <c r="AD62096">
        <v>10</v>
      </c>
    </row>
    <row r="62097" spans="1:30" x14ac:dyDescent="0.45">
      <c r="A62097" t="s">
        <v>18564</v>
      </c>
      <c r="B62097">
        <v>12</v>
      </c>
      <c r="C62097" t="s">
        <v>16399</v>
      </c>
      <c r="D62097">
        <v>8</v>
      </c>
      <c r="E62097" t="s">
        <v>14633</v>
      </c>
      <c r="F62097">
        <v>0</v>
      </c>
      <c r="G62097" t="s">
        <v>1055</v>
      </c>
      <c r="H62097">
        <v>61</v>
      </c>
      <c r="I62097">
        <v>54</v>
      </c>
      <c r="J62097">
        <v>6</v>
      </c>
      <c r="K62097" t="s">
        <v>9530</v>
      </c>
      <c r="L62097">
        <v>6</v>
      </c>
      <c r="M62097" s="1">
        <v>0.86458333333333348</v>
      </c>
      <c r="N62097">
        <v>1100</v>
      </c>
      <c r="O62097">
        <v>80000</v>
      </c>
      <c r="P62097" t="s">
        <v>13085</v>
      </c>
      <c r="Q62097" t="s">
        <v>8410</v>
      </c>
      <c r="R62097">
        <v>54</v>
      </c>
      <c r="S62097">
        <v>6</v>
      </c>
      <c r="T62097" t="s">
        <v>1049</v>
      </c>
      <c r="U62097" t="s">
        <v>275</v>
      </c>
      <c r="V62097" t="s">
        <v>95</v>
      </c>
      <c r="W62097">
        <v>20</v>
      </c>
      <c r="X62097">
        <v>6</v>
      </c>
      <c r="Y62097" t="s">
        <v>40</v>
      </c>
      <c r="Z62097">
        <v>80000</v>
      </c>
      <c r="AA62097" t="s">
        <v>13085</v>
      </c>
      <c r="AB62097" t="s">
        <v>8410</v>
      </c>
      <c r="AC62097">
        <v>1100</v>
      </c>
      <c r="AD62097">
        <v>10</v>
      </c>
    </row>
    <row r="62098" spans="1:30" x14ac:dyDescent="0.45">
      <c r="A62098" t="s">
        <v>18564</v>
      </c>
      <c r="B62098">
        <v>3</v>
      </c>
      <c r="C62098" t="s">
        <v>15408</v>
      </c>
      <c r="D62098">
        <v>5</v>
      </c>
      <c r="E62098" t="s">
        <v>29080</v>
      </c>
      <c r="F62098">
        <v>3</v>
      </c>
      <c r="G62098" t="s">
        <v>5376</v>
      </c>
      <c r="H62098">
        <v>16</v>
      </c>
      <c r="I62098">
        <v>61.5</v>
      </c>
      <c r="J62098">
        <v>7</v>
      </c>
      <c r="K62098" t="s">
        <v>9530</v>
      </c>
      <c r="L62098">
        <v>6</v>
      </c>
      <c r="M62098" s="1">
        <v>0.86458333333333348</v>
      </c>
      <c r="N62098">
        <v>1100</v>
      </c>
      <c r="O62098">
        <v>80000</v>
      </c>
      <c r="P62098" t="s">
        <v>13085</v>
      </c>
      <c r="Q62098" t="s">
        <v>8410</v>
      </c>
      <c r="R62098">
        <v>58.5</v>
      </c>
      <c r="S62098">
        <v>6</v>
      </c>
      <c r="T62098" t="s">
        <v>1049</v>
      </c>
      <c r="U62098" t="s">
        <v>275</v>
      </c>
      <c r="V62098" t="s">
        <v>95</v>
      </c>
      <c r="W62098">
        <v>20</v>
      </c>
      <c r="X62098">
        <v>6</v>
      </c>
      <c r="Y62098" t="s">
        <v>40</v>
      </c>
      <c r="Z62098">
        <v>80000</v>
      </c>
      <c r="AA62098" t="s">
        <v>13085</v>
      </c>
      <c r="AB62098" t="s">
        <v>8410</v>
      </c>
      <c r="AC62098">
        <v>1100</v>
      </c>
      <c r="AD62098">
        <v>10</v>
      </c>
    </row>
    <row r="62099" spans="1:30" x14ac:dyDescent="0.45">
      <c r="A62099" t="s">
        <v>18564</v>
      </c>
      <c r="B62099">
        <v>1</v>
      </c>
      <c r="C62099" t="s">
        <v>22819</v>
      </c>
      <c r="D62099">
        <v>10</v>
      </c>
      <c r="E62099" t="s">
        <v>29011</v>
      </c>
      <c r="F62099">
        <v>3</v>
      </c>
      <c r="G62099" t="s">
        <v>759</v>
      </c>
      <c r="H62099">
        <v>21</v>
      </c>
      <c r="I62099">
        <v>62.5</v>
      </c>
      <c r="J62099">
        <v>8</v>
      </c>
      <c r="K62099" t="s">
        <v>9530</v>
      </c>
      <c r="L62099">
        <v>6</v>
      </c>
      <c r="M62099" s="1">
        <v>0.86458333333333348</v>
      </c>
      <c r="N62099">
        <v>1100</v>
      </c>
      <c r="O62099">
        <v>80000</v>
      </c>
      <c r="P62099" t="s">
        <v>13085</v>
      </c>
      <c r="Q62099" t="s">
        <v>8410</v>
      </c>
      <c r="R62099">
        <v>59.5</v>
      </c>
      <c r="S62099">
        <v>6</v>
      </c>
      <c r="T62099" t="s">
        <v>1049</v>
      </c>
      <c r="U62099" t="s">
        <v>275</v>
      </c>
      <c r="V62099" t="s">
        <v>95</v>
      </c>
      <c r="W62099">
        <v>20</v>
      </c>
      <c r="X62099">
        <v>6</v>
      </c>
      <c r="Y62099" t="s">
        <v>40</v>
      </c>
      <c r="Z62099">
        <v>80000</v>
      </c>
      <c r="AA62099" t="s">
        <v>13085</v>
      </c>
      <c r="AB62099" t="s">
        <v>8410</v>
      </c>
      <c r="AC62099">
        <v>1100</v>
      </c>
      <c r="AD62099">
        <v>10</v>
      </c>
    </row>
    <row r="62100" spans="1:30" x14ac:dyDescent="0.45">
      <c r="A62100" t="s">
        <v>18564</v>
      </c>
      <c r="B62100">
        <v>7</v>
      </c>
      <c r="C62100" t="s">
        <v>29659</v>
      </c>
      <c r="D62100">
        <v>7</v>
      </c>
      <c r="E62100" t="s">
        <v>13968</v>
      </c>
      <c r="F62100">
        <v>2</v>
      </c>
      <c r="G62100" t="s">
        <v>578</v>
      </c>
      <c r="H62100">
        <v>8.5</v>
      </c>
      <c r="I62100">
        <v>58.5</v>
      </c>
      <c r="J62100">
        <v>10</v>
      </c>
      <c r="K62100" t="s">
        <v>9530</v>
      </c>
      <c r="L62100">
        <v>6</v>
      </c>
      <c r="M62100" s="1">
        <v>0.86458333333333348</v>
      </c>
      <c r="N62100">
        <v>1100</v>
      </c>
      <c r="O62100">
        <v>80000</v>
      </c>
      <c r="P62100" t="s">
        <v>13085</v>
      </c>
      <c r="Q62100" t="s">
        <v>8410</v>
      </c>
      <c r="R62100">
        <v>56.5</v>
      </c>
      <c r="S62100">
        <v>6</v>
      </c>
      <c r="T62100" t="s">
        <v>1049</v>
      </c>
      <c r="U62100" t="s">
        <v>275</v>
      </c>
      <c r="V62100" t="s">
        <v>95</v>
      </c>
      <c r="W62100">
        <v>20</v>
      </c>
      <c r="X62100">
        <v>6</v>
      </c>
      <c r="Y62100" t="s">
        <v>40</v>
      </c>
      <c r="Z62100">
        <v>80000</v>
      </c>
      <c r="AA62100" t="s">
        <v>13085</v>
      </c>
      <c r="AB62100" t="s">
        <v>8410</v>
      </c>
      <c r="AC62100">
        <v>1100</v>
      </c>
      <c r="AD62100">
        <v>10</v>
      </c>
    </row>
    <row r="62101" spans="1:30" x14ac:dyDescent="0.45">
      <c r="A62101" t="s">
        <v>18885</v>
      </c>
      <c r="B62101">
        <v>4</v>
      </c>
      <c r="C62101" t="s">
        <v>29263</v>
      </c>
      <c r="D62101">
        <v>6</v>
      </c>
      <c r="E62101" t="s">
        <v>13968</v>
      </c>
      <c r="F62101">
        <v>2</v>
      </c>
      <c r="G62101" t="s">
        <v>924</v>
      </c>
      <c r="H62101">
        <v>3.8</v>
      </c>
      <c r="I62101">
        <v>59.5</v>
      </c>
      <c r="J62101">
        <v>2</v>
      </c>
      <c r="K62101" t="s">
        <v>9530</v>
      </c>
      <c r="L62101">
        <v>7</v>
      </c>
      <c r="M62101" s="1">
        <v>0.88541666666666652</v>
      </c>
      <c r="N62101">
        <v>1550</v>
      </c>
      <c r="O62101">
        <v>55000</v>
      </c>
      <c r="P62101" t="s">
        <v>13085</v>
      </c>
      <c r="Q62101" t="s">
        <v>8410</v>
      </c>
      <c r="R62101">
        <v>57.5</v>
      </c>
      <c r="S62101">
        <v>6</v>
      </c>
      <c r="T62101" t="s">
        <v>1049</v>
      </c>
      <c r="U62101" t="s">
        <v>275</v>
      </c>
      <c r="V62101" t="s">
        <v>95</v>
      </c>
      <c r="W62101">
        <v>21</v>
      </c>
      <c r="X62101">
        <v>7</v>
      </c>
      <c r="Y62101" t="s">
        <v>5730</v>
      </c>
      <c r="Z62101">
        <v>55000</v>
      </c>
      <c r="AA62101" t="s">
        <v>13085</v>
      </c>
      <c r="AB62101" t="s">
        <v>8410</v>
      </c>
      <c r="AC62101">
        <v>1550</v>
      </c>
      <c r="AD62101">
        <v>6</v>
      </c>
    </row>
    <row r="62102" spans="1:30" x14ac:dyDescent="0.45">
      <c r="A62102" t="s">
        <v>18885</v>
      </c>
      <c r="B62102">
        <v>11</v>
      </c>
      <c r="C62102" t="s">
        <v>13721</v>
      </c>
      <c r="D62102">
        <v>2</v>
      </c>
      <c r="E62102" t="s">
        <v>14633</v>
      </c>
      <c r="F62102">
        <v>0</v>
      </c>
      <c r="G62102" t="s">
        <v>1248</v>
      </c>
      <c r="H62102">
        <v>6.5</v>
      </c>
      <c r="I62102">
        <v>56.5</v>
      </c>
      <c r="J62102">
        <v>5</v>
      </c>
      <c r="K62102" t="s">
        <v>9530</v>
      </c>
      <c r="L62102">
        <v>7</v>
      </c>
      <c r="M62102" s="1">
        <v>0.88541666666666652</v>
      </c>
      <c r="N62102">
        <v>1550</v>
      </c>
      <c r="O62102">
        <v>55000</v>
      </c>
      <c r="P62102" t="s">
        <v>13085</v>
      </c>
      <c r="Q62102" t="s">
        <v>8410</v>
      </c>
      <c r="R62102">
        <v>56.5</v>
      </c>
      <c r="S62102">
        <v>6</v>
      </c>
      <c r="T62102" t="s">
        <v>1049</v>
      </c>
      <c r="U62102" t="s">
        <v>275</v>
      </c>
      <c r="V62102" t="s">
        <v>95</v>
      </c>
      <c r="W62102">
        <v>21</v>
      </c>
      <c r="X62102">
        <v>7</v>
      </c>
      <c r="Y62102" t="s">
        <v>5730</v>
      </c>
      <c r="Z62102">
        <v>55000</v>
      </c>
      <c r="AA62102" t="s">
        <v>13085</v>
      </c>
      <c r="AB62102" t="s">
        <v>8410</v>
      </c>
      <c r="AC62102">
        <v>1550</v>
      </c>
      <c r="AD62102">
        <v>6</v>
      </c>
    </row>
    <row r="62103" spans="1:30" x14ac:dyDescent="0.45">
      <c r="A62103" t="s">
        <v>18885</v>
      </c>
      <c r="B62103">
        <v>2</v>
      </c>
      <c r="C62103" t="s">
        <v>20631</v>
      </c>
      <c r="D62103">
        <v>5</v>
      </c>
      <c r="E62103" t="s">
        <v>12732</v>
      </c>
      <c r="F62103">
        <v>2</v>
      </c>
      <c r="G62103" t="s">
        <v>1746</v>
      </c>
      <c r="H62103">
        <v>20</v>
      </c>
      <c r="I62103">
        <v>61</v>
      </c>
      <c r="J62103">
        <v>6</v>
      </c>
      <c r="K62103" t="s">
        <v>9530</v>
      </c>
      <c r="L62103">
        <v>7</v>
      </c>
      <c r="M62103" s="1">
        <v>0.88541666666666652</v>
      </c>
      <c r="N62103">
        <v>1550</v>
      </c>
      <c r="O62103">
        <v>55000</v>
      </c>
      <c r="P62103" t="s">
        <v>13085</v>
      </c>
      <c r="Q62103" t="s">
        <v>8410</v>
      </c>
      <c r="R62103">
        <v>59</v>
      </c>
      <c r="S62103">
        <v>6</v>
      </c>
      <c r="T62103" t="s">
        <v>1049</v>
      </c>
      <c r="U62103" t="s">
        <v>275</v>
      </c>
      <c r="V62103" t="s">
        <v>95</v>
      </c>
      <c r="W62103">
        <v>21</v>
      </c>
      <c r="X62103">
        <v>7</v>
      </c>
      <c r="Y62103" t="s">
        <v>5730</v>
      </c>
      <c r="Z62103">
        <v>55000</v>
      </c>
      <c r="AA62103" t="s">
        <v>13085</v>
      </c>
      <c r="AB62103" t="s">
        <v>8410</v>
      </c>
      <c r="AC62103">
        <v>1550</v>
      </c>
      <c r="AD62103">
        <v>6</v>
      </c>
    </row>
    <row r="62104" spans="1:30" x14ac:dyDescent="0.45">
      <c r="A62104" t="s">
        <v>19301</v>
      </c>
      <c r="B62104">
        <v>9</v>
      </c>
      <c r="C62104" t="s">
        <v>17166</v>
      </c>
      <c r="D62104">
        <v>2</v>
      </c>
      <c r="E62104" t="s">
        <v>2044</v>
      </c>
      <c r="F62104">
        <v>0</v>
      </c>
      <c r="G62104" t="s">
        <v>805</v>
      </c>
      <c r="H62104">
        <v>5.5</v>
      </c>
      <c r="I62104">
        <v>56</v>
      </c>
      <c r="J62104">
        <v>1</v>
      </c>
      <c r="K62104" t="s">
        <v>10826</v>
      </c>
      <c r="L62104">
        <v>6</v>
      </c>
      <c r="M62104" s="1">
        <v>0.83333333333333348</v>
      </c>
      <c r="N62104">
        <v>1800</v>
      </c>
      <c r="O62104">
        <v>24000</v>
      </c>
      <c r="P62104" t="s">
        <v>12881</v>
      </c>
      <c r="Q62104" t="s">
        <v>8410</v>
      </c>
      <c r="R62104">
        <v>56</v>
      </c>
      <c r="S62104">
        <v>6</v>
      </c>
      <c r="T62104" t="s">
        <v>613</v>
      </c>
      <c r="U62104" t="s">
        <v>549</v>
      </c>
      <c r="V62104" t="s">
        <v>39</v>
      </c>
      <c r="W62104">
        <v>20</v>
      </c>
      <c r="X62104">
        <v>6</v>
      </c>
      <c r="Y62104" t="s">
        <v>6217</v>
      </c>
      <c r="Z62104">
        <v>24000</v>
      </c>
      <c r="AA62104" t="s">
        <v>12881</v>
      </c>
      <c r="AB62104" t="s">
        <v>8410</v>
      </c>
      <c r="AC62104">
        <v>1800</v>
      </c>
      <c r="AD62104">
        <v>10</v>
      </c>
    </row>
    <row r="62105" spans="1:30" x14ac:dyDescent="0.45">
      <c r="A62105" t="s">
        <v>19301</v>
      </c>
      <c r="B62105">
        <v>4</v>
      </c>
      <c r="C62105" t="s">
        <v>27890</v>
      </c>
      <c r="D62105">
        <v>7</v>
      </c>
      <c r="E62105" t="s">
        <v>20270</v>
      </c>
      <c r="F62105">
        <v>0</v>
      </c>
      <c r="G62105" t="s">
        <v>625</v>
      </c>
      <c r="H62105">
        <v>17</v>
      </c>
      <c r="I62105">
        <v>57.5</v>
      </c>
      <c r="J62105">
        <v>7</v>
      </c>
      <c r="K62105" t="s">
        <v>10826</v>
      </c>
      <c r="L62105">
        <v>6</v>
      </c>
      <c r="M62105" s="1">
        <v>0.83333333333333348</v>
      </c>
      <c r="N62105">
        <v>1800</v>
      </c>
      <c r="O62105">
        <v>24000</v>
      </c>
      <c r="P62105" t="s">
        <v>12881</v>
      </c>
      <c r="Q62105" t="s">
        <v>8410</v>
      </c>
      <c r="R62105">
        <v>57.5</v>
      </c>
      <c r="S62105">
        <v>6</v>
      </c>
      <c r="T62105" t="s">
        <v>613</v>
      </c>
      <c r="U62105" t="s">
        <v>549</v>
      </c>
      <c r="V62105" t="s">
        <v>39</v>
      </c>
      <c r="W62105">
        <v>20</v>
      </c>
      <c r="X62105">
        <v>6</v>
      </c>
      <c r="Y62105" t="s">
        <v>6217</v>
      </c>
      <c r="Z62105">
        <v>24000</v>
      </c>
      <c r="AA62105" t="s">
        <v>12881</v>
      </c>
      <c r="AB62105" t="s">
        <v>8410</v>
      </c>
      <c r="AC62105">
        <v>1800</v>
      </c>
      <c r="AD62105">
        <v>10</v>
      </c>
    </row>
    <row r="62106" spans="1:30" x14ac:dyDescent="0.45">
      <c r="A62106" t="s">
        <v>19301</v>
      </c>
      <c r="B62106">
        <v>12</v>
      </c>
      <c r="C62106" t="s">
        <v>21203</v>
      </c>
      <c r="D62106">
        <v>5</v>
      </c>
      <c r="E62106" t="s">
        <v>29039</v>
      </c>
      <c r="F62106">
        <v>2</v>
      </c>
      <c r="G62106" t="s">
        <v>3909</v>
      </c>
      <c r="H62106">
        <v>61</v>
      </c>
      <c r="I62106">
        <v>54</v>
      </c>
      <c r="J62106">
        <v>10</v>
      </c>
      <c r="K62106" t="s">
        <v>10826</v>
      </c>
      <c r="L62106">
        <v>6</v>
      </c>
      <c r="M62106" s="1">
        <v>0.83333333333333348</v>
      </c>
      <c r="N62106">
        <v>1800</v>
      </c>
      <c r="O62106">
        <v>24000</v>
      </c>
      <c r="P62106" t="s">
        <v>12881</v>
      </c>
      <c r="Q62106" t="s">
        <v>8410</v>
      </c>
      <c r="R62106">
        <v>52</v>
      </c>
      <c r="S62106">
        <v>6</v>
      </c>
      <c r="T62106" t="s">
        <v>613</v>
      </c>
      <c r="U62106" t="s">
        <v>549</v>
      </c>
      <c r="V62106" t="s">
        <v>39</v>
      </c>
      <c r="W62106">
        <v>20</v>
      </c>
      <c r="X62106">
        <v>6</v>
      </c>
      <c r="Y62106" t="s">
        <v>6217</v>
      </c>
      <c r="Z62106">
        <v>24000</v>
      </c>
      <c r="AA62106" t="s">
        <v>12881</v>
      </c>
      <c r="AB62106" t="s">
        <v>8410</v>
      </c>
      <c r="AC62106">
        <v>1800</v>
      </c>
      <c r="AD62106">
        <v>10</v>
      </c>
    </row>
    <row r="62107" spans="1:30" x14ac:dyDescent="0.45">
      <c r="A62107" t="s">
        <v>19303</v>
      </c>
      <c r="B62107">
        <v>1</v>
      </c>
      <c r="C62107" t="s">
        <v>28110</v>
      </c>
      <c r="D62107">
        <v>6</v>
      </c>
      <c r="E62107" t="s">
        <v>2044</v>
      </c>
      <c r="F62107">
        <v>0</v>
      </c>
      <c r="G62107" t="s">
        <v>1691</v>
      </c>
      <c r="H62107">
        <v>18</v>
      </c>
      <c r="I62107">
        <v>60</v>
      </c>
      <c r="J62107">
        <v>2</v>
      </c>
      <c r="K62107" t="s">
        <v>10826</v>
      </c>
      <c r="L62107">
        <v>7</v>
      </c>
      <c r="M62107" s="1">
        <v>0.85416666666666652</v>
      </c>
      <c r="N62107">
        <v>1300</v>
      </c>
      <c r="O62107">
        <v>24000</v>
      </c>
      <c r="P62107" t="s">
        <v>12875</v>
      </c>
      <c r="Q62107" t="s">
        <v>8410</v>
      </c>
      <c r="R62107">
        <v>60</v>
      </c>
      <c r="S62107">
        <v>6</v>
      </c>
      <c r="T62107" t="s">
        <v>613</v>
      </c>
      <c r="U62107" t="s">
        <v>549</v>
      </c>
      <c r="V62107" t="s">
        <v>39</v>
      </c>
      <c r="W62107">
        <v>20</v>
      </c>
      <c r="X62107">
        <v>7</v>
      </c>
      <c r="Y62107" t="s">
        <v>2939</v>
      </c>
      <c r="Z62107">
        <v>24000</v>
      </c>
      <c r="AA62107" t="s">
        <v>12875</v>
      </c>
      <c r="AB62107" t="s">
        <v>8410</v>
      </c>
      <c r="AC62107">
        <v>1300</v>
      </c>
      <c r="AD62107">
        <v>13</v>
      </c>
    </row>
    <row r="62108" spans="1:30" x14ac:dyDescent="0.45">
      <c r="A62108" t="s">
        <v>19303</v>
      </c>
      <c r="B62108">
        <v>7</v>
      </c>
      <c r="C62108" t="s">
        <v>24890</v>
      </c>
      <c r="D62108">
        <v>10</v>
      </c>
      <c r="E62108" t="s">
        <v>29034</v>
      </c>
      <c r="F62108">
        <v>3</v>
      </c>
      <c r="G62108" t="s">
        <v>2991</v>
      </c>
      <c r="H62108">
        <v>21</v>
      </c>
      <c r="I62108">
        <v>58</v>
      </c>
      <c r="J62108">
        <v>10</v>
      </c>
      <c r="K62108" t="s">
        <v>10826</v>
      </c>
      <c r="L62108">
        <v>7</v>
      </c>
      <c r="M62108" s="1">
        <v>0.85416666666666652</v>
      </c>
      <c r="N62108">
        <v>1300</v>
      </c>
      <c r="O62108">
        <v>24000</v>
      </c>
      <c r="P62108" t="s">
        <v>12875</v>
      </c>
      <c r="Q62108" t="s">
        <v>8410</v>
      </c>
      <c r="R62108">
        <v>55</v>
      </c>
      <c r="S62108">
        <v>6</v>
      </c>
      <c r="T62108" t="s">
        <v>613</v>
      </c>
      <c r="U62108" t="s">
        <v>549</v>
      </c>
      <c r="V62108" t="s">
        <v>39</v>
      </c>
      <c r="W62108">
        <v>20</v>
      </c>
      <c r="X62108">
        <v>7</v>
      </c>
      <c r="Y62108" t="s">
        <v>2939</v>
      </c>
      <c r="Z62108">
        <v>24000</v>
      </c>
      <c r="AA62108" t="s">
        <v>12875</v>
      </c>
      <c r="AB62108" t="s">
        <v>8410</v>
      </c>
      <c r="AC62108">
        <v>1300</v>
      </c>
      <c r="AD62108">
        <v>13</v>
      </c>
    </row>
    <row r="62109" spans="1:30" x14ac:dyDescent="0.45">
      <c r="A62109" t="s">
        <v>18568</v>
      </c>
      <c r="B62109">
        <v>8</v>
      </c>
      <c r="C62109" t="s">
        <v>29594</v>
      </c>
      <c r="D62109">
        <v>2</v>
      </c>
      <c r="E62109" t="s">
        <v>14633</v>
      </c>
      <c r="F62109">
        <v>0</v>
      </c>
      <c r="G62109" t="s">
        <v>7211</v>
      </c>
      <c r="H62109">
        <v>6.5</v>
      </c>
      <c r="I62109">
        <v>56.5</v>
      </c>
      <c r="J62109">
        <v>1</v>
      </c>
      <c r="K62109" t="s">
        <v>17907</v>
      </c>
      <c r="L62109">
        <v>3</v>
      </c>
      <c r="M62109" s="1">
        <v>0.5625</v>
      </c>
      <c r="N62109">
        <v>1100</v>
      </c>
      <c r="O62109">
        <v>120000</v>
      </c>
      <c r="P62109" t="s">
        <v>12978</v>
      </c>
      <c r="Q62109" t="s">
        <v>8410</v>
      </c>
      <c r="R62109">
        <v>56.5</v>
      </c>
      <c r="S62109">
        <v>7</v>
      </c>
      <c r="T62109" t="s">
        <v>1366</v>
      </c>
      <c r="U62109" t="s">
        <v>275</v>
      </c>
      <c r="V62109" t="s">
        <v>95</v>
      </c>
      <c r="W62109">
        <v>13</v>
      </c>
      <c r="X62109">
        <v>3</v>
      </c>
      <c r="Y62109" t="s">
        <v>40</v>
      </c>
      <c r="Z62109">
        <v>120000</v>
      </c>
      <c r="AA62109" t="s">
        <v>12978</v>
      </c>
      <c r="AB62109" t="s">
        <v>8410</v>
      </c>
      <c r="AC62109">
        <v>1100</v>
      </c>
      <c r="AD62109">
        <v>12</v>
      </c>
    </row>
    <row r="62110" spans="1:30" x14ac:dyDescent="0.45">
      <c r="A62110" t="s">
        <v>18568</v>
      </c>
      <c r="B62110">
        <v>13</v>
      </c>
      <c r="C62110" t="s">
        <v>30912</v>
      </c>
      <c r="D62110">
        <v>4</v>
      </c>
      <c r="E62110" t="s">
        <v>12732</v>
      </c>
      <c r="F62110">
        <v>2</v>
      </c>
      <c r="G62110" t="s">
        <v>4595</v>
      </c>
      <c r="H62110">
        <v>26</v>
      </c>
      <c r="I62110">
        <v>54.5</v>
      </c>
      <c r="J62110">
        <v>11</v>
      </c>
      <c r="K62110" t="s">
        <v>17907</v>
      </c>
      <c r="L62110">
        <v>3</v>
      </c>
      <c r="M62110" s="1">
        <v>0.5625</v>
      </c>
      <c r="N62110">
        <v>1100</v>
      </c>
      <c r="O62110">
        <v>120000</v>
      </c>
      <c r="P62110" t="s">
        <v>12978</v>
      </c>
      <c r="Q62110" t="s">
        <v>8410</v>
      </c>
      <c r="R62110">
        <v>52.5</v>
      </c>
      <c r="S62110">
        <v>7</v>
      </c>
      <c r="T62110" t="s">
        <v>1366</v>
      </c>
      <c r="U62110" t="s">
        <v>275</v>
      </c>
      <c r="V62110" t="s">
        <v>95</v>
      </c>
      <c r="W62110">
        <v>13</v>
      </c>
      <c r="X62110">
        <v>3</v>
      </c>
      <c r="Y62110" t="s">
        <v>40</v>
      </c>
      <c r="Z62110">
        <v>120000</v>
      </c>
      <c r="AA62110" t="s">
        <v>12978</v>
      </c>
      <c r="AB62110" t="s">
        <v>8410</v>
      </c>
      <c r="AC62110">
        <v>1100</v>
      </c>
      <c r="AD62110">
        <v>12</v>
      </c>
    </row>
    <row r="62111" spans="1:30" x14ac:dyDescent="0.45">
      <c r="A62111" t="s">
        <v>18888</v>
      </c>
      <c r="B62111">
        <v>7</v>
      </c>
      <c r="C62111" t="s">
        <v>16663</v>
      </c>
      <c r="D62111">
        <v>7</v>
      </c>
      <c r="E62111" t="s">
        <v>13968</v>
      </c>
      <c r="F62111">
        <v>2</v>
      </c>
      <c r="G62111" t="s">
        <v>3518</v>
      </c>
      <c r="H62111">
        <v>6</v>
      </c>
      <c r="I62111">
        <v>55.5</v>
      </c>
      <c r="J62111">
        <v>3</v>
      </c>
      <c r="K62111" t="s">
        <v>17907</v>
      </c>
      <c r="L62111">
        <v>4</v>
      </c>
      <c r="M62111" s="1">
        <v>0.58680555555555558</v>
      </c>
      <c r="N62111">
        <v>2000</v>
      </c>
      <c r="O62111">
        <v>150000</v>
      </c>
      <c r="P62111" t="s">
        <v>16674</v>
      </c>
      <c r="Q62111" t="s">
        <v>8410</v>
      </c>
      <c r="R62111">
        <v>53.5</v>
      </c>
      <c r="S62111">
        <v>7</v>
      </c>
      <c r="T62111" t="s">
        <v>1366</v>
      </c>
      <c r="U62111" t="s">
        <v>275</v>
      </c>
      <c r="V62111" t="s">
        <v>95</v>
      </c>
      <c r="W62111">
        <v>14</v>
      </c>
      <c r="X62111">
        <v>4</v>
      </c>
      <c r="Y62111" t="s">
        <v>6262</v>
      </c>
      <c r="Z62111">
        <v>150000</v>
      </c>
      <c r="AA62111" t="s">
        <v>16674</v>
      </c>
      <c r="AB62111" t="s">
        <v>8410</v>
      </c>
      <c r="AC62111">
        <v>2000</v>
      </c>
      <c r="AD62111">
        <v>10</v>
      </c>
    </row>
    <row r="62112" spans="1:30" x14ac:dyDescent="0.45">
      <c r="A62112" t="s">
        <v>18888</v>
      </c>
      <c r="B62112">
        <v>10</v>
      </c>
      <c r="C62112" t="s">
        <v>20003</v>
      </c>
      <c r="D62112">
        <v>3</v>
      </c>
      <c r="E62112" t="s">
        <v>14633</v>
      </c>
      <c r="F62112">
        <v>0</v>
      </c>
      <c r="G62112" t="s">
        <v>1016</v>
      </c>
      <c r="H62112">
        <v>10</v>
      </c>
      <c r="I62112">
        <v>52.5</v>
      </c>
      <c r="J62112">
        <v>7</v>
      </c>
      <c r="K62112" t="s">
        <v>17907</v>
      </c>
      <c r="L62112">
        <v>4</v>
      </c>
      <c r="M62112" s="1">
        <v>0.58680555555555558</v>
      </c>
      <c r="N62112">
        <v>2000</v>
      </c>
      <c r="O62112">
        <v>150000</v>
      </c>
      <c r="P62112" t="s">
        <v>16674</v>
      </c>
      <c r="Q62112" t="s">
        <v>8410</v>
      </c>
      <c r="R62112">
        <v>52.5</v>
      </c>
      <c r="S62112">
        <v>7</v>
      </c>
      <c r="T62112" t="s">
        <v>1366</v>
      </c>
      <c r="U62112" t="s">
        <v>275</v>
      </c>
      <c r="V62112" t="s">
        <v>95</v>
      </c>
      <c r="W62112">
        <v>14</v>
      </c>
      <c r="X62112">
        <v>4</v>
      </c>
      <c r="Y62112" t="s">
        <v>6262</v>
      </c>
      <c r="Z62112">
        <v>150000</v>
      </c>
      <c r="AA62112" t="s">
        <v>16674</v>
      </c>
      <c r="AB62112" t="s">
        <v>8410</v>
      </c>
      <c r="AC62112">
        <v>2000</v>
      </c>
      <c r="AD62112">
        <v>10</v>
      </c>
    </row>
    <row r="62113" spans="1:30" x14ac:dyDescent="0.45">
      <c r="A62113" t="s">
        <v>18576</v>
      </c>
      <c r="B62113">
        <v>11</v>
      </c>
      <c r="C62113" t="s">
        <v>18408</v>
      </c>
      <c r="D62113">
        <v>1</v>
      </c>
      <c r="E62113" t="s">
        <v>13968</v>
      </c>
      <c r="F62113">
        <v>2</v>
      </c>
      <c r="G62113" t="s">
        <v>578</v>
      </c>
      <c r="H62113">
        <v>16</v>
      </c>
      <c r="I62113">
        <v>55</v>
      </c>
      <c r="J62113">
        <v>1</v>
      </c>
      <c r="K62113" t="s">
        <v>17907</v>
      </c>
      <c r="L62113">
        <v>5</v>
      </c>
      <c r="M62113" s="1">
        <v>0.61111111111111116</v>
      </c>
      <c r="N62113">
        <v>1100</v>
      </c>
      <c r="O62113">
        <v>150000</v>
      </c>
      <c r="P62113" t="s">
        <v>13085</v>
      </c>
      <c r="Q62113" t="s">
        <v>8410</v>
      </c>
      <c r="R62113">
        <v>53</v>
      </c>
      <c r="S62113">
        <v>7</v>
      </c>
      <c r="T62113" t="s">
        <v>1366</v>
      </c>
      <c r="U62113" t="s">
        <v>275</v>
      </c>
      <c r="V62113" t="s">
        <v>95</v>
      </c>
      <c r="W62113">
        <v>14</v>
      </c>
      <c r="X62113">
        <v>5</v>
      </c>
      <c r="Y62113" t="s">
        <v>40</v>
      </c>
      <c r="Z62113">
        <v>150000</v>
      </c>
      <c r="AA62113" t="s">
        <v>13085</v>
      </c>
      <c r="AB62113" t="s">
        <v>8410</v>
      </c>
      <c r="AC62113">
        <v>1100</v>
      </c>
      <c r="AD62113">
        <v>9</v>
      </c>
    </row>
    <row r="62114" spans="1:30" x14ac:dyDescent="0.45">
      <c r="A62114" t="s">
        <v>18576</v>
      </c>
      <c r="B62114">
        <v>8</v>
      </c>
      <c r="C62114" t="s">
        <v>10219</v>
      </c>
      <c r="D62114">
        <v>7</v>
      </c>
      <c r="E62114" t="s">
        <v>14633</v>
      </c>
      <c r="F6211